<c r="O3743">
        <v>1.5951410422000001</v>
      </c>
      <c r="P3743">
        <v>449.78741454999999</v>
      </c>
      <c r="Q3743">
        <v>33.00164032</v>
      </c>
      <c r="R3743">
        <v>42.804946506999997</v>
      </c>
      <c r="S3743">
        <v>-83.580462878999995</v>
      </c>
      <c r="T3743">
        <v>2</v>
      </c>
      <c r="U3743">
        <v>449.78741454999999</v>
      </c>
      <c r="V3743">
        <v>33.00164032</v>
      </c>
      <c r="W3743">
        <v>-1.5103610754000001</v>
      </c>
      <c r="X3743">
        <v>42.367507934999999</v>
      </c>
      <c r="Y3743">
        <v>19.067258835000001</v>
      </c>
      <c r="Z3743">
        <v>23</v>
      </c>
      <c r="AA3743">
        <v>311.63732056999999</v>
      </c>
      <c r="AB3743">
        <v>65170.875597999999</v>
      </c>
      <c r="AC3743" s="3" t="s">
        <v>29</v>
      </c>
    </row>
    <row r="3744" spans="1:29" x14ac:dyDescent="0.4">
      <c r="A3744" s="1">
        <v>44414</v>
      </c>
      <c r="B3744" s="2">
        <v>0.75454427083333331</v>
      </c>
      <c r="C3744">
        <v>217.42121094000001</v>
      </c>
      <c r="D3744">
        <v>5218.1090620000004</v>
      </c>
      <c r="E3744">
        <v>1628273192.625</v>
      </c>
      <c r="F3744">
        <v>0</v>
      </c>
      <c r="G3744">
        <v>899</v>
      </c>
      <c r="H3744">
        <v>2.0177400249000002</v>
      </c>
      <c r="I3744">
        <v>0</v>
      </c>
      <c r="J3744">
        <v>2.0177400249000002</v>
      </c>
      <c r="K3744">
        <v>2.0492604136999999</v>
      </c>
      <c r="L3744">
        <v>0</v>
      </c>
      <c r="M3744">
        <v>0</v>
      </c>
      <c r="N3744">
        <v>0</v>
      </c>
      <c r="O3744">
        <v>1.7439170745999999</v>
      </c>
      <c r="P3744">
        <v>449.90634080000001</v>
      </c>
      <c r="Q3744">
        <v>33.00164032</v>
      </c>
      <c r="R3744">
        <v>42.804986651</v>
      </c>
      <c r="S3744">
        <v>-83.580428346999994</v>
      </c>
      <c r="T3744">
        <v>2</v>
      </c>
      <c r="U3744">
        <v>449.90634080000001</v>
      </c>
      <c r="V3744">
        <v>33.00164032</v>
      </c>
      <c r="W3744">
        <v>-1.9579658508</v>
      </c>
      <c r="X3744">
        <v>42.367507934999999</v>
      </c>
      <c r="Y3744">
        <v>19.022245407</v>
      </c>
      <c r="Z3744">
        <v>23</v>
      </c>
      <c r="AA3744">
        <v>311.56002035</v>
      </c>
      <c r="AB3744">
        <v>65171.399796999998</v>
      </c>
      <c r="AC3744" s="3" t="s">
        <v>29</v>
      </c>
    </row>
    <row r="3745" spans="1:29" x14ac:dyDescent="0.4">
      <c r="A3745" s="1">
        <v>44414</v>
      </c>
      <c r="B3745" s="2">
        <v>0.75455046296296291</v>
      </c>
      <c r="C3745">
        <v>217.42121713</v>
      </c>
      <c r="D3745">
        <v>5218.109211</v>
      </c>
      <c r="E3745">
        <v>1628273193.1600001</v>
      </c>
      <c r="F3745">
        <v>0</v>
      </c>
      <c r="G3745">
        <v>899</v>
      </c>
      <c r="H3745">
        <v>2.0087701187000002</v>
      </c>
      <c r="I3745">
        <v>0</v>
      </c>
      <c r="J3745">
        <v>2.0087701187000002</v>
      </c>
      <c r="K3745">
        <v>2.0414486704999999</v>
      </c>
      <c r="L3745">
        <v>0</v>
      </c>
      <c r="M3745">
        <v>0</v>
      </c>
      <c r="N3745">
        <v>0</v>
      </c>
      <c r="O3745">
        <v>1.8149127508</v>
      </c>
      <c r="P3745">
        <v>450.15316057000001</v>
      </c>
      <c r="Q3745">
        <v>33.00164032</v>
      </c>
      <c r="R3745">
        <v>42.805027469999999</v>
      </c>
      <c r="S3745">
        <v>-83.580392063000005</v>
      </c>
      <c r="T3745">
        <v>2</v>
      </c>
      <c r="U3745">
        <v>450.15316057000001</v>
      </c>
      <c r="V3745">
        <v>33.00164032</v>
      </c>
      <c r="W3745">
        <v>-1.5904376183</v>
      </c>
      <c r="X3745">
        <v>42.367507934999999</v>
      </c>
      <c r="Y3745">
        <v>19.054770081000001</v>
      </c>
      <c r="Z3745">
        <v>23</v>
      </c>
      <c r="AA3745">
        <v>311.50559512000001</v>
      </c>
      <c r="AB3745">
        <v>65171.944048999998</v>
      </c>
      <c r="AC3745" s="3" t="s">
        <v>29</v>
      </c>
    </row>
    <row r="3746" spans="1:29" x14ac:dyDescent="0.4">
      <c r="A3746" s="1">
        <v>44414</v>
      </c>
      <c r="B3746" s="2">
        <v>0.75455674768518521</v>
      </c>
      <c r="C3746">
        <v>217.42122343</v>
      </c>
      <c r="D3746">
        <v>5218.1093620000001</v>
      </c>
      <c r="E3746">
        <v>1628273193.704</v>
      </c>
      <c r="F3746">
        <v>0</v>
      </c>
      <c r="G3746">
        <v>899</v>
      </c>
      <c r="H3746">
        <v>2.0060919496</v>
      </c>
      <c r="I3746">
        <v>0</v>
      </c>
      <c r="J3746">
        <v>2.0060919496</v>
      </c>
      <c r="K3746">
        <v>2.0373177403999998</v>
      </c>
      <c r="L3746">
        <v>0</v>
      </c>
      <c r="M3746">
        <v>0</v>
      </c>
      <c r="N3746">
        <v>0</v>
      </c>
      <c r="O3746">
        <v>1.7377451826999999</v>
      </c>
      <c r="P3746">
        <v>450.19065424000001</v>
      </c>
      <c r="Q3746">
        <v>33.00164032</v>
      </c>
      <c r="R3746">
        <v>42.805067031999997</v>
      </c>
      <c r="S3746">
        <v>-83.580356183000006</v>
      </c>
      <c r="T3746">
        <v>2</v>
      </c>
      <c r="U3746">
        <v>450.19065424000001</v>
      </c>
      <c r="V3746">
        <v>33.00164032</v>
      </c>
      <c r="W3746">
        <v>-1.4965962878000001</v>
      </c>
      <c r="X3746">
        <v>42.367507934999999</v>
      </c>
      <c r="Y3746">
        <v>19.062536923</v>
      </c>
      <c r="Z3746">
        <v>23</v>
      </c>
      <c r="AA3746">
        <v>311.40355030000001</v>
      </c>
      <c r="AB3746">
        <v>65172.482249000001</v>
      </c>
      <c r="AC3746" s="3" t="s">
        <v>29</v>
      </c>
    </row>
    <row r="3747" spans="1:29" x14ac:dyDescent="0.4">
      <c r="A3747" s="1">
        <v>44414</v>
      </c>
      <c r="B3747" s="2">
        <v>0.754562650462963</v>
      </c>
      <c r="C3747">
        <v>217.42122932000001</v>
      </c>
      <c r="D3747">
        <v>5218.109504</v>
      </c>
      <c r="E3747">
        <v>1628273194.2130001</v>
      </c>
      <c r="F3747">
        <v>0</v>
      </c>
      <c r="G3747">
        <v>899</v>
      </c>
      <c r="H3747">
        <v>2.0017953764</v>
      </c>
      <c r="I3747">
        <v>0</v>
      </c>
      <c r="J3747">
        <v>2.0017953764</v>
      </c>
      <c r="K3747">
        <v>2.0334418361000002</v>
      </c>
      <c r="L3747">
        <v>0</v>
      </c>
      <c r="M3747">
        <v>0</v>
      </c>
      <c r="N3747">
        <v>0</v>
      </c>
      <c r="O3747">
        <v>1.7645127134</v>
      </c>
      <c r="P3747">
        <v>450.17877197000001</v>
      </c>
      <c r="Q3747">
        <v>33.00164032</v>
      </c>
      <c r="R3747">
        <v>42.805103842999998</v>
      </c>
      <c r="S3747">
        <v>-83.580322718999994</v>
      </c>
      <c r="T3747">
        <v>2</v>
      </c>
      <c r="U3747">
        <v>450.17877197000001</v>
      </c>
      <c r="V3747">
        <v>33.00164032</v>
      </c>
      <c r="W3747">
        <v>-1.5054780244999999</v>
      </c>
      <c r="X3747">
        <v>42.367507934999999</v>
      </c>
      <c r="Y3747">
        <v>19.061496734999999</v>
      </c>
      <c r="Z3747">
        <v>23</v>
      </c>
      <c r="AA3747">
        <v>311.30315581999997</v>
      </c>
      <c r="AB3747">
        <v>65172.984220999999</v>
      </c>
      <c r="AC3747" s="3" t="s">
        <v>29</v>
      </c>
    </row>
    <row r="3748" spans="1:29" x14ac:dyDescent="0.4">
      <c r="A3748" s="1">
        <v>44414</v>
      </c>
      <c r="B3748" s="2">
        <v>0.75456870370370366</v>
      </c>
      <c r="C3748">
        <v>217.42123538000001</v>
      </c>
      <c r="D3748">
        <v>5218.109649</v>
      </c>
      <c r="E3748">
        <v>1628273194.737</v>
      </c>
      <c r="F3748">
        <v>0</v>
      </c>
      <c r="G3748">
        <v>899</v>
      </c>
      <c r="H3748">
        <v>2.0094349995999998</v>
      </c>
      <c r="I3748">
        <v>0</v>
      </c>
      <c r="J3748">
        <v>2.0094349995999998</v>
      </c>
      <c r="K3748">
        <v>2.0405410443999998</v>
      </c>
      <c r="L3748">
        <v>0</v>
      </c>
      <c r="M3748">
        <v>0</v>
      </c>
      <c r="N3748">
        <v>0</v>
      </c>
      <c r="O3748">
        <v>1.7283467382</v>
      </c>
      <c r="P3748">
        <v>450.10935465</v>
      </c>
      <c r="Q3748">
        <v>33.002820333000003</v>
      </c>
      <c r="R3748">
        <v>42.805138900999999</v>
      </c>
      <c r="S3748">
        <v>-83.580288613999997</v>
      </c>
      <c r="T3748">
        <v>2</v>
      </c>
      <c r="U3748">
        <v>450.10935465</v>
      </c>
      <c r="V3748">
        <v>33.002820333000003</v>
      </c>
      <c r="W3748">
        <v>-1.5365843375999999</v>
      </c>
      <c r="X3748">
        <v>42.367507934999999</v>
      </c>
      <c r="Y3748">
        <v>19.062617408000001</v>
      </c>
      <c r="Z3748">
        <v>23</v>
      </c>
      <c r="AA3748">
        <v>311.24914914999999</v>
      </c>
      <c r="AB3748">
        <v>65173.508508999999</v>
      </c>
      <c r="AC3748" s="3" t="s">
        <v>29</v>
      </c>
    </row>
    <row r="3749" spans="1:29" x14ac:dyDescent="0.4">
      <c r="A3749" s="1">
        <v>44414</v>
      </c>
      <c r="B3749" s="2">
        <v>0.75457517361111115</v>
      </c>
      <c r="C3749">
        <v>217.42124183999999</v>
      </c>
      <c r="D3749">
        <v>5218.1098039999997</v>
      </c>
      <c r="E3749">
        <v>1628273195.2950001</v>
      </c>
      <c r="F3749">
        <v>0</v>
      </c>
      <c r="G3749">
        <v>899</v>
      </c>
      <c r="H3749">
        <v>2.0003809817999998</v>
      </c>
      <c r="I3749">
        <v>0</v>
      </c>
      <c r="J3749">
        <v>2.0003809817999998</v>
      </c>
      <c r="K3749">
        <v>2.0359106673</v>
      </c>
      <c r="L3749">
        <v>0</v>
      </c>
      <c r="M3749">
        <v>0</v>
      </c>
      <c r="N3749">
        <v>0</v>
      </c>
      <c r="O3749">
        <v>1.9786275851999999</v>
      </c>
      <c r="P3749">
        <v>449.98085644000003</v>
      </c>
      <c r="Q3749">
        <v>33.004295349000003</v>
      </c>
      <c r="R3749">
        <v>42.805175695000003</v>
      </c>
      <c r="S3749">
        <v>-83.580252751000003</v>
      </c>
      <c r="T3749">
        <v>2</v>
      </c>
      <c r="U3749">
        <v>449.98085644000003</v>
      </c>
      <c r="V3749">
        <v>33.004295349000003</v>
      </c>
      <c r="W3749">
        <v>-1.5754672289</v>
      </c>
      <c r="X3749">
        <v>42.367507934999999</v>
      </c>
      <c r="Y3749">
        <v>19.06401825</v>
      </c>
      <c r="Z3749">
        <v>23</v>
      </c>
      <c r="AA3749">
        <v>311.19328657</v>
      </c>
      <c r="AB3749">
        <v>65174.067133999997</v>
      </c>
      <c r="AC3749" s="3" t="s">
        <v>29</v>
      </c>
    </row>
    <row r="3750" spans="1:29" x14ac:dyDescent="0.4">
      <c r="A3750" s="1">
        <v>44414</v>
      </c>
      <c r="B3750" s="2">
        <v>0.75458149305555555</v>
      </c>
      <c r="C3750">
        <v>217.42124816</v>
      </c>
      <c r="D3750">
        <v>5218.1099560000002</v>
      </c>
      <c r="E3750">
        <v>1628273195.8410001</v>
      </c>
      <c r="F3750">
        <v>0</v>
      </c>
      <c r="G3750">
        <v>899</v>
      </c>
      <c r="H3750">
        <v>1.9870778740999999</v>
      </c>
      <c r="I3750">
        <v>0</v>
      </c>
      <c r="J3750">
        <v>1.9870778740999999</v>
      </c>
      <c r="K3750">
        <v>2.0191311880999998</v>
      </c>
      <c r="L3750">
        <v>0</v>
      </c>
      <c r="M3750">
        <v>0</v>
      </c>
      <c r="N3750">
        <v>0</v>
      </c>
      <c r="O3750">
        <v>1.7998645186</v>
      </c>
      <c r="P3750">
        <v>449.96998314000001</v>
      </c>
      <c r="Q3750">
        <v>33.004295349000003</v>
      </c>
      <c r="R3750">
        <v>42.805208520000001</v>
      </c>
      <c r="S3750">
        <v>-83.580220836999999</v>
      </c>
      <c r="T3750">
        <v>2</v>
      </c>
      <c r="U3750">
        <v>449.96998314000001</v>
      </c>
      <c r="V3750">
        <v>33.004295349000003</v>
      </c>
      <c r="W3750">
        <v>-1.7097385945000001</v>
      </c>
      <c r="X3750">
        <v>42.367507934999999</v>
      </c>
      <c r="Y3750">
        <v>19.054308197000001</v>
      </c>
      <c r="Z3750">
        <v>23</v>
      </c>
      <c r="AA3750">
        <v>311.13857715</v>
      </c>
      <c r="AB3750">
        <v>65174.614227999999</v>
      </c>
      <c r="AC3750" s="3" t="s">
        <v>29</v>
      </c>
    </row>
    <row r="3751" spans="1:29" x14ac:dyDescent="0.4">
      <c r="A3751" s="1">
        <v>44414</v>
      </c>
      <c r="B3751" s="2">
        <v>0.75458774305555554</v>
      </c>
      <c r="C3751">
        <v>217.42125442</v>
      </c>
      <c r="D3751">
        <v>5218.1101060000001</v>
      </c>
      <c r="E3751">
        <v>1628273196.382</v>
      </c>
      <c r="F3751">
        <v>0</v>
      </c>
      <c r="G3751">
        <v>899</v>
      </c>
      <c r="H3751">
        <v>2.0025056945999999</v>
      </c>
      <c r="I3751">
        <v>0</v>
      </c>
      <c r="J3751">
        <v>2.0025056945999999</v>
      </c>
      <c r="K3751">
        <v>2.0324379156000001</v>
      </c>
      <c r="L3751">
        <v>0</v>
      </c>
      <c r="M3751">
        <v>0</v>
      </c>
      <c r="N3751">
        <v>0</v>
      </c>
      <c r="O3751">
        <v>1.6697562145</v>
      </c>
      <c r="P3751">
        <v>450.06078989000002</v>
      </c>
      <c r="Q3751">
        <v>33.004295349000003</v>
      </c>
      <c r="R3751">
        <v>42.805239602</v>
      </c>
      <c r="S3751">
        <v>-83.580187223999999</v>
      </c>
      <c r="T3751">
        <v>2</v>
      </c>
      <c r="U3751">
        <v>450.06078989000002</v>
      </c>
      <c r="V3751">
        <v>33.004295349000003</v>
      </c>
      <c r="W3751">
        <v>-1.9937741756</v>
      </c>
      <c r="X3751">
        <v>42.367507934999999</v>
      </c>
      <c r="Y3751">
        <v>19.033767699999999</v>
      </c>
      <c r="Z3751">
        <v>23</v>
      </c>
      <c r="AA3751">
        <v>311.10000000000002</v>
      </c>
      <c r="AB3751">
        <v>65175.158697999999</v>
      </c>
      <c r="AC3751" s="3" t="s">
        <v>29</v>
      </c>
    </row>
    <row r="3752" spans="1:29" x14ac:dyDescent="0.4">
      <c r="A3752" s="1">
        <v>44414</v>
      </c>
      <c r="B3752" s="2">
        <v>0.75459337962962958</v>
      </c>
      <c r="C3752">
        <v>217.42126006000001</v>
      </c>
      <c r="D3752">
        <v>5218.1102410000003</v>
      </c>
      <c r="E3752">
        <v>1628273196.869</v>
      </c>
      <c r="F3752">
        <v>0</v>
      </c>
      <c r="G3752">
        <v>899</v>
      </c>
      <c r="H3752">
        <v>2.0084080843000001</v>
      </c>
      <c r="I3752">
        <v>0</v>
      </c>
      <c r="J3752">
        <v>2.0084080843000001</v>
      </c>
      <c r="K3752">
        <v>2.0423544976999999</v>
      </c>
      <c r="L3752">
        <v>0</v>
      </c>
      <c r="M3752">
        <v>0</v>
      </c>
      <c r="N3752">
        <v>0</v>
      </c>
      <c r="O3752">
        <v>1.8844915111</v>
      </c>
      <c r="P3752">
        <v>449.9255665</v>
      </c>
      <c r="Q3752">
        <v>33.004295349000003</v>
      </c>
      <c r="R3752">
        <v>42.805264373</v>
      </c>
      <c r="S3752">
        <v>-83.580152545000004</v>
      </c>
      <c r="T3752">
        <v>2</v>
      </c>
      <c r="U3752">
        <v>449.9255665</v>
      </c>
      <c r="V3752">
        <v>33.004295349000003</v>
      </c>
      <c r="W3752">
        <v>-1.9725744886000001</v>
      </c>
      <c r="X3752">
        <v>42.367507934999999</v>
      </c>
      <c r="Y3752">
        <v>19.035568261000002</v>
      </c>
      <c r="Z3752">
        <v>23</v>
      </c>
      <c r="AA3752">
        <v>311.10000000000002</v>
      </c>
      <c r="AB3752">
        <v>65175.654119999999</v>
      </c>
      <c r="AC3752" s="3" t="s">
        <v>29</v>
      </c>
    </row>
    <row r="3753" spans="1:29" x14ac:dyDescent="0.4">
      <c r="A3753" s="1">
        <v>44414</v>
      </c>
      <c r="B3753" s="2">
        <v>0.75460016203703706</v>
      </c>
      <c r="C3753">
        <v>217.42126683999999</v>
      </c>
      <c r="D3753">
        <v>5218.110404</v>
      </c>
      <c r="E3753">
        <v>1628273197.4549999</v>
      </c>
      <c r="F3753">
        <v>0</v>
      </c>
      <c r="G3753">
        <v>899</v>
      </c>
      <c r="H3753">
        <v>2.0128020165999998</v>
      </c>
      <c r="I3753">
        <v>0</v>
      </c>
      <c r="J3753">
        <v>2.0128020165999998</v>
      </c>
      <c r="K3753">
        <v>2.0458112577000001</v>
      </c>
      <c r="L3753">
        <v>0</v>
      </c>
      <c r="M3753">
        <v>0</v>
      </c>
      <c r="N3753">
        <v>0</v>
      </c>
      <c r="O3753">
        <v>1.8293693177999999</v>
      </c>
      <c r="P3753">
        <v>449.93157959000001</v>
      </c>
      <c r="Q3753">
        <v>33.004295349000003</v>
      </c>
      <c r="R3753">
        <v>42.805292025999996</v>
      </c>
      <c r="S3753">
        <v>-83.580114387999998</v>
      </c>
      <c r="T3753">
        <v>2</v>
      </c>
      <c r="U3753">
        <v>449.93157959000001</v>
      </c>
      <c r="V3753">
        <v>33.004295349000003</v>
      </c>
      <c r="W3753">
        <v>-1.6503392457999999</v>
      </c>
      <c r="X3753">
        <v>42.367507934999999</v>
      </c>
      <c r="Y3753">
        <v>19.062936783000001</v>
      </c>
      <c r="Z3753">
        <v>23</v>
      </c>
      <c r="AA3753">
        <v>311.10000000000002</v>
      </c>
      <c r="AB3753">
        <v>65176.239067000002</v>
      </c>
      <c r="AC3753" s="3" t="s">
        <v>29</v>
      </c>
    </row>
    <row r="3754" spans="1:29" x14ac:dyDescent="0.4">
      <c r="A3754" s="1">
        <v>44414</v>
      </c>
      <c r="B3754" s="2">
        <v>0.75460678240740742</v>
      </c>
      <c r="C3754">
        <v>217.42127346000001</v>
      </c>
      <c r="D3754">
        <v>5218.1105630000002</v>
      </c>
      <c r="E3754">
        <v>1628273198.027</v>
      </c>
      <c r="F3754">
        <v>0</v>
      </c>
      <c r="G3754">
        <v>899</v>
      </c>
      <c r="H3754">
        <v>2.0280732132999999</v>
      </c>
      <c r="I3754">
        <v>0</v>
      </c>
      <c r="J3754">
        <v>2.0280732132999999</v>
      </c>
      <c r="K3754">
        <v>2.0633575688999999</v>
      </c>
      <c r="L3754">
        <v>0</v>
      </c>
      <c r="M3754">
        <v>0</v>
      </c>
      <c r="N3754">
        <v>0</v>
      </c>
      <c r="O3754">
        <v>1.9388272272</v>
      </c>
      <c r="P3754">
        <v>449.94040256</v>
      </c>
      <c r="Q3754">
        <v>33.004295349000003</v>
      </c>
      <c r="R3754">
        <v>42.805316114</v>
      </c>
      <c r="S3754">
        <v>-83.580081961000005</v>
      </c>
      <c r="T3754">
        <v>2</v>
      </c>
      <c r="U3754">
        <v>449.94040256</v>
      </c>
      <c r="V3754">
        <v>33.004295349000003</v>
      </c>
      <c r="W3754">
        <v>-1.6080203056</v>
      </c>
      <c r="X3754">
        <v>42.367507934999999</v>
      </c>
      <c r="Y3754">
        <v>19.068338394000001</v>
      </c>
      <c r="Z3754">
        <v>23</v>
      </c>
      <c r="AA3754">
        <v>311.10000000000002</v>
      </c>
      <c r="AB3754">
        <v>65176.794947000002</v>
      </c>
      <c r="AC3754" s="3" t="s">
        <v>29</v>
      </c>
    </row>
    <row r="3755" spans="1:29" x14ac:dyDescent="0.4">
      <c r="A3755" s="1">
        <v>44414</v>
      </c>
      <c r="B3755" s="2">
        <v>0.75461328703703701</v>
      </c>
      <c r="C3755">
        <v>217.42127995000001</v>
      </c>
      <c r="D3755">
        <v>5218.1107190000002</v>
      </c>
      <c r="E3755">
        <v>1628273198.5880001</v>
      </c>
      <c r="F3755">
        <v>0</v>
      </c>
      <c r="G3755">
        <v>899</v>
      </c>
      <c r="H3755">
        <v>2.0186734637999999</v>
      </c>
      <c r="I3755">
        <v>0</v>
      </c>
      <c r="J3755">
        <v>2.0186734637999999</v>
      </c>
      <c r="K3755">
        <v>2.0503784263</v>
      </c>
      <c r="L3755">
        <v>0</v>
      </c>
      <c r="M3755">
        <v>0</v>
      </c>
      <c r="N3755">
        <v>0</v>
      </c>
      <c r="O3755">
        <v>1.7531724443000001</v>
      </c>
      <c r="P3755">
        <v>449.99893301999998</v>
      </c>
      <c r="Q3755">
        <v>33.004295349000003</v>
      </c>
      <c r="R3755">
        <v>42.805337461999997</v>
      </c>
      <c r="S3755">
        <v>-83.580042703000004</v>
      </c>
      <c r="T3755">
        <v>2</v>
      </c>
      <c r="U3755">
        <v>449.99893301999998</v>
      </c>
      <c r="V3755">
        <v>33.004295349000003</v>
      </c>
      <c r="W3755">
        <v>-1.6067543515</v>
      </c>
      <c r="X3755">
        <v>42.367507934999999</v>
      </c>
      <c r="Y3755">
        <v>19.068231724</v>
      </c>
      <c r="Z3755">
        <v>23</v>
      </c>
      <c r="AA3755">
        <v>311.10000000000002</v>
      </c>
      <c r="AB3755">
        <v>65177.356053000003</v>
      </c>
      <c r="AC3755" s="3" t="s">
        <v>29</v>
      </c>
    </row>
    <row r="3756" spans="1:29" x14ac:dyDescent="0.4">
      <c r="A3756" s="1">
        <v>44414</v>
      </c>
      <c r="B3756" s="2">
        <v>0.75461996527777775</v>
      </c>
      <c r="C3756">
        <v>217.42128664000001</v>
      </c>
      <c r="D3756">
        <v>5218.1108789999998</v>
      </c>
      <c r="E3756">
        <v>1628273199.1659999</v>
      </c>
      <c r="F3756">
        <v>0</v>
      </c>
      <c r="G3756">
        <v>899</v>
      </c>
      <c r="H3756">
        <v>2.0158836467999999</v>
      </c>
      <c r="I3756">
        <v>0</v>
      </c>
      <c r="J3756">
        <v>2.0158836467999999</v>
      </c>
      <c r="K3756">
        <v>2.0486912686999998</v>
      </c>
      <c r="L3756">
        <v>0</v>
      </c>
      <c r="M3756">
        <v>0</v>
      </c>
      <c r="N3756">
        <v>0</v>
      </c>
      <c r="O3756">
        <v>1.8156396104999999</v>
      </c>
      <c r="P3756">
        <v>449.94580078000001</v>
      </c>
      <c r="Q3756">
        <v>33.004295349000003</v>
      </c>
      <c r="R3756">
        <v>42.805358042000002</v>
      </c>
      <c r="S3756">
        <v>-83.579997622999997</v>
      </c>
      <c r="T3756">
        <v>2</v>
      </c>
      <c r="U3756">
        <v>449.94580078000001</v>
      </c>
      <c r="V3756">
        <v>33.004295349000003</v>
      </c>
      <c r="W3756">
        <v>-1.5738395452</v>
      </c>
      <c r="X3756">
        <v>42.367507934999999</v>
      </c>
      <c r="Y3756">
        <v>19.065458297999999</v>
      </c>
      <c r="Z3756">
        <v>23</v>
      </c>
      <c r="AA3756">
        <v>311.10000000000002</v>
      </c>
      <c r="AB3756">
        <v>65177.944048999998</v>
      </c>
      <c r="AC3756" s="3" t="s">
        <v>29</v>
      </c>
    </row>
    <row r="3757" spans="1:29" x14ac:dyDescent="0.4">
      <c r="A3757" s="1">
        <v>44414</v>
      </c>
      <c r="B3757" s="2">
        <v>0.75462565972222218</v>
      </c>
      <c r="C3757">
        <v>217.42129233</v>
      </c>
      <c r="D3757">
        <v>5218.1110159999998</v>
      </c>
      <c r="E3757">
        <v>1628273199.6570001</v>
      </c>
      <c r="F3757">
        <v>0</v>
      </c>
      <c r="G3757">
        <v>899</v>
      </c>
      <c r="H3757">
        <v>2.0130357598000002</v>
      </c>
      <c r="I3757">
        <v>0</v>
      </c>
      <c r="J3757">
        <v>2.0130357598000002</v>
      </c>
      <c r="K3757">
        <v>2.0463515086999999</v>
      </c>
      <c r="L3757">
        <v>0</v>
      </c>
      <c r="M3757">
        <v>0</v>
      </c>
      <c r="N3757">
        <v>0</v>
      </c>
      <c r="O3757">
        <v>1.8458685025999999</v>
      </c>
      <c r="P3757">
        <v>449.94580078000001</v>
      </c>
      <c r="Q3757">
        <v>33.004295349000003</v>
      </c>
      <c r="R3757">
        <v>42.805360751000002</v>
      </c>
      <c r="S3757">
        <v>-83.579948244999997</v>
      </c>
      <c r="T3757">
        <v>2</v>
      </c>
      <c r="U3757">
        <v>449.94580078000001</v>
      </c>
      <c r="V3757">
        <v>33.004295349000003</v>
      </c>
      <c r="W3757">
        <v>-1.5738395452</v>
      </c>
      <c r="X3757">
        <v>42.367507934999999</v>
      </c>
      <c r="Y3757">
        <v>19.065458297999999</v>
      </c>
      <c r="Z3757">
        <v>23</v>
      </c>
      <c r="AA3757">
        <v>311.19017580000002</v>
      </c>
      <c r="AB3757">
        <v>65178.450879000004</v>
      </c>
      <c r="AC3757" s="3" t="s">
        <v>29</v>
      </c>
    </row>
    <row r="3758" spans="1:29" x14ac:dyDescent="0.4">
      <c r="A3758" s="1">
        <v>44414</v>
      </c>
      <c r="B3758" s="2">
        <v>0.7546316666666667</v>
      </c>
      <c r="C3758">
        <v>217.42129833000001</v>
      </c>
      <c r="D3758">
        <v>5218.1111600000004</v>
      </c>
      <c r="E3758">
        <v>1628273200.1760001</v>
      </c>
      <c r="F3758">
        <v>0</v>
      </c>
      <c r="G3758">
        <v>899</v>
      </c>
      <c r="H3758">
        <v>2.010218284</v>
      </c>
      <c r="I3758">
        <v>0</v>
      </c>
      <c r="J3758">
        <v>2.010218284</v>
      </c>
      <c r="K3758">
        <v>2.0414253642000002</v>
      </c>
      <c r="L3758">
        <v>0</v>
      </c>
      <c r="M3758">
        <v>0</v>
      </c>
      <c r="N3758">
        <v>0</v>
      </c>
      <c r="O3758">
        <v>1.7332094387999999</v>
      </c>
      <c r="P3758">
        <v>449.90335723999999</v>
      </c>
      <c r="Q3758">
        <v>33.006350953000002</v>
      </c>
      <c r="R3758">
        <v>42.805361646000001</v>
      </c>
      <c r="S3758">
        <v>-83.579894573999994</v>
      </c>
      <c r="T3758">
        <v>2</v>
      </c>
      <c r="U3758">
        <v>449.90335723999999</v>
      </c>
      <c r="V3758">
        <v>33.006350953000002</v>
      </c>
      <c r="W3758">
        <v>-1.6037401491000001</v>
      </c>
      <c r="X3758">
        <v>42.367507934999999</v>
      </c>
      <c r="Y3758">
        <v>19.062425990000001</v>
      </c>
      <c r="Z3758">
        <v>23</v>
      </c>
      <c r="AA3758">
        <v>311.29751809999999</v>
      </c>
      <c r="AB3758">
        <v>65178.987589999997</v>
      </c>
      <c r="AC3758" s="3" t="s">
        <v>29</v>
      </c>
    </row>
    <row r="3759" spans="1:29" x14ac:dyDescent="0.4">
      <c r="A3759" s="1">
        <v>44414</v>
      </c>
      <c r="B3759" s="2">
        <v>0.75463804398148149</v>
      </c>
      <c r="C3759">
        <v>217.42130471999999</v>
      </c>
      <c r="D3759">
        <v>5218.1113130000003</v>
      </c>
      <c r="E3759">
        <v>1628273200.7279999</v>
      </c>
      <c r="F3759">
        <v>0</v>
      </c>
      <c r="G3759">
        <v>899</v>
      </c>
      <c r="H3759">
        <v>2.0156695344000002</v>
      </c>
      <c r="I3759">
        <v>0</v>
      </c>
      <c r="J3759">
        <v>2.0156695344000002</v>
      </c>
      <c r="K3759">
        <v>2.0478287699000002</v>
      </c>
      <c r="L3759">
        <v>0</v>
      </c>
      <c r="M3759">
        <v>0</v>
      </c>
      <c r="N3759">
        <v>0</v>
      </c>
      <c r="O3759">
        <v>1.7805062045</v>
      </c>
      <c r="P3759">
        <v>449.83691519000001</v>
      </c>
      <c r="Q3759">
        <v>33.006980896000002</v>
      </c>
      <c r="R3759">
        <v>42.805359865</v>
      </c>
      <c r="S3759">
        <v>-83.579840180000005</v>
      </c>
      <c r="T3759">
        <v>2</v>
      </c>
      <c r="U3759">
        <v>449.83691519000001</v>
      </c>
      <c r="V3759">
        <v>33.006980896000002</v>
      </c>
      <c r="W3759">
        <v>-1.5734979194000001</v>
      </c>
      <c r="X3759">
        <v>42.367507934999999</v>
      </c>
      <c r="Y3759">
        <v>19.063852993000001</v>
      </c>
      <c r="Z3759">
        <v>23</v>
      </c>
      <c r="AA3759">
        <v>311.24594595000002</v>
      </c>
      <c r="AB3759">
        <v>65179.540541000002</v>
      </c>
      <c r="AC3759" s="3" t="s">
        <v>29</v>
      </c>
    </row>
    <row r="3760" spans="1:29" x14ac:dyDescent="0.4">
      <c r="A3760" s="1">
        <v>44414</v>
      </c>
      <c r="B3760" s="2">
        <v>0.75464374999999995</v>
      </c>
      <c r="C3760">
        <v>217.42131043000001</v>
      </c>
      <c r="D3760">
        <v>5218.1114500000003</v>
      </c>
      <c r="E3760">
        <v>1628273201.221</v>
      </c>
      <c r="F3760">
        <v>0</v>
      </c>
      <c r="G3760">
        <v>899</v>
      </c>
      <c r="H3760">
        <v>2.0132566566999999</v>
      </c>
      <c r="I3760">
        <v>0</v>
      </c>
      <c r="J3760">
        <v>2.0132566566999999</v>
      </c>
      <c r="K3760">
        <v>2.0440081282999998</v>
      </c>
      <c r="L3760">
        <v>0</v>
      </c>
      <c r="M3760">
        <v>0</v>
      </c>
      <c r="N3760">
        <v>0</v>
      </c>
      <c r="O3760">
        <v>1.7057473297000001</v>
      </c>
      <c r="P3760">
        <v>449.72022125000001</v>
      </c>
      <c r="Q3760">
        <v>33.006980896000002</v>
      </c>
      <c r="R3760">
        <v>42.805358333000001</v>
      </c>
      <c r="S3760">
        <v>-83.579795000000004</v>
      </c>
      <c r="T3760">
        <v>2</v>
      </c>
      <c r="U3760">
        <v>449.72022125000001</v>
      </c>
      <c r="V3760">
        <v>33.006980896000002</v>
      </c>
      <c r="W3760">
        <v>-1.5526800156</v>
      </c>
      <c r="X3760">
        <v>42.367507934999999</v>
      </c>
      <c r="Y3760">
        <v>19.065097809000001</v>
      </c>
      <c r="Z3760">
        <v>23</v>
      </c>
      <c r="AA3760">
        <v>311.2</v>
      </c>
      <c r="AB3760">
        <v>65180</v>
      </c>
      <c r="AC3760" s="3" t="s">
        <v>29</v>
      </c>
    </row>
    <row r="3761" spans="1:29" x14ac:dyDescent="0.4">
      <c r="A3761" s="1">
        <v>44414</v>
      </c>
      <c r="B3761" s="2">
        <v>0.75465038194444445</v>
      </c>
      <c r="C3761">
        <v>217.42131706000001</v>
      </c>
      <c r="D3761">
        <v>5218.1116089999996</v>
      </c>
      <c r="E3761">
        <v>1628273201.7939999</v>
      </c>
      <c r="F3761">
        <v>0</v>
      </c>
      <c r="G3761">
        <v>899</v>
      </c>
      <c r="H3761">
        <v>2.0100962186000002</v>
      </c>
      <c r="I3761">
        <v>0</v>
      </c>
      <c r="J3761">
        <v>2.0100962186000002</v>
      </c>
      <c r="K3761">
        <v>2.0432970630999998</v>
      </c>
      <c r="L3761">
        <v>0</v>
      </c>
      <c r="M3761">
        <v>0</v>
      </c>
      <c r="N3761">
        <v>0</v>
      </c>
      <c r="O3761">
        <v>1.8422519880999999</v>
      </c>
      <c r="P3761">
        <v>449.64535259000002</v>
      </c>
      <c r="Q3761">
        <v>33.006980896000002</v>
      </c>
      <c r="R3761">
        <v>42.805355429000002</v>
      </c>
      <c r="S3761">
        <v>-83.579735946</v>
      </c>
      <c r="T3761">
        <v>2</v>
      </c>
      <c r="U3761">
        <v>449.64535259000002</v>
      </c>
      <c r="V3761">
        <v>33.006980896000002</v>
      </c>
      <c r="W3761">
        <v>-1.5793252992</v>
      </c>
      <c r="X3761">
        <v>42.367507934999999</v>
      </c>
      <c r="Y3761">
        <v>19.064342027999999</v>
      </c>
      <c r="Z3761">
        <v>23</v>
      </c>
      <c r="AA3761">
        <v>311.2</v>
      </c>
      <c r="AB3761">
        <v>65180.580861000002</v>
      </c>
      <c r="AC3761" s="3" t="s">
        <v>29</v>
      </c>
    </row>
    <row r="3762" spans="1:29" x14ac:dyDescent="0.4">
      <c r="A3762" s="1">
        <v>44414</v>
      </c>
      <c r="B3762" s="2">
        <v>0.75465655092592587</v>
      </c>
      <c r="C3762">
        <v>217.42132323000001</v>
      </c>
      <c r="D3762">
        <v>5218.1117569999997</v>
      </c>
      <c r="E3762">
        <v>1628273202.3269999</v>
      </c>
      <c r="F3762">
        <v>0</v>
      </c>
      <c r="G3762">
        <v>899</v>
      </c>
      <c r="H3762">
        <v>2.0127726775000001</v>
      </c>
      <c r="I3762">
        <v>0</v>
      </c>
      <c r="J3762">
        <v>2.0127726775000001</v>
      </c>
      <c r="K3762">
        <v>2.0437213458999999</v>
      </c>
      <c r="L3762">
        <v>0</v>
      </c>
      <c r="M3762">
        <v>0</v>
      </c>
      <c r="N3762">
        <v>0</v>
      </c>
      <c r="O3762">
        <v>1.716926492</v>
      </c>
      <c r="P3762">
        <v>449.76585784000002</v>
      </c>
      <c r="Q3762">
        <v>33.006980896000002</v>
      </c>
      <c r="R3762">
        <v>42.805351561999998</v>
      </c>
      <c r="S3762">
        <v>-83.579683347</v>
      </c>
      <c r="T3762">
        <v>2</v>
      </c>
      <c r="U3762">
        <v>449.76585784000002</v>
      </c>
      <c r="V3762">
        <v>33.006980896000002</v>
      </c>
      <c r="W3762">
        <v>-1.6161584854</v>
      </c>
      <c r="X3762">
        <v>42.367507934999999</v>
      </c>
      <c r="Y3762">
        <v>19.063297272</v>
      </c>
      <c r="Z3762">
        <v>23</v>
      </c>
      <c r="AA3762">
        <v>311.19033571</v>
      </c>
      <c r="AB3762">
        <v>65181.096642999997</v>
      </c>
      <c r="AC3762" s="3" t="s">
        <v>29</v>
      </c>
    </row>
    <row r="3763" spans="1:29" x14ac:dyDescent="0.4">
      <c r="A3763" s="1">
        <v>44414</v>
      </c>
      <c r="B3763" s="2">
        <v>0.75466274305555558</v>
      </c>
      <c r="C3763">
        <v>217.42132942000001</v>
      </c>
      <c r="D3763">
        <v>5218.1119060000001</v>
      </c>
      <c r="E3763">
        <v>1628273202.862</v>
      </c>
      <c r="F3763">
        <v>0</v>
      </c>
      <c r="G3763">
        <v>899</v>
      </c>
      <c r="H3763">
        <v>2.0172115856000001</v>
      </c>
      <c r="I3763">
        <v>0</v>
      </c>
      <c r="J3763">
        <v>2.0172115856000001</v>
      </c>
      <c r="K3763">
        <v>2.0467563187</v>
      </c>
      <c r="L3763">
        <v>0</v>
      </c>
      <c r="M3763">
        <v>0</v>
      </c>
      <c r="N3763">
        <v>0</v>
      </c>
      <c r="O3763">
        <v>1.6366105483</v>
      </c>
      <c r="P3763">
        <v>449.96920776000002</v>
      </c>
      <c r="Q3763">
        <v>33.006980896000002</v>
      </c>
      <c r="R3763">
        <v>42.805341583999997</v>
      </c>
      <c r="S3763">
        <v>-83.579627106999993</v>
      </c>
      <c r="T3763">
        <v>2</v>
      </c>
      <c r="U3763">
        <v>449.96920776000002</v>
      </c>
      <c r="V3763">
        <v>33.006980896000002</v>
      </c>
      <c r="W3763">
        <v>-1.6161584854</v>
      </c>
      <c r="X3763">
        <v>42.367507934999999</v>
      </c>
      <c r="Y3763">
        <v>19.063297272</v>
      </c>
      <c r="Z3763">
        <v>23</v>
      </c>
      <c r="AA3763">
        <v>311.13591048000001</v>
      </c>
      <c r="AB3763">
        <v>65181.640894999997</v>
      </c>
      <c r="AC3763" s="3" t="s">
        <v>29</v>
      </c>
    </row>
    <row r="3764" spans="1:29" x14ac:dyDescent="0.4">
      <c r="A3764" s="1">
        <v>44414</v>
      </c>
      <c r="B3764" s="2">
        <v>0.75466903935185181</v>
      </c>
      <c r="C3764">
        <v>217.42133572</v>
      </c>
      <c r="D3764">
        <v>5218.1120570000003</v>
      </c>
      <c r="E3764">
        <v>1628273203.4059999</v>
      </c>
      <c r="F3764">
        <v>0</v>
      </c>
      <c r="G3764">
        <v>899</v>
      </c>
      <c r="H3764">
        <v>2.0034590022000001</v>
      </c>
      <c r="I3764">
        <v>0</v>
      </c>
      <c r="J3764">
        <v>2.0034590022000001</v>
      </c>
      <c r="K3764">
        <v>2.0361513748000002</v>
      </c>
      <c r="L3764">
        <v>0</v>
      </c>
      <c r="M3764">
        <v>0</v>
      </c>
      <c r="N3764">
        <v>0</v>
      </c>
      <c r="O3764">
        <v>1.8204040521</v>
      </c>
      <c r="P3764">
        <v>450.01656125</v>
      </c>
      <c r="Q3764">
        <v>33.006980896000002</v>
      </c>
      <c r="R3764">
        <v>42.805330720000001</v>
      </c>
      <c r="S3764">
        <v>-83.579568930999997</v>
      </c>
      <c r="T3764">
        <v>2</v>
      </c>
      <c r="U3764">
        <v>450.01656125</v>
      </c>
      <c r="V3764">
        <v>33.006980896000002</v>
      </c>
      <c r="W3764">
        <v>-1.6143700826</v>
      </c>
      <c r="X3764">
        <v>42.367507934999999</v>
      </c>
      <c r="Y3764">
        <v>19.064346242999999</v>
      </c>
      <c r="Z3764">
        <v>23</v>
      </c>
      <c r="AA3764">
        <v>311.08024819000002</v>
      </c>
      <c r="AB3764">
        <v>65182.197518000001</v>
      </c>
      <c r="AC3764" s="3" t="s">
        <v>29</v>
      </c>
    </row>
    <row r="3765" spans="1:29" x14ac:dyDescent="0.4">
      <c r="A3765" s="1">
        <v>44414</v>
      </c>
      <c r="B3765" s="2">
        <v>0.75467524305555556</v>
      </c>
      <c r="C3765">
        <v>217.42134192</v>
      </c>
      <c r="D3765">
        <v>5218.1122059999998</v>
      </c>
      <c r="E3765">
        <v>1628273203.9419999</v>
      </c>
      <c r="F3765">
        <v>0</v>
      </c>
      <c r="G3765">
        <v>899</v>
      </c>
      <c r="H3765">
        <v>2.0059431166000001</v>
      </c>
      <c r="I3765">
        <v>0</v>
      </c>
      <c r="J3765">
        <v>2.0059431166000001</v>
      </c>
      <c r="K3765">
        <v>2.0361408024999998</v>
      </c>
      <c r="L3765">
        <v>0</v>
      </c>
      <c r="M3765">
        <v>0</v>
      </c>
      <c r="N3765">
        <v>0</v>
      </c>
      <c r="O3765">
        <v>1.6815015485</v>
      </c>
      <c r="P3765">
        <v>450.03433228</v>
      </c>
      <c r="Q3765">
        <v>33.006980896000002</v>
      </c>
      <c r="R3765">
        <v>42.805318710999998</v>
      </c>
      <c r="S3765">
        <v>-83.579509806999994</v>
      </c>
      <c r="T3765">
        <v>2</v>
      </c>
      <c r="U3765">
        <v>450.03433228</v>
      </c>
      <c r="V3765">
        <v>33.006980896000002</v>
      </c>
      <c r="W3765">
        <v>-1.5982543229999999</v>
      </c>
      <c r="X3765">
        <v>42.367507934999999</v>
      </c>
      <c r="Y3765">
        <v>19.068338394000001</v>
      </c>
      <c r="Z3765">
        <v>23</v>
      </c>
      <c r="AA3765">
        <v>311.02481903</v>
      </c>
      <c r="AB3765">
        <v>65182.751810000002</v>
      </c>
      <c r="AC3765" s="3" t="s">
        <v>29</v>
      </c>
    </row>
    <row r="3766" spans="1:29" x14ac:dyDescent="0.4">
      <c r="A3766" s="1">
        <v>44414</v>
      </c>
      <c r="B3766" s="2">
        <v>0.75468203703703707</v>
      </c>
      <c r="C3766">
        <v>217.42134870000001</v>
      </c>
      <c r="D3766">
        <v>5218.1123690000004</v>
      </c>
      <c r="E3766">
        <v>1628273204.5280001</v>
      </c>
      <c r="F3766">
        <v>0</v>
      </c>
      <c r="G3766">
        <v>899</v>
      </c>
      <c r="H3766">
        <v>2.0193079697999998</v>
      </c>
      <c r="I3766">
        <v>0</v>
      </c>
      <c r="J3766">
        <v>2.0193079697999998</v>
      </c>
      <c r="K3766">
        <v>2.051288445</v>
      </c>
      <c r="L3766">
        <v>0</v>
      </c>
      <c r="M3766">
        <v>0</v>
      </c>
      <c r="N3766">
        <v>0</v>
      </c>
      <c r="O3766">
        <v>1.7676227942</v>
      </c>
      <c r="P3766">
        <v>450.01053911000002</v>
      </c>
      <c r="Q3766">
        <v>33.007240107000001</v>
      </c>
      <c r="R3766">
        <v>42.805302695999998</v>
      </c>
      <c r="S3766">
        <v>-83.579435184000005</v>
      </c>
      <c r="T3766">
        <v>2</v>
      </c>
      <c r="U3766">
        <v>450.01053911000002</v>
      </c>
      <c r="V3766">
        <v>33.007240107000001</v>
      </c>
      <c r="W3766">
        <v>-1.6408546368000001</v>
      </c>
      <c r="X3766">
        <v>42.367507934999999</v>
      </c>
      <c r="Y3766">
        <v>19.062363165000001</v>
      </c>
      <c r="Z3766">
        <v>23</v>
      </c>
      <c r="AA3766">
        <v>311.03359223000001</v>
      </c>
      <c r="AB3766">
        <v>65183.335921999998</v>
      </c>
      <c r="AC3766" s="3" t="s">
        <v>29</v>
      </c>
    </row>
    <row r="3767" spans="1:29" x14ac:dyDescent="0.4">
      <c r="A3767" s="1">
        <v>44414</v>
      </c>
      <c r="B3767" s="2">
        <v>0.75468837962962965</v>
      </c>
      <c r="C3767">
        <v>217.42135506</v>
      </c>
      <c r="D3767">
        <v>5218.112521</v>
      </c>
      <c r="E3767">
        <v>1628273205.0769999</v>
      </c>
      <c r="F3767">
        <v>0</v>
      </c>
      <c r="G3767">
        <v>899</v>
      </c>
      <c r="H3767">
        <v>2.0063525637000001</v>
      </c>
      <c r="I3767">
        <v>0</v>
      </c>
      <c r="J3767">
        <v>2.0063525637000001</v>
      </c>
      <c r="K3767">
        <v>2.0368479901000001</v>
      </c>
      <c r="L3767">
        <v>0</v>
      </c>
      <c r="M3767">
        <v>0</v>
      </c>
      <c r="N3767">
        <v>0</v>
      </c>
      <c r="O3767">
        <v>1.6974911021000001</v>
      </c>
      <c r="P3767">
        <v>449.79342651000002</v>
      </c>
      <c r="Q3767">
        <v>33.009605407999999</v>
      </c>
      <c r="R3767">
        <v>42.805285816999998</v>
      </c>
      <c r="S3767">
        <v>-83.579358786</v>
      </c>
      <c r="T3767">
        <v>2</v>
      </c>
      <c r="U3767">
        <v>449.79342651000002</v>
      </c>
      <c r="V3767">
        <v>33.009605407999999</v>
      </c>
      <c r="W3767">
        <v>-2.0295825005000001</v>
      </c>
      <c r="X3767">
        <v>42.367507934999999</v>
      </c>
      <c r="Y3767">
        <v>19.007839203</v>
      </c>
      <c r="Z3767">
        <v>23</v>
      </c>
      <c r="AA3767">
        <v>311.08689320000002</v>
      </c>
      <c r="AB3767">
        <v>65183.868931999998</v>
      </c>
      <c r="AC3767" s="3" t="s">
        <v>29</v>
      </c>
    </row>
    <row r="3768" spans="1:29" x14ac:dyDescent="0.4">
      <c r="A3768" s="1">
        <v>44414</v>
      </c>
      <c r="B3768" s="2">
        <v>0.75469396990740745</v>
      </c>
      <c r="C3768">
        <v>217.42136065</v>
      </c>
      <c r="D3768">
        <v>5218.1126560000002</v>
      </c>
      <c r="E3768">
        <v>1628273205.5599999</v>
      </c>
      <c r="F3768">
        <v>0</v>
      </c>
      <c r="G3768">
        <v>899</v>
      </c>
      <c r="H3768">
        <v>2.0195186473</v>
      </c>
      <c r="I3768">
        <v>0</v>
      </c>
      <c r="J3768">
        <v>2.0195186473</v>
      </c>
      <c r="K3768">
        <v>2.0527836993999999</v>
      </c>
      <c r="L3768">
        <v>0</v>
      </c>
      <c r="M3768">
        <v>0</v>
      </c>
      <c r="N3768">
        <v>0</v>
      </c>
      <c r="O3768">
        <v>1.8372845915</v>
      </c>
      <c r="P3768">
        <v>449.79342651000002</v>
      </c>
      <c r="Q3768">
        <v>33.009605407999999</v>
      </c>
      <c r="R3768">
        <v>42.805272948999999</v>
      </c>
      <c r="S3768">
        <v>-83.579308036</v>
      </c>
      <c r="T3768">
        <v>2</v>
      </c>
      <c r="U3768">
        <v>449.79342651000002</v>
      </c>
      <c r="V3768">
        <v>33.009605407999999</v>
      </c>
      <c r="W3768">
        <v>-2.0295825005000001</v>
      </c>
      <c r="X3768">
        <v>42.367507934999999</v>
      </c>
      <c r="Y3768">
        <v>19.007839203</v>
      </c>
      <c r="Z3768">
        <v>23</v>
      </c>
      <c r="AA3768">
        <v>311.03026052000001</v>
      </c>
      <c r="AB3768">
        <v>65184.348697000001</v>
      </c>
      <c r="AC3768" s="3" t="s">
        <v>29</v>
      </c>
    </row>
    <row r="3769" spans="1:29" x14ac:dyDescent="0.4">
      <c r="A3769" s="1">
        <v>44414</v>
      </c>
      <c r="B3769" s="2">
        <v>0.75470057870370366</v>
      </c>
      <c r="C3769">
        <v>217.42136725</v>
      </c>
      <c r="D3769">
        <v>5218.1128140000001</v>
      </c>
      <c r="E3769">
        <v>1628273206.1300001</v>
      </c>
      <c r="F3769">
        <v>0</v>
      </c>
      <c r="G3769">
        <v>899</v>
      </c>
      <c r="H3769">
        <v>2.0123074486000001</v>
      </c>
      <c r="I3769">
        <v>0</v>
      </c>
      <c r="J3769">
        <v>2.0123074486000001</v>
      </c>
      <c r="K3769">
        <v>2.0422093107000001</v>
      </c>
      <c r="L3769">
        <v>0</v>
      </c>
      <c r="M3769">
        <v>0</v>
      </c>
      <c r="N3769">
        <v>0</v>
      </c>
      <c r="O3769">
        <v>1.6600814556000001</v>
      </c>
      <c r="P3769">
        <v>449.80269443999998</v>
      </c>
      <c r="Q3769">
        <v>33.009605407999999</v>
      </c>
      <c r="R3769">
        <v>42.805258670999997</v>
      </c>
      <c r="S3769">
        <v>-83.579255681000006</v>
      </c>
      <c r="T3769">
        <v>2</v>
      </c>
      <c r="U3769">
        <v>449.80269443999998</v>
      </c>
      <c r="V3769">
        <v>33.009605407999999</v>
      </c>
      <c r="W3769">
        <v>-2.0295825005000001</v>
      </c>
      <c r="X3769">
        <v>42.367507934999999</v>
      </c>
      <c r="Y3769">
        <v>19.004532425000001</v>
      </c>
      <c r="Z3769">
        <v>23</v>
      </c>
      <c r="AA3769">
        <v>310.91603206000002</v>
      </c>
      <c r="AB3769">
        <v>65184.919840000002</v>
      </c>
      <c r="AC3769" s="3" t="s">
        <v>29</v>
      </c>
    </row>
    <row r="3770" spans="1:29" x14ac:dyDescent="0.4">
      <c r="A3770" s="1">
        <v>44414</v>
      </c>
      <c r="B3770" s="2">
        <v>0.75470706018518519</v>
      </c>
      <c r="C3770">
        <v>217.42137374000001</v>
      </c>
      <c r="D3770">
        <v>5218.1129700000001</v>
      </c>
      <c r="E3770">
        <v>1628273206.691</v>
      </c>
      <c r="F3770">
        <v>0</v>
      </c>
      <c r="G3770">
        <v>899</v>
      </c>
      <c r="H3770">
        <v>2.0119471203999999</v>
      </c>
      <c r="I3770">
        <v>0</v>
      </c>
      <c r="J3770">
        <v>2.0119471203999999</v>
      </c>
      <c r="K3770">
        <v>2.0439364106000002</v>
      </c>
      <c r="L3770">
        <v>0</v>
      </c>
      <c r="M3770">
        <v>0</v>
      </c>
      <c r="N3770">
        <v>0</v>
      </c>
      <c r="O3770">
        <v>1.7744699105999999</v>
      </c>
      <c r="P3770">
        <v>449.74744557000002</v>
      </c>
      <c r="Q3770">
        <v>33.009605407999999</v>
      </c>
      <c r="R3770">
        <v>42.805254294999997</v>
      </c>
      <c r="S3770">
        <v>-83.579192200999998</v>
      </c>
      <c r="T3770">
        <v>2</v>
      </c>
      <c r="U3770">
        <v>449.74744557000002</v>
      </c>
      <c r="V3770">
        <v>33.009605407999999</v>
      </c>
      <c r="W3770">
        <v>-1.6618533663999999</v>
      </c>
      <c r="X3770">
        <v>42.367507934999999</v>
      </c>
      <c r="Y3770">
        <v>19.047532188000002</v>
      </c>
      <c r="Z3770">
        <v>23</v>
      </c>
      <c r="AA3770">
        <v>310.80512821000002</v>
      </c>
      <c r="AB3770">
        <v>65185.474359</v>
      </c>
      <c r="AC3770" s="3" t="s">
        <v>29</v>
      </c>
    </row>
    <row r="3771" spans="1:29" x14ac:dyDescent="0.4">
      <c r="A3771" s="1">
        <v>44414</v>
      </c>
      <c r="B3771" s="2">
        <v>0.75471282407407403</v>
      </c>
      <c r="C3771">
        <v>217.4213795</v>
      </c>
      <c r="D3771">
        <v>5218.1131079999996</v>
      </c>
      <c r="E3771">
        <v>1628273207.1889999</v>
      </c>
      <c r="F3771">
        <v>0</v>
      </c>
      <c r="G3771">
        <v>899</v>
      </c>
      <c r="H3771">
        <v>2.0202972957999998</v>
      </c>
      <c r="I3771">
        <v>0</v>
      </c>
      <c r="J3771">
        <v>2.0202972957999998</v>
      </c>
      <c r="K3771">
        <v>2.0493034107999999</v>
      </c>
      <c r="L3771">
        <v>0</v>
      </c>
      <c r="M3771">
        <v>0</v>
      </c>
      <c r="N3771">
        <v>0</v>
      </c>
      <c r="O3771">
        <v>1.6047770925</v>
      </c>
      <c r="P3771">
        <v>449.70150869999998</v>
      </c>
      <c r="Q3771">
        <v>33.009605407999999</v>
      </c>
      <c r="R3771">
        <v>42.805251839</v>
      </c>
      <c r="S3771">
        <v>-83.579134084000003</v>
      </c>
      <c r="T3771">
        <v>2</v>
      </c>
      <c r="U3771">
        <v>449.70150869999998</v>
      </c>
      <c r="V3771">
        <v>33.009605407999999</v>
      </c>
      <c r="W3771">
        <v>-1.5331481695</v>
      </c>
      <c r="X3771">
        <v>42.367507934999999</v>
      </c>
      <c r="Y3771">
        <v>19.062936783000001</v>
      </c>
      <c r="Z3771">
        <v>23</v>
      </c>
      <c r="AA3771">
        <v>310.70690335</v>
      </c>
      <c r="AB3771">
        <v>65185.965483</v>
      </c>
      <c r="AC3771" s="3" t="s">
        <v>29</v>
      </c>
    </row>
    <row r="3772" spans="1:29" x14ac:dyDescent="0.4">
      <c r="A3772" s="1">
        <v>44414</v>
      </c>
      <c r="B3772" s="2">
        <v>0.75471864583333337</v>
      </c>
      <c r="C3772">
        <v>217.42138532000001</v>
      </c>
      <c r="D3772">
        <v>5218.1132479999997</v>
      </c>
      <c r="E3772">
        <v>1628273207.6919999</v>
      </c>
      <c r="F3772">
        <v>0</v>
      </c>
      <c r="G3772">
        <v>899</v>
      </c>
      <c r="H3772">
        <v>2.0180487759000001</v>
      </c>
      <c r="I3772">
        <v>0</v>
      </c>
      <c r="J3772">
        <v>2.0180487759000001</v>
      </c>
      <c r="K3772">
        <v>2.0510757108000002</v>
      </c>
      <c r="L3772">
        <v>0</v>
      </c>
      <c r="M3772">
        <v>0</v>
      </c>
      <c r="N3772">
        <v>0</v>
      </c>
      <c r="O3772">
        <v>1.8256519888</v>
      </c>
      <c r="P3772">
        <v>449.68267822000001</v>
      </c>
      <c r="Q3772">
        <v>33.009605407999999</v>
      </c>
      <c r="R3772">
        <v>42.805249209000003</v>
      </c>
      <c r="S3772">
        <v>-83.579075105000001</v>
      </c>
      <c r="T3772">
        <v>2</v>
      </c>
      <c r="U3772">
        <v>449.68267822000001</v>
      </c>
      <c r="V3772">
        <v>33.009605407999999</v>
      </c>
      <c r="W3772">
        <v>-1.5331481695</v>
      </c>
      <c r="X3772">
        <v>42.367507934999999</v>
      </c>
      <c r="Y3772">
        <v>19.062936783000001</v>
      </c>
      <c r="Z3772">
        <v>23</v>
      </c>
      <c r="AA3772">
        <v>310.7</v>
      </c>
      <c r="AB3772">
        <v>65186.491597</v>
      </c>
      <c r="AC3772" s="3" t="s">
        <v>29</v>
      </c>
    </row>
    <row r="3773" spans="1:29" x14ac:dyDescent="0.4">
      <c r="A3773" s="1">
        <v>44414</v>
      </c>
      <c r="B3773" s="2">
        <v>0.75472453703703701</v>
      </c>
      <c r="C3773">
        <v>217.42139122</v>
      </c>
      <c r="D3773">
        <v>5218.1133890000001</v>
      </c>
      <c r="E3773">
        <v>1628273208.201</v>
      </c>
      <c r="F3773">
        <v>0</v>
      </c>
      <c r="G3773">
        <v>899</v>
      </c>
      <c r="H3773">
        <v>2.008836944</v>
      </c>
      <c r="I3773">
        <v>0</v>
      </c>
      <c r="J3773">
        <v>2.008836944</v>
      </c>
      <c r="K3773">
        <v>2.0419042619000001</v>
      </c>
      <c r="L3773">
        <v>0</v>
      </c>
      <c r="M3773">
        <v>0</v>
      </c>
      <c r="N3773">
        <v>0</v>
      </c>
      <c r="O3773">
        <v>1.8360944210000001</v>
      </c>
      <c r="P3773">
        <v>449.67856399999999</v>
      </c>
      <c r="Q3773">
        <v>33.009605407999999</v>
      </c>
      <c r="R3773">
        <v>42.805246584000002</v>
      </c>
      <c r="S3773">
        <v>-83.579015745000007</v>
      </c>
      <c r="T3773">
        <v>2</v>
      </c>
      <c r="U3773">
        <v>449.67856399999999</v>
      </c>
      <c r="V3773">
        <v>33.009605407999999</v>
      </c>
      <c r="W3773">
        <v>-1.5243066078</v>
      </c>
      <c r="X3773">
        <v>42.367507934999999</v>
      </c>
      <c r="Y3773">
        <v>19.063648389000001</v>
      </c>
      <c r="Z3773">
        <v>23</v>
      </c>
      <c r="AA3773">
        <v>310.69753451999998</v>
      </c>
      <c r="AB3773">
        <v>65187.024655000001</v>
      </c>
      <c r="AC3773" s="3" t="s">
        <v>29</v>
      </c>
    </row>
    <row r="3774" spans="1:29" x14ac:dyDescent="0.4">
      <c r="A3774" s="1">
        <v>44414</v>
      </c>
      <c r="B3774" s="2">
        <v>0.75473067129629634</v>
      </c>
      <c r="C3774">
        <v>217.42139735000001</v>
      </c>
      <c r="D3774">
        <v>5218.1135359999998</v>
      </c>
      <c r="E3774">
        <v>1628273208.7309999</v>
      </c>
      <c r="F3774">
        <v>0</v>
      </c>
      <c r="G3774">
        <v>899</v>
      </c>
      <c r="H3774">
        <v>2.0338533645000001</v>
      </c>
      <c r="I3774">
        <v>0</v>
      </c>
      <c r="J3774">
        <v>2.0338533645000001</v>
      </c>
      <c r="K3774">
        <v>2.0628232342000001</v>
      </c>
      <c r="L3774">
        <v>0</v>
      </c>
      <c r="M3774">
        <v>0</v>
      </c>
      <c r="N3774">
        <v>0</v>
      </c>
      <c r="O3774">
        <v>1.5922671766000001</v>
      </c>
      <c r="P3774">
        <v>449.66448221000002</v>
      </c>
      <c r="Q3774">
        <v>33.009605407999999</v>
      </c>
      <c r="R3774">
        <v>42.805244842</v>
      </c>
      <c r="S3774">
        <v>-83.578960863000006</v>
      </c>
      <c r="T3774">
        <v>2</v>
      </c>
      <c r="U3774">
        <v>449.66448221000002</v>
      </c>
      <c r="V3774">
        <v>33.009605407999999</v>
      </c>
      <c r="W3774">
        <v>-1.5118078788</v>
      </c>
      <c r="X3774">
        <v>42.367507934999999</v>
      </c>
      <c r="Y3774">
        <v>19.065596498000001</v>
      </c>
      <c r="Z3774">
        <v>23</v>
      </c>
      <c r="AA3774">
        <v>310.64526626999998</v>
      </c>
      <c r="AB3774">
        <v>65187.547337000004</v>
      </c>
      <c r="AC3774" s="3" t="s">
        <v>29</v>
      </c>
    </row>
    <row r="3775" spans="1:29" x14ac:dyDescent="0.4">
      <c r="A3775" s="1">
        <v>44414</v>
      </c>
      <c r="B3775" s="2">
        <v>0.75473730324074073</v>
      </c>
      <c r="C3775">
        <v>217.42140398000001</v>
      </c>
      <c r="D3775">
        <v>5218.1136960000003</v>
      </c>
      <c r="E3775">
        <v>1628273209.3039999</v>
      </c>
      <c r="F3775">
        <v>0</v>
      </c>
      <c r="G3775">
        <v>899</v>
      </c>
      <c r="H3775">
        <v>2.0032106874000002</v>
      </c>
      <c r="I3775">
        <v>0</v>
      </c>
      <c r="J3775">
        <v>2.0032106874000002</v>
      </c>
      <c r="K3775">
        <v>2.0379949794000001</v>
      </c>
      <c r="L3775">
        <v>0</v>
      </c>
      <c r="M3775">
        <v>0</v>
      </c>
      <c r="N3775">
        <v>0</v>
      </c>
      <c r="O3775">
        <v>1.9351359134999999</v>
      </c>
      <c r="P3775">
        <v>449.64912357999998</v>
      </c>
      <c r="Q3775">
        <v>33.009605407999999</v>
      </c>
      <c r="R3775">
        <v>42.805244285000001</v>
      </c>
      <c r="S3775">
        <v>-83.578900767999997</v>
      </c>
      <c r="T3775">
        <v>2</v>
      </c>
      <c r="U3775">
        <v>449.64912357999998</v>
      </c>
      <c r="V3775">
        <v>33.009605407999999</v>
      </c>
      <c r="W3775">
        <v>-1.6145309210000001</v>
      </c>
      <c r="X3775">
        <v>42.367507934999999</v>
      </c>
      <c r="Y3775">
        <v>19.06401825</v>
      </c>
      <c r="Z3775">
        <v>23</v>
      </c>
      <c r="AA3775">
        <v>310.61142285</v>
      </c>
      <c r="AB3775">
        <v>65188.114227999999</v>
      </c>
      <c r="AC3775" s="3" t="s">
        <v>29</v>
      </c>
    </row>
    <row r="3776" spans="1:29" x14ac:dyDescent="0.4">
      <c r="A3776" s="1">
        <v>44414</v>
      </c>
      <c r="B3776" s="2">
        <v>0.75474365740740745</v>
      </c>
      <c r="C3776">
        <v>217.42141033999999</v>
      </c>
      <c r="D3776">
        <v>5218.113848</v>
      </c>
      <c r="E3776">
        <v>1628273209.8529999</v>
      </c>
      <c r="F3776">
        <v>0</v>
      </c>
      <c r="G3776">
        <v>899</v>
      </c>
      <c r="H3776">
        <v>2.0030776255</v>
      </c>
      <c r="I3776">
        <v>0</v>
      </c>
      <c r="J3776">
        <v>2.0030776255</v>
      </c>
      <c r="K3776">
        <v>2.0358467443000001</v>
      </c>
      <c r="L3776">
        <v>0</v>
      </c>
      <c r="M3776">
        <v>0</v>
      </c>
      <c r="N3776">
        <v>0</v>
      </c>
      <c r="O3776">
        <v>1.8249505286000001</v>
      </c>
      <c r="P3776">
        <v>449.59323119999999</v>
      </c>
      <c r="Q3776">
        <v>33.009605407999999</v>
      </c>
      <c r="R3776">
        <v>42.805248869000003</v>
      </c>
      <c r="S3776">
        <v>-83.578840256999996</v>
      </c>
      <c r="T3776">
        <v>2</v>
      </c>
      <c r="U3776">
        <v>449.59323119999999</v>
      </c>
      <c r="V3776">
        <v>33.009605407999999</v>
      </c>
      <c r="W3776">
        <v>-1.6145309210000001</v>
      </c>
      <c r="X3776">
        <v>42.367507934999999</v>
      </c>
      <c r="Y3776">
        <v>19.06401825</v>
      </c>
      <c r="Z3776">
        <v>23</v>
      </c>
      <c r="AA3776">
        <v>310.66643286999999</v>
      </c>
      <c r="AB3776">
        <v>65188.664328999999</v>
      </c>
      <c r="AC3776" s="3" t="s">
        <v>29</v>
      </c>
    </row>
    <row r="3777" spans="1:29" x14ac:dyDescent="0.4">
      <c r="A3777" s="1">
        <v>44414</v>
      </c>
      <c r="B3777" s="2">
        <v>0.75475008101851848</v>
      </c>
      <c r="C3777">
        <v>217.42141674999999</v>
      </c>
      <c r="D3777">
        <v>5218.1140020000003</v>
      </c>
      <c r="E3777">
        <v>1628273210.4070001</v>
      </c>
      <c r="F3777">
        <v>0</v>
      </c>
      <c r="G3777">
        <v>899</v>
      </c>
      <c r="H3777">
        <v>2.0204701091000001</v>
      </c>
      <c r="I3777">
        <v>0</v>
      </c>
      <c r="J3777">
        <v>2.0204701091000001</v>
      </c>
      <c r="K3777">
        <v>2.0539459731999998</v>
      </c>
      <c r="L3777">
        <v>0</v>
      </c>
      <c r="M3777">
        <v>0</v>
      </c>
      <c r="N3777">
        <v>0</v>
      </c>
      <c r="O3777">
        <v>1.8478818294999999</v>
      </c>
      <c r="P3777">
        <v>449.59323119999999</v>
      </c>
      <c r="Q3777">
        <v>33.009605407999999</v>
      </c>
      <c r="R3777">
        <v>42.805256055000001</v>
      </c>
      <c r="S3777">
        <v>-83.578779194999996</v>
      </c>
      <c r="T3777">
        <v>2</v>
      </c>
      <c r="U3777">
        <v>449.59323119999999</v>
      </c>
      <c r="V3777">
        <v>33.009605407999999</v>
      </c>
      <c r="W3777">
        <v>-1.6145309210000001</v>
      </c>
      <c r="X3777">
        <v>42.367507934999999</v>
      </c>
      <c r="Y3777">
        <v>19.06401825</v>
      </c>
      <c r="Z3777">
        <v>23</v>
      </c>
      <c r="AA3777">
        <v>310.72194388999998</v>
      </c>
      <c r="AB3777">
        <v>65189.219439</v>
      </c>
      <c r="AC3777" s="3" t="s">
        <v>29</v>
      </c>
    </row>
    <row r="3778" spans="1:29" x14ac:dyDescent="0.4">
      <c r="A3778" s="1">
        <v>44414</v>
      </c>
      <c r="B3778" s="2">
        <v>0.75475636574074079</v>
      </c>
      <c r="C3778">
        <v>217.42142304000001</v>
      </c>
      <c r="D3778">
        <v>5218.1141530000004</v>
      </c>
      <c r="E3778">
        <v>1628273210.951</v>
      </c>
      <c r="F3778">
        <v>0</v>
      </c>
      <c r="G3778">
        <v>899</v>
      </c>
      <c r="H3778">
        <v>2.0177527405000002</v>
      </c>
      <c r="I3778">
        <v>0</v>
      </c>
      <c r="J3778">
        <v>2.0177527405000002</v>
      </c>
      <c r="K3778">
        <v>2.0519702345000002</v>
      </c>
      <c r="L3778">
        <v>0</v>
      </c>
      <c r="M3778">
        <v>0</v>
      </c>
      <c r="N3778">
        <v>0</v>
      </c>
      <c r="O3778">
        <v>1.8906387633999999</v>
      </c>
      <c r="P3778">
        <v>449.80432129000002</v>
      </c>
      <c r="Q3778">
        <v>33.012413025000001</v>
      </c>
      <c r="R3778">
        <v>42.805266957000001</v>
      </c>
      <c r="S3778">
        <v>-83.578719234999994</v>
      </c>
      <c r="T3778">
        <v>2</v>
      </c>
      <c r="U3778">
        <v>449.80432129000002</v>
      </c>
      <c r="V3778">
        <v>33.012413025000001</v>
      </c>
      <c r="W3778">
        <v>-1.5575629472999999</v>
      </c>
      <c r="X3778">
        <v>42.367507934999999</v>
      </c>
      <c r="Y3778">
        <v>19.063657761000002</v>
      </c>
      <c r="Z3778">
        <v>23</v>
      </c>
      <c r="AA3778">
        <v>310.77645290999999</v>
      </c>
      <c r="AB3778">
        <v>65189.764529</v>
      </c>
      <c r="AC3778" s="3" t="s">
        <v>29</v>
      </c>
    </row>
    <row r="3779" spans="1:29" x14ac:dyDescent="0.4">
      <c r="A3779" s="1">
        <v>44414</v>
      </c>
      <c r="B3779" s="2">
        <v>0.75476295138888894</v>
      </c>
      <c r="C3779">
        <v>217.42142963000001</v>
      </c>
      <c r="D3779">
        <v>5218.1143110000003</v>
      </c>
      <c r="E3779">
        <v>1628273211.52</v>
      </c>
      <c r="F3779">
        <v>0</v>
      </c>
      <c r="G3779">
        <v>899</v>
      </c>
      <c r="H3779">
        <v>2.0173494278000002</v>
      </c>
      <c r="I3779">
        <v>0</v>
      </c>
      <c r="J3779">
        <v>2.0173494278000002</v>
      </c>
      <c r="K3779">
        <v>2.0502871734000001</v>
      </c>
      <c r="L3779">
        <v>0</v>
      </c>
      <c r="M3779">
        <v>0</v>
      </c>
      <c r="N3779">
        <v>0</v>
      </c>
      <c r="O3779">
        <v>1.8214220534000001</v>
      </c>
      <c r="P3779">
        <v>449.47521972999999</v>
      </c>
      <c r="Q3779">
        <v>33.012413025000001</v>
      </c>
      <c r="R3779">
        <v>42.805274498000003</v>
      </c>
      <c r="S3779">
        <v>-83.578650861</v>
      </c>
      <c r="T3779">
        <v>2</v>
      </c>
      <c r="U3779">
        <v>449.47521972999999</v>
      </c>
      <c r="V3779">
        <v>33.012413025000001</v>
      </c>
      <c r="W3779">
        <v>-1.5575629472999999</v>
      </c>
      <c r="X3779">
        <v>42.367507934999999</v>
      </c>
      <c r="Y3779">
        <v>19.063657761000002</v>
      </c>
      <c r="Z3779">
        <v>23</v>
      </c>
      <c r="AA3779">
        <v>310.76602237999998</v>
      </c>
      <c r="AB3779">
        <v>65190.339776000001</v>
      </c>
      <c r="AC3779" s="3" t="s">
        <v>29</v>
      </c>
    </row>
    <row r="3780" spans="1:29" x14ac:dyDescent="0.4">
      <c r="A3780" s="1">
        <v>44414</v>
      </c>
      <c r="B3780" s="2">
        <v>0.75476923611111113</v>
      </c>
      <c r="C3780">
        <v>217.42143591000001</v>
      </c>
      <c r="D3780">
        <v>5218.1144619999995</v>
      </c>
      <c r="E3780">
        <v>1628273212.063</v>
      </c>
      <c r="F3780">
        <v>0</v>
      </c>
      <c r="G3780">
        <v>899</v>
      </c>
      <c r="H3780">
        <v>2.0032182103</v>
      </c>
      <c r="I3780">
        <v>0</v>
      </c>
      <c r="J3780">
        <v>2.0032182103</v>
      </c>
      <c r="K3780">
        <v>2.0349769981999999</v>
      </c>
      <c r="L3780">
        <v>0</v>
      </c>
      <c r="M3780">
        <v>0</v>
      </c>
      <c r="N3780">
        <v>0</v>
      </c>
      <c r="O3780">
        <v>1.769439953</v>
      </c>
      <c r="P3780">
        <v>449.79393928000002</v>
      </c>
      <c r="Q3780">
        <v>33.012413025000001</v>
      </c>
      <c r="R3780">
        <v>42.805279101000004</v>
      </c>
      <c r="S3780">
        <v>-83.578581811999996</v>
      </c>
      <c r="T3780">
        <v>2</v>
      </c>
      <c r="U3780">
        <v>449.79393928000002</v>
      </c>
      <c r="V3780">
        <v>33.012413025000001</v>
      </c>
      <c r="W3780">
        <v>-1.908654026</v>
      </c>
      <c r="X3780">
        <v>42.367507934999999</v>
      </c>
      <c r="Y3780">
        <v>19.030082397000001</v>
      </c>
      <c r="Z3780">
        <v>23</v>
      </c>
      <c r="AA3780">
        <v>310.71078332000002</v>
      </c>
      <c r="AB3780">
        <v>65190.892166999998</v>
      </c>
      <c r="AC3780" s="3" t="s">
        <v>29</v>
      </c>
    </row>
    <row r="3781" spans="1:29" x14ac:dyDescent="0.4">
      <c r="A3781" s="1">
        <v>44414</v>
      </c>
      <c r="B3781" s="2">
        <v>0.75477525462962958</v>
      </c>
      <c r="C3781">
        <v>217.42144192999999</v>
      </c>
      <c r="D3781">
        <v>5218.1146060000001</v>
      </c>
      <c r="E3781">
        <v>1628273212.5829999</v>
      </c>
      <c r="F3781">
        <v>0</v>
      </c>
      <c r="G3781">
        <v>899</v>
      </c>
      <c r="H3781">
        <v>2.0153601536000001</v>
      </c>
      <c r="I3781">
        <v>0</v>
      </c>
      <c r="J3781">
        <v>2.0153601536000001</v>
      </c>
      <c r="K3781">
        <v>2.0477783721999998</v>
      </c>
      <c r="L3781">
        <v>0</v>
      </c>
      <c r="M3781">
        <v>0</v>
      </c>
      <c r="N3781">
        <v>0</v>
      </c>
      <c r="O3781">
        <v>1.7948890575000001</v>
      </c>
      <c r="P3781">
        <v>449.90806409999999</v>
      </c>
      <c r="Q3781">
        <v>33.012413025000001</v>
      </c>
      <c r="R3781">
        <v>42.805292356000002</v>
      </c>
      <c r="S3781">
        <v>-83.578527363000006</v>
      </c>
      <c r="T3781">
        <v>2</v>
      </c>
      <c r="U3781">
        <v>449.90806409999999</v>
      </c>
      <c r="V3781">
        <v>33.012413025000001</v>
      </c>
      <c r="W3781">
        <v>-2.0019125938000002</v>
      </c>
      <c r="X3781">
        <v>42.367507934999999</v>
      </c>
      <c r="Y3781">
        <v>19.021163940000001</v>
      </c>
      <c r="Z3781">
        <v>23</v>
      </c>
      <c r="AA3781">
        <v>310.73901978999999</v>
      </c>
      <c r="AB3781">
        <v>65191.390198000001</v>
      </c>
      <c r="AC3781" s="3" t="s">
        <v>29</v>
      </c>
    </row>
    <row r="3782" spans="1:29" x14ac:dyDescent="0.4">
      <c r="A3782" s="1">
        <v>44414</v>
      </c>
      <c r="B3782" s="2">
        <v>0.75478130787037034</v>
      </c>
      <c r="C3782">
        <v>217.42144798999999</v>
      </c>
      <c r="D3782">
        <v>5218.1147520000004</v>
      </c>
      <c r="E3782">
        <v>1628273213.1059999</v>
      </c>
      <c r="F3782">
        <v>0</v>
      </c>
      <c r="G3782">
        <v>899</v>
      </c>
      <c r="H3782">
        <v>2.0054685886999999</v>
      </c>
      <c r="I3782">
        <v>0</v>
      </c>
      <c r="J3782">
        <v>2.0054685886999999</v>
      </c>
      <c r="K3782">
        <v>2.0371707158999999</v>
      </c>
      <c r="L3782">
        <v>0</v>
      </c>
      <c r="M3782">
        <v>0</v>
      </c>
      <c r="N3782">
        <v>0</v>
      </c>
      <c r="O3782">
        <v>1.7643810896000001</v>
      </c>
      <c r="P3782">
        <v>449.91336059999998</v>
      </c>
      <c r="Q3782">
        <v>33.012413025000001</v>
      </c>
      <c r="R3782">
        <v>42.805307966000001</v>
      </c>
      <c r="S3782">
        <v>-83.578475604999994</v>
      </c>
      <c r="T3782">
        <v>2</v>
      </c>
      <c r="U3782">
        <v>449.91336059999998</v>
      </c>
      <c r="V3782">
        <v>33.012413025000001</v>
      </c>
      <c r="W3782">
        <v>-2.0019125938000002</v>
      </c>
      <c r="X3782">
        <v>42.367507934999999</v>
      </c>
      <c r="Y3782">
        <v>19.021163940000001</v>
      </c>
      <c r="Z3782">
        <v>23</v>
      </c>
      <c r="AA3782">
        <v>310.78831291</v>
      </c>
      <c r="AB3782">
        <v>65191.883129000002</v>
      </c>
      <c r="AC3782" s="3" t="s">
        <v>29</v>
      </c>
    </row>
    <row r="3783" spans="1:29" x14ac:dyDescent="0.4">
      <c r="A3783" s="1">
        <v>44414</v>
      </c>
      <c r="B3783" s="2">
        <v>0.75478781250000004</v>
      </c>
      <c r="C3783">
        <v>217.42145449</v>
      </c>
      <c r="D3783">
        <v>5218.1149079999996</v>
      </c>
      <c r="E3783">
        <v>1628273213.668</v>
      </c>
      <c r="F3783">
        <v>0</v>
      </c>
      <c r="G3783">
        <v>899</v>
      </c>
      <c r="H3783">
        <v>2.0151661669999998</v>
      </c>
      <c r="I3783">
        <v>0</v>
      </c>
      <c r="J3783">
        <v>2.0151661669999998</v>
      </c>
      <c r="K3783">
        <v>2.0450235872999998</v>
      </c>
      <c r="L3783">
        <v>0</v>
      </c>
      <c r="M3783">
        <v>0</v>
      </c>
      <c r="N3783">
        <v>0</v>
      </c>
      <c r="O3783">
        <v>1.6553330053999999</v>
      </c>
      <c r="P3783">
        <v>449.85095025999999</v>
      </c>
      <c r="Q3783">
        <v>33.012413025000001</v>
      </c>
      <c r="R3783">
        <v>42.805324102</v>
      </c>
      <c r="S3783">
        <v>-83.578417982999994</v>
      </c>
      <c r="T3783">
        <v>2</v>
      </c>
      <c r="U3783">
        <v>449.85095025999999</v>
      </c>
      <c r="V3783">
        <v>33.012413025000001</v>
      </c>
      <c r="W3783">
        <v>-1.9376101464</v>
      </c>
      <c r="X3783">
        <v>42.367507934999999</v>
      </c>
      <c r="Y3783">
        <v>19.024275744000001</v>
      </c>
      <c r="Z3783">
        <v>23</v>
      </c>
      <c r="AA3783">
        <v>310.8</v>
      </c>
      <c r="AB3783">
        <v>65192.438878000001</v>
      </c>
      <c r="AC3783" s="3" t="s">
        <v>29</v>
      </c>
    </row>
    <row r="3784" spans="1:29" x14ac:dyDescent="0.4">
      <c r="A3784" s="1">
        <v>44414</v>
      </c>
      <c r="B3784" s="2">
        <v>0.75479421296296301</v>
      </c>
      <c r="C3784">
        <v>217.42146088999999</v>
      </c>
      <c r="D3784">
        <v>5218.1150610000004</v>
      </c>
      <c r="E3784">
        <v>1628273214.221</v>
      </c>
      <c r="F3784">
        <v>0</v>
      </c>
      <c r="G3784">
        <v>899</v>
      </c>
      <c r="H3784">
        <v>2.0061798394000001</v>
      </c>
      <c r="I3784">
        <v>0</v>
      </c>
      <c r="J3784">
        <v>2.0061798394000001</v>
      </c>
      <c r="K3784">
        <v>2.0393331722000001</v>
      </c>
      <c r="L3784">
        <v>0</v>
      </c>
      <c r="M3784">
        <v>0</v>
      </c>
      <c r="N3784">
        <v>0</v>
      </c>
      <c r="O3784">
        <v>1.8431913523000001</v>
      </c>
      <c r="P3784">
        <v>450.20125062</v>
      </c>
      <c r="Q3784">
        <v>33.012413025000001</v>
      </c>
      <c r="R3784">
        <v>42.805339801000002</v>
      </c>
      <c r="S3784">
        <v>-83.578360724999996</v>
      </c>
      <c r="T3784">
        <v>2</v>
      </c>
      <c r="U3784">
        <v>450.20125062</v>
      </c>
      <c r="V3784">
        <v>33.012413025000001</v>
      </c>
      <c r="W3784">
        <v>-1.8977426290999999</v>
      </c>
      <c r="X3784">
        <v>42.367507934999999</v>
      </c>
      <c r="Y3784">
        <v>19.026205062999999</v>
      </c>
      <c r="Z3784">
        <v>23</v>
      </c>
      <c r="AA3784">
        <v>310.8</v>
      </c>
      <c r="AB3784">
        <v>65192.992985999997</v>
      </c>
      <c r="AC3784" s="3" t="s">
        <v>29</v>
      </c>
    </row>
    <row r="3785" spans="1:29" x14ac:dyDescent="0.4">
      <c r="A3785" s="1">
        <v>44414</v>
      </c>
      <c r="B3785" s="2">
        <v>0.75480026620370366</v>
      </c>
      <c r="C3785">
        <v>217.42146693000001</v>
      </c>
      <c r="D3785">
        <v>5218.1152060000004</v>
      </c>
      <c r="E3785">
        <v>1628273214.743</v>
      </c>
      <c r="F3785">
        <v>0</v>
      </c>
      <c r="G3785">
        <v>899</v>
      </c>
      <c r="H3785">
        <v>2.0268624929999999</v>
      </c>
      <c r="I3785">
        <v>0</v>
      </c>
      <c r="J3785">
        <v>2.0268624929999999</v>
      </c>
      <c r="K3785">
        <v>2.0599256724999999</v>
      </c>
      <c r="L3785">
        <v>0</v>
      </c>
      <c r="M3785">
        <v>0</v>
      </c>
      <c r="N3785">
        <v>0</v>
      </c>
      <c r="O3785">
        <v>1.8198034297000001</v>
      </c>
      <c r="P3785">
        <v>450.35115597999999</v>
      </c>
      <c r="Q3785">
        <v>33.013324031000003</v>
      </c>
      <c r="R3785">
        <v>42.805352696999996</v>
      </c>
      <c r="S3785">
        <v>-83.578304132</v>
      </c>
      <c r="T3785">
        <v>2</v>
      </c>
      <c r="U3785">
        <v>450.35115597999999</v>
      </c>
      <c r="V3785">
        <v>33.013324031000003</v>
      </c>
      <c r="W3785">
        <v>-1.7494854912</v>
      </c>
      <c r="X3785">
        <v>42.367507934999999</v>
      </c>
      <c r="Y3785">
        <v>19.038333562999998</v>
      </c>
      <c r="Z3785">
        <v>23</v>
      </c>
      <c r="AA3785">
        <v>310.8</v>
      </c>
      <c r="AB3785">
        <v>65193.507890000001</v>
      </c>
      <c r="AC3785" s="3" t="s">
        <v>29</v>
      </c>
    </row>
    <row r="3786" spans="1:29" x14ac:dyDescent="0.4">
      <c r="A3786" s="1">
        <v>44414</v>
      </c>
      <c r="B3786" s="2">
        <v>0.75480686342592596</v>
      </c>
      <c r="C3786">
        <v>217.42147353999999</v>
      </c>
      <c r="D3786">
        <v>5218.1153649999997</v>
      </c>
      <c r="E3786">
        <v>1628273215.3139999</v>
      </c>
      <c r="F3786">
        <v>0</v>
      </c>
      <c r="G3786">
        <v>899</v>
      </c>
      <c r="H3786">
        <v>2.0053135120999999</v>
      </c>
      <c r="I3786">
        <v>0</v>
      </c>
      <c r="J3786">
        <v>2.0053135120999999</v>
      </c>
      <c r="K3786">
        <v>2.0374017228999999</v>
      </c>
      <c r="L3786">
        <v>0</v>
      </c>
      <c r="M3786">
        <v>0</v>
      </c>
      <c r="N3786">
        <v>0</v>
      </c>
      <c r="O3786">
        <v>1.7856660734000001</v>
      </c>
      <c r="P3786">
        <v>450.17821248000001</v>
      </c>
      <c r="Q3786">
        <v>33.014793396000002</v>
      </c>
      <c r="R3786">
        <v>42.805366892999999</v>
      </c>
      <c r="S3786">
        <v>-83.578242781</v>
      </c>
      <c r="T3786">
        <v>2</v>
      </c>
      <c r="U3786">
        <v>450.17821248000001</v>
      </c>
      <c r="V3786">
        <v>33.014793396000002</v>
      </c>
      <c r="W3786">
        <v>-1.5103610754000001</v>
      </c>
      <c r="X3786">
        <v>42.367507934999999</v>
      </c>
      <c r="Y3786">
        <v>19.05789566</v>
      </c>
      <c r="Z3786">
        <v>23</v>
      </c>
      <c r="AA3786">
        <v>310.8</v>
      </c>
      <c r="AB3786">
        <v>65194.071005999998</v>
      </c>
      <c r="AC3786" s="3" t="s">
        <v>29</v>
      </c>
    </row>
    <row r="3787" spans="1:29" x14ac:dyDescent="0.4">
      <c r="A3787" s="1">
        <v>44414</v>
      </c>
      <c r="B3787" s="2">
        <v>0.75481347222222217</v>
      </c>
      <c r="C3787">
        <v>217.42148014</v>
      </c>
      <c r="D3787">
        <v>5218.1155230000004</v>
      </c>
      <c r="E3787">
        <v>1628273215.8840001</v>
      </c>
      <c r="F3787">
        <v>0</v>
      </c>
      <c r="G3787">
        <v>899</v>
      </c>
      <c r="H3787">
        <v>1.9958201840000001</v>
      </c>
      <c r="I3787">
        <v>0</v>
      </c>
      <c r="J3787">
        <v>1.9958201840000001</v>
      </c>
      <c r="K3787">
        <v>2.0237737278000001</v>
      </c>
      <c r="L3787">
        <v>0</v>
      </c>
      <c r="M3787">
        <v>0</v>
      </c>
      <c r="N3787">
        <v>0</v>
      </c>
      <c r="O3787">
        <v>1.5660525654999999</v>
      </c>
      <c r="P3787">
        <v>450.37136841</v>
      </c>
      <c r="Q3787">
        <v>33.014793396000002</v>
      </c>
      <c r="R3787">
        <v>42.805381883999999</v>
      </c>
      <c r="S3787">
        <v>-83.578185630999997</v>
      </c>
      <c r="T3787">
        <v>2</v>
      </c>
      <c r="U3787">
        <v>450.37136841</v>
      </c>
      <c r="V3787">
        <v>33.014793396000002</v>
      </c>
      <c r="W3787">
        <v>-1.5103610754000001</v>
      </c>
      <c r="X3787">
        <v>42.367507934999999</v>
      </c>
      <c r="Y3787">
        <v>19.05789566</v>
      </c>
      <c r="Z3787">
        <v>23</v>
      </c>
      <c r="AA3787">
        <v>310.8</v>
      </c>
      <c r="AB3787">
        <v>65194.633135999997</v>
      </c>
      <c r="AC3787" s="3" t="s">
        <v>29</v>
      </c>
    </row>
    <row r="3788" spans="1:29" x14ac:dyDescent="0.4">
      <c r="A3788" s="1">
        <v>44414</v>
      </c>
      <c r="B3788" s="2">
        <v>0.75481964120370371</v>
      </c>
      <c r="C3788">
        <v>217.42148632000001</v>
      </c>
      <c r="D3788">
        <v>5218.1156719999999</v>
      </c>
      <c r="E3788">
        <v>1628273216.418</v>
      </c>
      <c r="F3788">
        <v>0</v>
      </c>
      <c r="G3788">
        <v>899</v>
      </c>
      <c r="H3788">
        <v>2.0066042873000001</v>
      </c>
      <c r="I3788">
        <v>0</v>
      </c>
      <c r="J3788">
        <v>2.0066042873000001</v>
      </c>
      <c r="K3788">
        <v>2.0374240234999998</v>
      </c>
      <c r="L3788">
        <v>0</v>
      </c>
      <c r="M3788">
        <v>0</v>
      </c>
      <c r="N3788">
        <v>0</v>
      </c>
      <c r="O3788">
        <v>1.7150583844</v>
      </c>
      <c r="P3788">
        <v>450.33673585000003</v>
      </c>
      <c r="Q3788">
        <v>33.014793396000002</v>
      </c>
      <c r="R3788">
        <v>42.805396408</v>
      </c>
      <c r="S3788">
        <v>-83.578130482000006</v>
      </c>
      <c r="T3788">
        <v>2</v>
      </c>
      <c r="U3788">
        <v>450.33673585000003</v>
      </c>
      <c r="V3788">
        <v>33.014793396000002</v>
      </c>
      <c r="W3788">
        <v>-1.5695393468000001</v>
      </c>
      <c r="X3788">
        <v>42.367507934999999</v>
      </c>
      <c r="Y3788">
        <v>19.057980220000001</v>
      </c>
      <c r="Z3788">
        <v>23</v>
      </c>
      <c r="AA3788">
        <v>310.8</v>
      </c>
      <c r="AB3788">
        <v>65195.167354999998</v>
      </c>
      <c r="AC3788" s="3" t="s">
        <v>29</v>
      </c>
    </row>
    <row r="3789" spans="1:29" x14ac:dyDescent="0.4">
      <c r="A3789" s="1">
        <v>44414</v>
      </c>
      <c r="B3789" s="2">
        <v>0.75482584490740745</v>
      </c>
      <c r="C3789">
        <v>217.42149251000001</v>
      </c>
      <c r="D3789">
        <v>5218.11582</v>
      </c>
      <c r="E3789">
        <v>1628273216.9530001</v>
      </c>
      <c r="F3789">
        <v>0</v>
      </c>
      <c r="G3789">
        <v>899</v>
      </c>
      <c r="H3789">
        <v>2.0005140139000002</v>
      </c>
      <c r="I3789">
        <v>0</v>
      </c>
      <c r="J3789">
        <v>2.0005140139000002</v>
      </c>
      <c r="K3789">
        <v>2.0320798555000001</v>
      </c>
      <c r="L3789">
        <v>0</v>
      </c>
      <c r="M3789">
        <v>0</v>
      </c>
      <c r="N3789">
        <v>0</v>
      </c>
      <c r="O3789">
        <v>1.7611973271000001</v>
      </c>
      <c r="P3789">
        <v>450.20888378000001</v>
      </c>
      <c r="Q3789">
        <v>33.014793396000002</v>
      </c>
      <c r="R3789">
        <v>42.805412068000003</v>
      </c>
      <c r="S3789">
        <v>-83.578071528999999</v>
      </c>
      <c r="T3789">
        <v>2</v>
      </c>
      <c r="U3789">
        <v>450.20888378000001</v>
      </c>
      <c r="V3789">
        <v>33.014793396000002</v>
      </c>
      <c r="W3789">
        <v>-1.7626473904</v>
      </c>
      <c r="X3789">
        <v>42.367507934999999</v>
      </c>
      <c r="Y3789">
        <v>19.058256149000002</v>
      </c>
      <c r="Z3789">
        <v>23</v>
      </c>
      <c r="AA3789">
        <v>310.8</v>
      </c>
      <c r="AB3789">
        <v>65195.720041</v>
      </c>
      <c r="AC3789" s="3" t="s">
        <v>29</v>
      </c>
    </row>
    <row r="3790" spans="1:29" x14ac:dyDescent="0.4">
      <c r="A3790" s="1">
        <v>44414</v>
      </c>
      <c r="B3790" s="2">
        <v>0.75483261574074079</v>
      </c>
      <c r="C3790">
        <v>217.42149928000001</v>
      </c>
      <c r="D3790">
        <v>5218.1159829999997</v>
      </c>
      <c r="E3790">
        <v>1628273217.5380001</v>
      </c>
      <c r="F3790">
        <v>0</v>
      </c>
      <c r="G3790">
        <v>899</v>
      </c>
      <c r="H3790">
        <v>2.0080810599999999</v>
      </c>
      <c r="I3790">
        <v>0</v>
      </c>
      <c r="J3790">
        <v>2.0080810599999999</v>
      </c>
      <c r="K3790">
        <v>2.0361524977999998</v>
      </c>
      <c r="L3790">
        <v>0</v>
      </c>
      <c r="M3790">
        <v>0</v>
      </c>
      <c r="N3790">
        <v>0</v>
      </c>
      <c r="O3790">
        <v>1.5630964307999999</v>
      </c>
      <c r="P3790">
        <v>450.12966015000001</v>
      </c>
      <c r="Q3790">
        <v>33.014793396000002</v>
      </c>
      <c r="R3790">
        <v>42.805428118000002</v>
      </c>
      <c r="S3790">
        <v>-83.578005947999998</v>
      </c>
      <c r="T3790">
        <v>2</v>
      </c>
      <c r="U3790">
        <v>450.12966015000001</v>
      </c>
      <c r="V3790">
        <v>33.014793396000002</v>
      </c>
      <c r="W3790">
        <v>-1.7421510087000001</v>
      </c>
      <c r="X3790">
        <v>42.367507934999999</v>
      </c>
      <c r="Y3790">
        <v>19.058656338999999</v>
      </c>
      <c r="Z3790">
        <v>23</v>
      </c>
      <c r="AA3790">
        <v>310.83247155999999</v>
      </c>
      <c r="AB3790">
        <v>65196.324716000003</v>
      </c>
      <c r="AC3790" s="3" t="s">
        <v>29</v>
      </c>
    </row>
    <row r="3791" spans="1:29" x14ac:dyDescent="0.4">
      <c r="A3791" s="1">
        <v>44414</v>
      </c>
      <c r="B3791" s="2">
        <v>0.75483866898148144</v>
      </c>
      <c r="C3791">
        <v>217.42150534000001</v>
      </c>
      <c r="D3791">
        <v>5218.1161279999997</v>
      </c>
      <c r="E3791">
        <v>1628273218.0610001</v>
      </c>
      <c r="F3791">
        <v>0</v>
      </c>
      <c r="G3791">
        <v>899</v>
      </c>
      <c r="H3791">
        <v>2.0089529888</v>
      </c>
      <c r="I3791">
        <v>0</v>
      </c>
      <c r="J3791">
        <v>2.0089529888</v>
      </c>
      <c r="K3791">
        <v>2.0407661415999998</v>
      </c>
      <c r="L3791">
        <v>0</v>
      </c>
      <c r="M3791">
        <v>0</v>
      </c>
      <c r="N3791">
        <v>0</v>
      </c>
      <c r="O3791">
        <v>1.7674408417</v>
      </c>
      <c r="P3791">
        <v>450.06838988999999</v>
      </c>
      <c r="Q3791">
        <v>33.014793396000002</v>
      </c>
      <c r="R3791">
        <v>42.805441639000001</v>
      </c>
      <c r="S3791">
        <v>-83.577946455000003</v>
      </c>
      <c r="T3791">
        <v>2</v>
      </c>
      <c r="U3791">
        <v>450.06838988999999</v>
      </c>
      <c r="V3791">
        <v>33.014793396000002</v>
      </c>
      <c r="W3791">
        <v>-1.6519669293999999</v>
      </c>
      <c r="X3791">
        <v>42.367507934999999</v>
      </c>
      <c r="Y3791">
        <v>19.060417175000001</v>
      </c>
      <c r="Z3791">
        <v>23</v>
      </c>
      <c r="AA3791">
        <v>310.88655635999999</v>
      </c>
      <c r="AB3791">
        <v>65196.865564</v>
      </c>
      <c r="AC3791" s="3" t="s">
        <v>29</v>
      </c>
    </row>
    <row r="3792" spans="1:29" x14ac:dyDescent="0.4">
      <c r="A3792" s="1">
        <v>44414</v>
      </c>
      <c r="B3792" s="2">
        <v>0.75484453703703702</v>
      </c>
      <c r="C3792">
        <v>217.4215112</v>
      </c>
      <c r="D3792">
        <v>5218.1162690000001</v>
      </c>
      <c r="E3792">
        <v>1628273218.5680001</v>
      </c>
      <c r="F3792">
        <v>0</v>
      </c>
      <c r="G3792">
        <v>899</v>
      </c>
      <c r="H3792">
        <v>2.009516106</v>
      </c>
      <c r="I3792">
        <v>0</v>
      </c>
      <c r="J3792">
        <v>2.009516106</v>
      </c>
      <c r="K3792">
        <v>2.0422840726999998</v>
      </c>
      <c r="L3792">
        <v>0</v>
      </c>
      <c r="M3792">
        <v>0</v>
      </c>
      <c r="N3792">
        <v>0</v>
      </c>
      <c r="O3792">
        <v>1.8191342807999999</v>
      </c>
      <c r="P3792">
        <v>450.21316528</v>
      </c>
      <c r="Q3792">
        <v>33.014793396000002</v>
      </c>
      <c r="R3792">
        <v>42.805444999999999</v>
      </c>
      <c r="S3792">
        <v>-83.577931667000001</v>
      </c>
      <c r="T3792">
        <v>2</v>
      </c>
      <c r="U3792">
        <v>450.21316528</v>
      </c>
      <c r="V3792">
        <v>33.014793396000002</v>
      </c>
      <c r="W3792">
        <v>-1.6519669293999999</v>
      </c>
      <c r="X3792">
        <v>42.367507934999999</v>
      </c>
      <c r="Y3792">
        <v>19.060417175000001</v>
      </c>
      <c r="Z3792">
        <v>23</v>
      </c>
      <c r="AA3792">
        <v>310.89999999999998</v>
      </c>
      <c r="AB3792">
        <v>65197</v>
      </c>
      <c r="AC3792" s="3" t="s">
        <v>29</v>
      </c>
    </row>
    <row r="3793" spans="1:29" x14ac:dyDescent="0.4">
      <c r="A3793" s="1">
        <v>44414</v>
      </c>
      <c r="B3793" s="2">
        <v>0.75485127314814815</v>
      </c>
      <c r="C3793">
        <v>217.42151794</v>
      </c>
      <c r="D3793">
        <v>5218.1164310000004</v>
      </c>
      <c r="E3793">
        <v>1628273219.1500001</v>
      </c>
      <c r="F3793">
        <v>0</v>
      </c>
      <c r="G3793">
        <v>899</v>
      </c>
      <c r="H3793">
        <v>2.005827622</v>
      </c>
      <c r="I3793">
        <v>0</v>
      </c>
      <c r="J3793">
        <v>2.005827622</v>
      </c>
      <c r="K3793">
        <v>2.0371906993</v>
      </c>
      <c r="L3793">
        <v>0</v>
      </c>
      <c r="M3793">
        <v>0</v>
      </c>
      <c r="N3793">
        <v>0</v>
      </c>
      <c r="O3793">
        <v>1.745494149</v>
      </c>
      <c r="P3793">
        <v>450.20637907999998</v>
      </c>
      <c r="Q3793">
        <v>33.014793396000002</v>
      </c>
      <c r="R3793">
        <v>42.805479171999998</v>
      </c>
      <c r="S3793">
        <v>-83.577830703000004</v>
      </c>
      <c r="T3793">
        <v>2</v>
      </c>
      <c r="U3793">
        <v>450.20637907999998</v>
      </c>
      <c r="V3793">
        <v>33.014793396000002</v>
      </c>
      <c r="W3793">
        <v>-1.6726040015999999</v>
      </c>
      <c r="X3793">
        <v>42.367507934999999</v>
      </c>
      <c r="Y3793">
        <v>19.061470078999999</v>
      </c>
      <c r="Z3793">
        <v>23</v>
      </c>
      <c r="AA3793">
        <v>310.80680272000001</v>
      </c>
      <c r="AB3793">
        <v>65197.931972999999</v>
      </c>
      <c r="AC3793" s="3" t="s">
        <v>29</v>
      </c>
    </row>
    <row r="3794" spans="1:29" x14ac:dyDescent="0.4">
      <c r="A3794" s="1">
        <v>44414</v>
      </c>
      <c r="B3794" s="2">
        <v>0.7548579861111111</v>
      </c>
      <c r="C3794">
        <v>217.42152465000001</v>
      </c>
      <c r="D3794">
        <v>5218.1165920000003</v>
      </c>
      <c r="E3794">
        <v>1628273219.73</v>
      </c>
      <c r="F3794">
        <v>0</v>
      </c>
      <c r="G3794">
        <v>899</v>
      </c>
      <c r="H3794">
        <v>2.0078385970000001</v>
      </c>
      <c r="I3794">
        <v>0</v>
      </c>
      <c r="J3794">
        <v>2.0078385970000001</v>
      </c>
      <c r="K3794">
        <v>2.0388046939</v>
      </c>
      <c r="L3794">
        <v>0</v>
      </c>
      <c r="M3794">
        <v>0</v>
      </c>
      <c r="N3794">
        <v>0</v>
      </c>
      <c r="O3794">
        <v>1.7220361245</v>
      </c>
      <c r="P3794">
        <v>450.20703086999998</v>
      </c>
      <c r="Q3794">
        <v>33.014853678000001</v>
      </c>
      <c r="R3794">
        <v>42.805504300000003</v>
      </c>
      <c r="S3794">
        <v>-83.577766331000007</v>
      </c>
      <c r="T3794">
        <v>2</v>
      </c>
      <c r="U3794">
        <v>450.20703086999998</v>
      </c>
      <c r="V3794">
        <v>33.014853678000001</v>
      </c>
      <c r="W3794">
        <v>-1.6694692594</v>
      </c>
      <c r="X3794">
        <v>42.367507934999999</v>
      </c>
      <c r="Y3794">
        <v>19.061425621000001</v>
      </c>
      <c r="Z3794">
        <v>23</v>
      </c>
      <c r="AA3794">
        <v>310.74970414000001</v>
      </c>
      <c r="AB3794">
        <v>65198.502958999998</v>
      </c>
      <c r="AC3794" s="3" t="s">
        <v>29</v>
      </c>
    </row>
    <row r="3795" spans="1:29" x14ac:dyDescent="0.4">
      <c r="A3795" s="1">
        <v>44414</v>
      </c>
      <c r="B3795" s="2">
        <v>0.75486457175925925</v>
      </c>
      <c r="C3795">
        <v>217.42153124999999</v>
      </c>
      <c r="D3795">
        <v>5218.1167500000001</v>
      </c>
      <c r="E3795">
        <v>1628273220.3</v>
      </c>
      <c r="F3795">
        <v>0</v>
      </c>
      <c r="G3795">
        <v>899</v>
      </c>
      <c r="H3795">
        <v>2.0115691797999999</v>
      </c>
      <c r="I3795">
        <v>0</v>
      </c>
      <c r="J3795">
        <v>2.0115691797999999</v>
      </c>
      <c r="K3795">
        <v>2.0422769367</v>
      </c>
      <c r="L3795">
        <v>0</v>
      </c>
      <c r="M3795">
        <v>0</v>
      </c>
      <c r="N3795">
        <v>0</v>
      </c>
      <c r="O3795">
        <v>1.7047663962999999</v>
      </c>
      <c r="P3795">
        <v>450.23956299000002</v>
      </c>
      <c r="Q3795">
        <v>33.017234801999997</v>
      </c>
      <c r="R3795">
        <v>42.805529956999997</v>
      </c>
      <c r="S3795">
        <v>-83.577702595999995</v>
      </c>
      <c r="T3795">
        <v>2</v>
      </c>
      <c r="U3795">
        <v>450.23956299000002</v>
      </c>
      <c r="V3795">
        <v>33.017234801999997</v>
      </c>
      <c r="W3795">
        <v>-1.5250098704999999</v>
      </c>
      <c r="X3795">
        <v>42.367507934999999</v>
      </c>
      <c r="Y3795">
        <v>19.058616638</v>
      </c>
      <c r="Z3795">
        <v>23</v>
      </c>
      <c r="AA3795">
        <v>310.69294872</v>
      </c>
      <c r="AB3795">
        <v>65199.070512999999</v>
      </c>
      <c r="AC3795" s="3" t="s">
        <v>29</v>
      </c>
    </row>
    <row r="3796" spans="1:29" x14ac:dyDescent="0.4">
      <c r="A3796" s="1">
        <v>44414</v>
      </c>
      <c r="B3796" s="2">
        <v>0.7548702430555555</v>
      </c>
      <c r="C3796">
        <v>217.42153690999999</v>
      </c>
      <c r="D3796">
        <v>5218.1168859999998</v>
      </c>
      <c r="E3796">
        <v>1628273220.789</v>
      </c>
      <c r="F3796">
        <v>0</v>
      </c>
      <c r="G3796">
        <v>899</v>
      </c>
      <c r="H3796">
        <v>2.0023111212</v>
      </c>
      <c r="I3796">
        <v>0</v>
      </c>
      <c r="J3796">
        <v>2.0023111212</v>
      </c>
      <c r="K3796">
        <v>2.0350960207000002</v>
      </c>
      <c r="L3796">
        <v>0</v>
      </c>
      <c r="M3796">
        <v>0</v>
      </c>
      <c r="N3796">
        <v>0</v>
      </c>
      <c r="O3796">
        <v>1.8265028997999999</v>
      </c>
      <c r="P3796">
        <v>450.24993181000002</v>
      </c>
      <c r="Q3796">
        <v>33.017234801999997</v>
      </c>
      <c r="R3796">
        <v>42.805554338</v>
      </c>
      <c r="S3796">
        <v>-83.577647740000003</v>
      </c>
      <c r="T3796">
        <v>2</v>
      </c>
      <c r="U3796">
        <v>450.24993181000002</v>
      </c>
      <c r="V3796">
        <v>33.017234801999997</v>
      </c>
      <c r="W3796">
        <v>-1.5323443869</v>
      </c>
      <c r="X3796">
        <v>42.367507934999999</v>
      </c>
      <c r="Y3796">
        <v>19.067055055000001</v>
      </c>
      <c r="Z3796">
        <v>23</v>
      </c>
      <c r="AA3796">
        <v>310.64070513000001</v>
      </c>
      <c r="AB3796">
        <v>65199.592948999998</v>
      </c>
      <c r="AC3796" s="3" t="s">
        <v>29</v>
      </c>
    </row>
    <row r="3797" spans="1:29" x14ac:dyDescent="0.4">
      <c r="A3797" s="1">
        <v>44414</v>
      </c>
      <c r="B3797" s="2">
        <v>0.7548764930555556</v>
      </c>
      <c r="C3797">
        <v>217.42154317000001</v>
      </c>
      <c r="D3797">
        <v>5218.1170359999996</v>
      </c>
      <c r="E3797">
        <v>1628273221.3299999</v>
      </c>
      <c r="F3797">
        <v>0</v>
      </c>
      <c r="G3797">
        <v>899</v>
      </c>
      <c r="H3797">
        <v>2.0142411930000002</v>
      </c>
      <c r="I3797">
        <v>0</v>
      </c>
      <c r="J3797">
        <v>2.0142411930000002</v>
      </c>
      <c r="K3797">
        <v>2.0473658545000002</v>
      </c>
      <c r="L3797">
        <v>0</v>
      </c>
      <c r="M3797">
        <v>0</v>
      </c>
      <c r="N3797">
        <v>0</v>
      </c>
      <c r="O3797">
        <v>1.8343719763999999</v>
      </c>
      <c r="P3797">
        <v>450.22690724</v>
      </c>
      <c r="Q3797">
        <v>33.017234801999997</v>
      </c>
      <c r="R3797">
        <v>42.805581877000002</v>
      </c>
      <c r="S3797">
        <v>-83.577588947999999</v>
      </c>
      <c r="T3797">
        <v>2</v>
      </c>
      <c r="U3797">
        <v>450.22690724</v>
      </c>
      <c r="V3797">
        <v>33.017234801999997</v>
      </c>
      <c r="W3797">
        <v>-1.5331481695</v>
      </c>
      <c r="X3797">
        <v>42.367507934999999</v>
      </c>
      <c r="Y3797">
        <v>19.067979813000001</v>
      </c>
      <c r="Z3797">
        <v>23</v>
      </c>
      <c r="AA3797">
        <v>310.58446601999998</v>
      </c>
      <c r="AB3797">
        <v>65200.155339999998</v>
      </c>
      <c r="AC3797" s="3" t="s">
        <v>29</v>
      </c>
    </row>
    <row r="3798" spans="1:29" x14ac:dyDescent="0.4">
      <c r="A3798" s="1">
        <v>44414</v>
      </c>
      <c r="B3798" s="2">
        <v>0.75488291666666663</v>
      </c>
      <c r="C3798">
        <v>217.42154959000001</v>
      </c>
      <c r="D3798">
        <v>5218.1171899999999</v>
      </c>
      <c r="E3798">
        <v>1628273221.885</v>
      </c>
      <c r="F3798">
        <v>0</v>
      </c>
      <c r="G3798">
        <v>899</v>
      </c>
      <c r="H3798">
        <v>1.9999124924</v>
      </c>
      <c r="I3798">
        <v>0</v>
      </c>
      <c r="J3798">
        <v>1.9999124924</v>
      </c>
      <c r="K3798">
        <v>2.0338274259000002</v>
      </c>
      <c r="L3798">
        <v>0</v>
      </c>
      <c r="M3798">
        <v>0</v>
      </c>
      <c r="N3798">
        <v>0</v>
      </c>
      <c r="O3798">
        <v>1.8906375743999999</v>
      </c>
      <c r="P3798">
        <v>450.22048949999999</v>
      </c>
      <c r="Q3798">
        <v>33.017234801999997</v>
      </c>
      <c r="R3798">
        <v>42.805611513000002</v>
      </c>
      <c r="S3798">
        <v>-83.577533269</v>
      </c>
      <c r="T3798">
        <v>2</v>
      </c>
      <c r="U3798">
        <v>450.22048949999999</v>
      </c>
      <c r="V3798">
        <v>33.017234801999997</v>
      </c>
      <c r="W3798">
        <v>-1.5331481695</v>
      </c>
      <c r="X3798">
        <v>42.367507934999999</v>
      </c>
      <c r="Y3798">
        <v>19.067979813000001</v>
      </c>
      <c r="Z3798">
        <v>23</v>
      </c>
      <c r="AA3798">
        <v>310.53058252</v>
      </c>
      <c r="AB3798">
        <v>65200.694174999997</v>
      </c>
      <c r="AC3798" s="3" t="s">
        <v>29</v>
      </c>
    </row>
    <row r="3799" spans="1:29" x14ac:dyDescent="0.4">
      <c r="A3799" s="1">
        <v>44414</v>
      </c>
      <c r="B3799" s="2">
        <v>0.75488898148148154</v>
      </c>
      <c r="C3799">
        <v>217.42155566</v>
      </c>
      <c r="D3799">
        <v>5218.1173360000003</v>
      </c>
      <c r="E3799">
        <v>1628273222.4089999</v>
      </c>
      <c r="F3799">
        <v>0</v>
      </c>
      <c r="G3799">
        <v>899</v>
      </c>
      <c r="H3799">
        <v>2.0006305939</v>
      </c>
      <c r="I3799">
        <v>0</v>
      </c>
      <c r="J3799">
        <v>2.0006305939</v>
      </c>
      <c r="K3799">
        <v>2.0305450638</v>
      </c>
      <c r="L3799">
        <v>0</v>
      </c>
      <c r="M3799">
        <v>0</v>
      </c>
      <c r="N3799">
        <v>0</v>
      </c>
      <c r="O3799">
        <v>1.6703215866000001</v>
      </c>
      <c r="P3799">
        <v>450.22403105000001</v>
      </c>
      <c r="Q3799">
        <v>33.017234801999997</v>
      </c>
      <c r="R3799">
        <v>42.805639851000002</v>
      </c>
      <c r="S3799">
        <v>-83.577481771999999</v>
      </c>
      <c r="T3799">
        <v>2</v>
      </c>
      <c r="U3799">
        <v>450.22403105000001</v>
      </c>
      <c r="V3799">
        <v>33.017234801999997</v>
      </c>
      <c r="W3799">
        <v>-1.5612804580999999</v>
      </c>
      <c r="X3799">
        <v>42.367507934999999</v>
      </c>
      <c r="Y3799">
        <v>19.065756926999999</v>
      </c>
      <c r="Z3799">
        <v>23</v>
      </c>
      <c r="AA3799">
        <v>310.47905811999999</v>
      </c>
      <c r="AB3799">
        <v>65201.209418999999</v>
      </c>
      <c r="AC3799" s="3" t="s">
        <v>29</v>
      </c>
    </row>
    <row r="3800" spans="1:29" x14ac:dyDescent="0.4">
      <c r="A3800" s="1">
        <v>44414</v>
      </c>
      <c r="B3800" s="2">
        <v>0.75489518518518517</v>
      </c>
      <c r="C3800">
        <v>217.42156186</v>
      </c>
      <c r="D3800">
        <v>5218.1174849999998</v>
      </c>
      <c r="E3800">
        <v>1628273222.9449999</v>
      </c>
      <c r="F3800">
        <v>0</v>
      </c>
      <c r="G3800">
        <v>899</v>
      </c>
      <c r="H3800">
        <v>1.992835683</v>
      </c>
      <c r="I3800">
        <v>0</v>
      </c>
      <c r="J3800">
        <v>1.992835683</v>
      </c>
      <c r="K3800">
        <v>2.0273989218000001</v>
      </c>
      <c r="L3800">
        <v>0</v>
      </c>
      <c r="M3800">
        <v>0</v>
      </c>
      <c r="N3800">
        <v>0</v>
      </c>
      <c r="O3800">
        <v>1.9328877584999999</v>
      </c>
      <c r="P3800">
        <v>450.22017678999998</v>
      </c>
      <c r="Q3800">
        <v>33.017234801999997</v>
      </c>
      <c r="R3800">
        <v>42.805669389999998</v>
      </c>
      <c r="S3800">
        <v>-83.577430750000005</v>
      </c>
      <c r="T3800">
        <v>2</v>
      </c>
      <c r="U3800">
        <v>450.22017678999998</v>
      </c>
      <c r="V3800">
        <v>33.017234801999997</v>
      </c>
      <c r="W3800">
        <v>-1.5799683582999999</v>
      </c>
      <c r="X3800">
        <v>42.367507934999999</v>
      </c>
      <c r="Y3800">
        <v>19.065618961999999</v>
      </c>
      <c r="Z3800">
        <v>23</v>
      </c>
      <c r="AA3800">
        <v>310.42535070000002</v>
      </c>
      <c r="AB3800">
        <v>65201.746492999999</v>
      </c>
      <c r="AC3800" s="3" t="s">
        <v>29</v>
      </c>
    </row>
    <row r="3801" spans="1:29" x14ac:dyDescent="0.4">
      <c r="A3801" s="1">
        <v>44414</v>
      </c>
      <c r="B3801" s="2">
        <v>0.75490177083333332</v>
      </c>
      <c r="C3801">
        <v>217.42156843999999</v>
      </c>
      <c r="D3801">
        <v>5218.1176429999996</v>
      </c>
      <c r="E3801">
        <v>1628273223.513</v>
      </c>
      <c r="F3801">
        <v>0</v>
      </c>
      <c r="G3801">
        <v>899</v>
      </c>
      <c r="H3801">
        <v>2.023041643</v>
      </c>
      <c r="I3801">
        <v>0</v>
      </c>
      <c r="J3801">
        <v>2.023041643</v>
      </c>
      <c r="K3801">
        <v>2.0543378290000001</v>
      </c>
      <c r="L3801">
        <v>0</v>
      </c>
      <c r="M3801">
        <v>0</v>
      </c>
      <c r="N3801">
        <v>0</v>
      </c>
      <c r="O3801">
        <v>1.7272331546999999</v>
      </c>
      <c r="P3801">
        <v>450.20236131000001</v>
      </c>
      <c r="Q3801">
        <v>33.017234801999997</v>
      </c>
      <c r="R3801">
        <v>42.805700418999997</v>
      </c>
      <c r="S3801">
        <v>-83.577375083999996</v>
      </c>
      <c r="T3801">
        <v>2</v>
      </c>
      <c r="U3801">
        <v>450.20236131000001</v>
      </c>
      <c r="V3801">
        <v>33.017234801999997</v>
      </c>
      <c r="W3801">
        <v>-1.5833442446999999</v>
      </c>
      <c r="X3801">
        <v>42.367507934999999</v>
      </c>
      <c r="Y3801">
        <v>19.066863543</v>
      </c>
      <c r="Z3801">
        <v>23</v>
      </c>
      <c r="AA3801">
        <v>310.39999999999998</v>
      </c>
      <c r="AB3801">
        <v>65202.310651</v>
      </c>
      <c r="AC3801" s="3" t="s">
        <v>29</v>
      </c>
    </row>
    <row r="3802" spans="1:29" x14ac:dyDescent="0.4">
      <c r="A3802" s="1">
        <v>44414</v>
      </c>
      <c r="B3802" s="2">
        <v>0.75490807870370369</v>
      </c>
      <c r="C3802">
        <v>217.42157474999999</v>
      </c>
      <c r="D3802">
        <v>5218.1177939999998</v>
      </c>
      <c r="E3802">
        <v>1628273224.0580001</v>
      </c>
      <c r="F3802">
        <v>0</v>
      </c>
      <c r="G3802">
        <v>899</v>
      </c>
      <c r="H3802">
        <v>2.0078479487999998</v>
      </c>
      <c r="I3802">
        <v>0</v>
      </c>
      <c r="J3802">
        <v>2.0078479487999998</v>
      </c>
      <c r="K3802">
        <v>2.0388656998000001</v>
      </c>
      <c r="L3802">
        <v>0</v>
      </c>
      <c r="M3802">
        <v>0</v>
      </c>
      <c r="N3802">
        <v>0</v>
      </c>
      <c r="O3802">
        <v>1.7248570166999999</v>
      </c>
      <c r="P3802">
        <v>450.20339966</v>
      </c>
      <c r="Q3802">
        <v>33.017234801999997</v>
      </c>
      <c r="R3802">
        <v>42.805729980000002</v>
      </c>
      <c r="S3802">
        <v>-83.577320439999994</v>
      </c>
      <c r="T3802">
        <v>2</v>
      </c>
      <c r="U3802">
        <v>450.20339966</v>
      </c>
      <c r="V3802">
        <v>33.017234801999997</v>
      </c>
      <c r="W3802">
        <v>-1.5852330923</v>
      </c>
      <c r="X3802">
        <v>42.367507934999999</v>
      </c>
      <c r="Y3802">
        <v>19.065818787000001</v>
      </c>
      <c r="Z3802">
        <v>23</v>
      </c>
      <c r="AA3802">
        <v>310.39999999999998</v>
      </c>
      <c r="AB3802">
        <v>65202.848125999997</v>
      </c>
      <c r="AC3802" s="3" t="s">
        <v>29</v>
      </c>
    </row>
    <row r="3803" spans="1:29" x14ac:dyDescent="0.4">
      <c r="A3803" s="1">
        <v>44414</v>
      </c>
      <c r="B3803" s="2">
        <v>0.75491437500000003</v>
      </c>
      <c r="C3803">
        <v>217.42158104999999</v>
      </c>
      <c r="D3803">
        <v>5218.117945</v>
      </c>
      <c r="E3803">
        <v>1628273224.6029999</v>
      </c>
      <c r="F3803">
        <v>0</v>
      </c>
      <c r="G3803">
        <v>899</v>
      </c>
      <c r="H3803">
        <v>2.0094511715999999</v>
      </c>
      <c r="I3803">
        <v>0</v>
      </c>
      <c r="J3803">
        <v>2.0094511715999999</v>
      </c>
      <c r="K3803">
        <v>2.0385046089999999</v>
      </c>
      <c r="L3803">
        <v>0</v>
      </c>
      <c r="M3803">
        <v>0</v>
      </c>
      <c r="N3803">
        <v>0</v>
      </c>
      <c r="O3803">
        <v>1.6159102611</v>
      </c>
      <c r="P3803">
        <v>450.23192719000002</v>
      </c>
      <c r="Q3803">
        <v>33.017882829999998</v>
      </c>
      <c r="R3803">
        <v>42.805760477</v>
      </c>
      <c r="S3803">
        <v>-83.577270201999994</v>
      </c>
      <c r="T3803">
        <v>2</v>
      </c>
      <c r="U3803">
        <v>450.23192719000002</v>
      </c>
      <c r="V3803">
        <v>33.017882829999998</v>
      </c>
      <c r="W3803">
        <v>-1.5860368867000001</v>
      </c>
      <c r="X3803">
        <v>42.367507934999999</v>
      </c>
      <c r="Y3803">
        <v>19.066440912000001</v>
      </c>
      <c r="Z3803">
        <v>23</v>
      </c>
      <c r="AA3803">
        <v>310.36203883000002</v>
      </c>
      <c r="AB3803">
        <v>65203.379611999997</v>
      </c>
      <c r="AC3803" s="3" t="s">
        <v>29</v>
      </c>
    </row>
    <row r="3804" spans="1:29" x14ac:dyDescent="0.4">
      <c r="A3804" s="1">
        <v>44414</v>
      </c>
      <c r="B3804" s="2">
        <v>0.75492057870370366</v>
      </c>
      <c r="C3804">
        <v>217.42158724999999</v>
      </c>
      <c r="D3804">
        <v>5218.1180940000004</v>
      </c>
      <c r="E3804">
        <v>1628273225.138</v>
      </c>
      <c r="F3804">
        <v>0</v>
      </c>
      <c r="G3804">
        <v>899</v>
      </c>
      <c r="H3804">
        <v>2.0024097212999998</v>
      </c>
      <c r="I3804">
        <v>0</v>
      </c>
      <c r="J3804">
        <v>2.0024097212999998</v>
      </c>
      <c r="K3804">
        <v>2.0328651481</v>
      </c>
      <c r="L3804">
        <v>0</v>
      </c>
      <c r="M3804">
        <v>0</v>
      </c>
      <c r="N3804">
        <v>0</v>
      </c>
      <c r="O3804">
        <v>1.6985859786999999</v>
      </c>
      <c r="P3804">
        <v>450.24679565000002</v>
      </c>
      <c r="Q3804">
        <v>33.019859314000001</v>
      </c>
      <c r="R3804">
        <v>42.805790776999999</v>
      </c>
      <c r="S3804">
        <v>-83.577222589000002</v>
      </c>
      <c r="T3804">
        <v>2</v>
      </c>
      <c r="U3804">
        <v>450.24679565000002</v>
      </c>
      <c r="V3804">
        <v>33.019859314000001</v>
      </c>
      <c r="W3804">
        <v>-1.5884884596</v>
      </c>
      <c r="X3804">
        <v>42.367507934999999</v>
      </c>
      <c r="Y3804">
        <v>19.068338394000001</v>
      </c>
      <c r="Z3804">
        <v>23</v>
      </c>
      <c r="AA3804">
        <v>310.31009709</v>
      </c>
      <c r="AB3804">
        <v>65203.899029</v>
      </c>
      <c r="AC3804" s="3" t="s">
        <v>29</v>
      </c>
    </row>
    <row r="3805" spans="1:29" x14ac:dyDescent="0.4">
      <c r="A3805" s="1">
        <v>44414</v>
      </c>
      <c r="B3805" s="2">
        <v>0.75492685185185182</v>
      </c>
      <c r="C3805">
        <v>217.42159351999999</v>
      </c>
      <c r="D3805">
        <v>5218.1182440000002</v>
      </c>
      <c r="E3805">
        <v>1628273225.6800001</v>
      </c>
      <c r="F3805">
        <v>0</v>
      </c>
      <c r="G3805">
        <v>899</v>
      </c>
      <c r="H3805">
        <v>2.0065278052000002</v>
      </c>
      <c r="I3805">
        <v>0</v>
      </c>
      <c r="J3805">
        <v>2.0065278052000002</v>
      </c>
      <c r="K3805">
        <v>2.0370986255000001</v>
      </c>
      <c r="L3805">
        <v>0</v>
      </c>
      <c r="M3805">
        <v>0</v>
      </c>
      <c r="N3805">
        <v>0</v>
      </c>
      <c r="O3805">
        <v>1.7014784458000001</v>
      </c>
      <c r="P3805">
        <v>450.27926636000001</v>
      </c>
      <c r="Q3805">
        <v>33.019859314000001</v>
      </c>
      <c r="R3805">
        <v>42.805822851000002</v>
      </c>
      <c r="S3805">
        <v>-83.577170486</v>
      </c>
      <c r="T3805">
        <v>2</v>
      </c>
      <c r="U3805">
        <v>450.27926636000001</v>
      </c>
      <c r="V3805">
        <v>33.019859314000001</v>
      </c>
      <c r="W3805">
        <v>-1.5884884596</v>
      </c>
      <c r="X3805">
        <v>42.367507934999999</v>
      </c>
      <c r="Y3805">
        <v>19.068338394000001</v>
      </c>
      <c r="Z3805">
        <v>23</v>
      </c>
      <c r="AA3805">
        <v>310.3</v>
      </c>
      <c r="AB3805">
        <v>65204.476087000003</v>
      </c>
      <c r="AC3805" s="3" t="s">
        <v>29</v>
      </c>
    </row>
    <row r="3806" spans="1:29" x14ac:dyDescent="0.4">
      <c r="A3806" s="1">
        <v>44414</v>
      </c>
      <c r="B3806" s="2">
        <v>0.75493305555555557</v>
      </c>
      <c r="C3806">
        <v>217.42159971999999</v>
      </c>
      <c r="D3806">
        <v>5218.1183929999997</v>
      </c>
      <c r="E3806">
        <v>1628273226.2160001</v>
      </c>
      <c r="F3806">
        <v>0</v>
      </c>
      <c r="G3806">
        <v>899</v>
      </c>
      <c r="H3806">
        <v>2.0123034912</v>
      </c>
      <c r="I3806">
        <v>0</v>
      </c>
      <c r="J3806">
        <v>2.0123034912</v>
      </c>
      <c r="K3806">
        <v>2.0437976274</v>
      </c>
      <c r="L3806">
        <v>0</v>
      </c>
      <c r="M3806">
        <v>0</v>
      </c>
      <c r="N3806">
        <v>0</v>
      </c>
      <c r="O3806">
        <v>1.7471219748</v>
      </c>
      <c r="P3806">
        <v>450.22579955999998</v>
      </c>
      <c r="Q3806">
        <v>33.019859314000001</v>
      </c>
      <c r="R3806">
        <v>42.805851666999999</v>
      </c>
      <c r="S3806">
        <v>-83.577123333000003</v>
      </c>
      <c r="T3806">
        <v>2</v>
      </c>
      <c r="U3806">
        <v>450.22579955999998</v>
      </c>
      <c r="V3806">
        <v>33.019859314000001</v>
      </c>
      <c r="W3806">
        <v>-1.5933713913000001</v>
      </c>
      <c r="X3806">
        <v>42.367507934999999</v>
      </c>
      <c r="Y3806">
        <v>19.066898345999999</v>
      </c>
      <c r="Z3806">
        <v>23</v>
      </c>
      <c r="AA3806">
        <v>310.3</v>
      </c>
      <c r="AB3806">
        <v>65205</v>
      </c>
      <c r="AC3806" s="3" t="s">
        <v>29</v>
      </c>
    </row>
    <row r="3807" spans="1:29" x14ac:dyDescent="0.4">
      <c r="A3807" s="1">
        <v>44414</v>
      </c>
      <c r="B3807" s="2">
        <v>0.7549398263888889</v>
      </c>
      <c r="C3807">
        <v>217.42160648999999</v>
      </c>
      <c r="D3807">
        <v>5218.1185560000004</v>
      </c>
      <c r="E3807">
        <v>1628273226.8010001</v>
      </c>
      <c r="F3807">
        <v>0</v>
      </c>
      <c r="G3807">
        <v>899</v>
      </c>
      <c r="H3807">
        <v>2.0170320111</v>
      </c>
      <c r="I3807">
        <v>0</v>
      </c>
      <c r="J3807">
        <v>2.0170320111</v>
      </c>
      <c r="K3807">
        <v>2.0476875763</v>
      </c>
      <c r="L3807">
        <v>0</v>
      </c>
      <c r="M3807">
        <v>0</v>
      </c>
      <c r="N3807">
        <v>0</v>
      </c>
      <c r="O3807">
        <v>1.6973720526</v>
      </c>
      <c r="P3807">
        <v>450.21416256999998</v>
      </c>
      <c r="Q3807">
        <v>33.019859314000001</v>
      </c>
      <c r="R3807">
        <v>42.805886326</v>
      </c>
      <c r="S3807">
        <v>-83.577070818999999</v>
      </c>
      <c r="T3807">
        <v>2</v>
      </c>
      <c r="U3807">
        <v>450.21416256999998</v>
      </c>
      <c r="V3807">
        <v>33.019859314000001</v>
      </c>
      <c r="W3807">
        <v>-1.6202980103</v>
      </c>
      <c r="X3807">
        <v>42.367507934999999</v>
      </c>
      <c r="Y3807">
        <v>19.066898345999999</v>
      </c>
      <c r="Z3807">
        <v>23</v>
      </c>
      <c r="AA3807">
        <v>310.3</v>
      </c>
      <c r="AB3807">
        <v>65205.630177999999</v>
      </c>
      <c r="AC3807" s="3" t="s">
        <v>29</v>
      </c>
    </row>
    <row r="3808" spans="1:29" x14ac:dyDescent="0.4">
      <c r="A3808" s="1">
        <v>44414</v>
      </c>
      <c r="B3808" s="2">
        <v>0.75494665509259262</v>
      </c>
      <c r="C3808">
        <v>217.42161333000001</v>
      </c>
      <c r="D3808">
        <v>5218.1187200000004</v>
      </c>
      <c r="E3808">
        <v>1628273227.392</v>
      </c>
      <c r="F3808">
        <v>0</v>
      </c>
      <c r="G3808">
        <v>899</v>
      </c>
      <c r="H3808">
        <v>2.0066027244</v>
      </c>
      <c r="I3808">
        <v>0</v>
      </c>
      <c r="J3808">
        <v>2.0066027244</v>
      </c>
      <c r="K3808">
        <v>2.0384864427</v>
      </c>
      <c r="L3808">
        <v>0</v>
      </c>
      <c r="M3808">
        <v>0</v>
      </c>
      <c r="N3808">
        <v>0</v>
      </c>
      <c r="O3808">
        <v>1.7733422092</v>
      </c>
      <c r="P3808">
        <v>450.17826335000001</v>
      </c>
      <c r="Q3808">
        <v>33.019859314000001</v>
      </c>
      <c r="R3808">
        <v>42.805919093</v>
      </c>
      <c r="S3808">
        <v>-83.577022959000004</v>
      </c>
      <c r="T3808">
        <v>2</v>
      </c>
      <c r="U3808">
        <v>450.17826335000001</v>
      </c>
      <c r="V3808">
        <v>33.019859314000001</v>
      </c>
      <c r="W3808">
        <v>-1.625924468</v>
      </c>
      <c r="X3808">
        <v>42.367507934999999</v>
      </c>
      <c r="Y3808">
        <v>19.066898345999999</v>
      </c>
      <c r="Z3808">
        <v>23</v>
      </c>
      <c r="AA3808">
        <v>310.27869822000002</v>
      </c>
      <c r="AB3808">
        <v>65206.213018000002</v>
      </c>
      <c r="AC3808" s="3" t="s">
        <v>29</v>
      </c>
    </row>
    <row r="3809" spans="1:29" x14ac:dyDescent="0.4">
      <c r="A3809" s="1">
        <v>44414</v>
      </c>
      <c r="B3809" s="2">
        <v>0.75495335648148143</v>
      </c>
      <c r="C3809">
        <v>217.42162002000001</v>
      </c>
      <c r="D3809">
        <v>5218.1188810000003</v>
      </c>
      <c r="E3809">
        <v>1628273227.97</v>
      </c>
      <c r="F3809">
        <v>0</v>
      </c>
      <c r="G3809">
        <v>899</v>
      </c>
      <c r="H3809">
        <v>2.0108278685999998</v>
      </c>
      <c r="I3809">
        <v>0</v>
      </c>
      <c r="J3809">
        <v>2.0108278685999998</v>
      </c>
      <c r="K3809">
        <v>2.0423751823999998</v>
      </c>
      <c r="L3809">
        <v>0</v>
      </c>
      <c r="M3809">
        <v>0</v>
      </c>
      <c r="N3809">
        <v>0</v>
      </c>
      <c r="O3809">
        <v>1.7512908419</v>
      </c>
      <c r="P3809">
        <v>450.20430539</v>
      </c>
      <c r="Q3809">
        <v>33.019859314000001</v>
      </c>
      <c r="R3809">
        <v>42.805952343999998</v>
      </c>
      <c r="S3809">
        <v>-83.576977357000004</v>
      </c>
      <c r="T3809">
        <v>2</v>
      </c>
      <c r="U3809">
        <v>450.20430539</v>
      </c>
      <c r="V3809">
        <v>33.019859314000001</v>
      </c>
      <c r="W3809">
        <v>-1.5132144895999999</v>
      </c>
      <c r="X3809">
        <v>42.367507934999999</v>
      </c>
      <c r="Y3809">
        <v>19.065952066000001</v>
      </c>
      <c r="Z3809">
        <v>23</v>
      </c>
      <c r="AA3809">
        <v>310.22169624999998</v>
      </c>
      <c r="AB3809">
        <v>65206.783037000001</v>
      </c>
      <c r="AC3809" s="3" t="s">
        <v>29</v>
      </c>
    </row>
    <row r="3810" spans="1:29" x14ac:dyDescent="0.4">
      <c r="A3810" s="1">
        <v>44414</v>
      </c>
      <c r="B3810" s="2">
        <v>0.75495944444444441</v>
      </c>
      <c r="C3810">
        <v>217.42162611000001</v>
      </c>
      <c r="D3810">
        <v>5218.1190269999997</v>
      </c>
      <c r="E3810">
        <v>1628273228.4960001</v>
      </c>
      <c r="F3810">
        <v>0</v>
      </c>
      <c r="G3810">
        <v>899</v>
      </c>
      <c r="H3810">
        <v>2.0093561946</v>
      </c>
      <c r="I3810">
        <v>0</v>
      </c>
      <c r="J3810">
        <v>2.0093561946</v>
      </c>
      <c r="K3810">
        <v>2.0424635939</v>
      </c>
      <c r="L3810">
        <v>0</v>
      </c>
      <c r="M3810">
        <v>0</v>
      </c>
      <c r="N3810">
        <v>0</v>
      </c>
      <c r="O3810">
        <v>1.8378165473000001</v>
      </c>
      <c r="P3810">
        <v>450.19151061000002</v>
      </c>
      <c r="Q3810">
        <v>33.019859314000001</v>
      </c>
      <c r="R3810">
        <v>42.805982640000003</v>
      </c>
      <c r="S3810">
        <v>-83.576936653000004</v>
      </c>
      <c r="T3810">
        <v>2</v>
      </c>
      <c r="U3810">
        <v>450.19151061000002</v>
      </c>
      <c r="V3810">
        <v>33.019859314000001</v>
      </c>
      <c r="W3810">
        <v>-1.4973398446999999</v>
      </c>
      <c r="X3810">
        <v>42.367507934999999</v>
      </c>
      <c r="Y3810">
        <v>19.065818787000001</v>
      </c>
      <c r="Z3810">
        <v>23</v>
      </c>
      <c r="AA3810">
        <v>310.16887079999998</v>
      </c>
      <c r="AB3810">
        <v>65207.311291999999</v>
      </c>
      <c r="AC3810" s="3" t="s">
        <v>29</v>
      </c>
    </row>
    <row r="3811" spans="1:29" x14ac:dyDescent="0.4">
      <c r="A3811" s="1">
        <v>44414</v>
      </c>
      <c r="B3811" s="2">
        <v>0.75496509259259259</v>
      </c>
      <c r="C3811">
        <v>217.42163177</v>
      </c>
      <c r="D3811">
        <v>5218.119162</v>
      </c>
      <c r="E3811">
        <v>1628273228.9849999</v>
      </c>
      <c r="F3811">
        <v>0</v>
      </c>
      <c r="G3811">
        <v>899</v>
      </c>
      <c r="H3811">
        <v>2.0107800867000001</v>
      </c>
      <c r="I3811">
        <v>0</v>
      </c>
      <c r="J3811">
        <v>2.0107800867000001</v>
      </c>
      <c r="K3811">
        <v>2.0424870401000002</v>
      </c>
      <c r="L3811">
        <v>0</v>
      </c>
      <c r="M3811">
        <v>0</v>
      </c>
      <c r="N3811">
        <v>0</v>
      </c>
      <c r="O3811">
        <v>1.7600565417</v>
      </c>
      <c r="P3811">
        <v>450.18307909999999</v>
      </c>
      <c r="Q3811">
        <v>33.019859314000001</v>
      </c>
      <c r="R3811">
        <v>42.806010829000002</v>
      </c>
      <c r="S3811">
        <v>-83.576899343999997</v>
      </c>
      <c r="T3811">
        <v>2</v>
      </c>
      <c r="U3811">
        <v>450.18307909999999</v>
      </c>
      <c r="V3811">
        <v>33.019859314000001</v>
      </c>
      <c r="W3811">
        <v>-1.5564980286000001</v>
      </c>
      <c r="X3811">
        <v>42.367507934999999</v>
      </c>
      <c r="Y3811">
        <v>19.041686494</v>
      </c>
      <c r="Z3811">
        <v>23</v>
      </c>
      <c r="AA3811">
        <v>310.11912512999999</v>
      </c>
      <c r="AB3811">
        <v>65207.808749000003</v>
      </c>
      <c r="AC3811" s="3" t="s">
        <v>29</v>
      </c>
    </row>
    <row r="3812" spans="1:29" x14ac:dyDescent="0.4">
      <c r="A3812" s="1">
        <v>44414</v>
      </c>
      <c r="B3812" s="2">
        <v>0.75497121527777777</v>
      </c>
      <c r="C3812">
        <v>217.42163787999999</v>
      </c>
      <c r="D3812">
        <v>5218.1193089999997</v>
      </c>
      <c r="E3812">
        <v>1628273229.513</v>
      </c>
      <c r="F3812">
        <v>0</v>
      </c>
      <c r="G3812">
        <v>899</v>
      </c>
      <c r="H3812">
        <v>1.9953020438</v>
      </c>
      <c r="I3812">
        <v>0</v>
      </c>
      <c r="J3812">
        <v>1.9953020438</v>
      </c>
      <c r="K3812">
        <v>2.0275552753000001</v>
      </c>
      <c r="L3812">
        <v>0</v>
      </c>
      <c r="M3812">
        <v>0</v>
      </c>
      <c r="N3812">
        <v>0</v>
      </c>
      <c r="O3812">
        <v>1.8035656074999999</v>
      </c>
      <c r="P3812">
        <v>450.16740549000002</v>
      </c>
      <c r="Q3812">
        <v>33.020734904999998</v>
      </c>
      <c r="R3812">
        <v>42.806040666999998</v>
      </c>
      <c r="S3812">
        <v>-83.576859292999998</v>
      </c>
      <c r="T3812">
        <v>2</v>
      </c>
      <c r="U3812">
        <v>450.16740549000002</v>
      </c>
      <c r="V3812">
        <v>33.020734904999998</v>
      </c>
      <c r="W3812">
        <v>-1.5767532764000001</v>
      </c>
      <c r="X3812">
        <v>42.367507934999999</v>
      </c>
      <c r="Y3812">
        <v>19.037640348</v>
      </c>
      <c r="Z3812">
        <v>23</v>
      </c>
      <c r="AA3812">
        <v>310.06646942999998</v>
      </c>
      <c r="AB3812">
        <v>65208.335306000001</v>
      </c>
      <c r="AC3812" s="3" t="s">
        <v>29</v>
      </c>
    </row>
    <row r="3813" spans="1:29" x14ac:dyDescent="0.4">
      <c r="A3813" s="1">
        <v>44414</v>
      </c>
      <c r="B3813" s="2">
        <v>0.75497771990740736</v>
      </c>
      <c r="C3813">
        <v>217.42164439000001</v>
      </c>
      <c r="D3813">
        <v>5218.1194649999998</v>
      </c>
      <c r="E3813">
        <v>1628273230.075</v>
      </c>
      <c r="F3813">
        <v>0</v>
      </c>
      <c r="G3813">
        <v>899</v>
      </c>
      <c r="H3813">
        <v>2.0119864433000001</v>
      </c>
      <c r="I3813">
        <v>0</v>
      </c>
      <c r="J3813">
        <v>2.0119864433000001</v>
      </c>
      <c r="K3813">
        <v>2.0434011723999999</v>
      </c>
      <c r="L3813">
        <v>0</v>
      </c>
      <c r="M3813">
        <v>0</v>
      </c>
      <c r="N3813">
        <v>0</v>
      </c>
      <c r="O3813">
        <v>1.7430550175999999</v>
      </c>
      <c r="P3813">
        <v>450.13883350999998</v>
      </c>
      <c r="Q3813">
        <v>33.022392273000001</v>
      </c>
      <c r="R3813">
        <v>42.806072073999999</v>
      </c>
      <c r="S3813">
        <v>-83.576816801000007</v>
      </c>
      <c r="T3813">
        <v>2</v>
      </c>
      <c r="U3813">
        <v>450.13883350999998</v>
      </c>
      <c r="V3813">
        <v>33.022392273000001</v>
      </c>
      <c r="W3813">
        <v>-1.5298929214000001</v>
      </c>
      <c r="X3813">
        <v>42.367507934999999</v>
      </c>
      <c r="Y3813">
        <v>19.064737319999999</v>
      </c>
      <c r="Z3813">
        <v>23</v>
      </c>
      <c r="AA3813">
        <v>310.01104536000003</v>
      </c>
      <c r="AB3813">
        <v>65208.889545999999</v>
      </c>
      <c r="AC3813" s="3" t="s">
        <v>29</v>
      </c>
    </row>
    <row r="3814" spans="1:29" x14ac:dyDescent="0.4">
      <c r="A3814" s="1">
        <v>44414</v>
      </c>
      <c r="B3814" s="2">
        <v>0.75498381944444448</v>
      </c>
      <c r="C3814">
        <v>217.4216505</v>
      </c>
      <c r="D3814">
        <v>5218.1196120000004</v>
      </c>
      <c r="E3814">
        <v>1628273230.6029999</v>
      </c>
      <c r="F3814">
        <v>0</v>
      </c>
      <c r="G3814">
        <v>899</v>
      </c>
      <c r="H3814">
        <v>2.0091858158</v>
      </c>
      <c r="I3814">
        <v>0</v>
      </c>
      <c r="J3814">
        <v>2.0091858158</v>
      </c>
      <c r="K3814">
        <v>2.0401218503999998</v>
      </c>
      <c r="L3814">
        <v>0</v>
      </c>
      <c r="M3814">
        <v>0</v>
      </c>
      <c r="N3814">
        <v>0</v>
      </c>
      <c r="O3814">
        <v>1.7192536405000001</v>
      </c>
      <c r="P3814">
        <v>450.14429275999998</v>
      </c>
      <c r="Q3814">
        <v>33.022392273000001</v>
      </c>
      <c r="R3814">
        <v>42.806099848000002</v>
      </c>
      <c r="S3814">
        <v>-83.576774326000006</v>
      </c>
      <c r="T3814">
        <v>2</v>
      </c>
      <c r="U3814">
        <v>450.14429275999998</v>
      </c>
      <c r="V3814">
        <v>33.022392273000001</v>
      </c>
      <c r="W3814">
        <v>-1.5479779419999999</v>
      </c>
      <c r="X3814">
        <v>42.367507934999999</v>
      </c>
      <c r="Y3814">
        <v>19.065270906999999</v>
      </c>
      <c r="Z3814">
        <v>23</v>
      </c>
      <c r="AA3814">
        <v>310</v>
      </c>
      <c r="AB3814">
        <v>65209.416416</v>
      </c>
      <c r="AC3814" s="3" t="s">
        <v>29</v>
      </c>
    </row>
    <row r="3815" spans="1:29" x14ac:dyDescent="0.4">
      <c r="A3815" s="1">
        <v>44414</v>
      </c>
      <c r="B3815" s="2">
        <v>0.75499055555555561</v>
      </c>
      <c r="C3815">
        <v>217.42165721999999</v>
      </c>
      <c r="D3815">
        <v>5218.1197730000004</v>
      </c>
      <c r="E3815">
        <v>1628273231.184</v>
      </c>
      <c r="F3815">
        <v>0</v>
      </c>
      <c r="G3815">
        <v>899</v>
      </c>
      <c r="H3815">
        <v>2.0054918068999998</v>
      </c>
      <c r="I3815">
        <v>0</v>
      </c>
      <c r="J3815">
        <v>2.0054918068999998</v>
      </c>
      <c r="K3815">
        <v>2.0324070594000001</v>
      </c>
      <c r="L3815">
        <v>0</v>
      </c>
      <c r="M3815">
        <v>0</v>
      </c>
      <c r="N3815">
        <v>0</v>
      </c>
      <c r="O3815">
        <v>1.5014787119999999</v>
      </c>
      <c r="P3815">
        <v>450.16415555999998</v>
      </c>
      <c r="Q3815">
        <v>33.022392273000001</v>
      </c>
      <c r="R3815">
        <v>42.806129896999998</v>
      </c>
      <c r="S3815">
        <v>-83.576726829999998</v>
      </c>
      <c r="T3815">
        <v>2</v>
      </c>
      <c r="U3815">
        <v>450.16415555999998</v>
      </c>
      <c r="V3815">
        <v>33.022392273000001</v>
      </c>
      <c r="W3815">
        <v>-1.6031372547</v>
      </c>
      <c r="X3815">
        <v>42.367507934999999</v>
      </c>
      <c r="Y3815">
        <v>19.066898345999999</v>
      </c>
      <c r="Z3815">
        <v>23</v>
      </c>
      <c r="AA3815">
        <v>310</v>
      </c>
      <c r="AB3815">
        <v>65209.997997999999</v>
      </c>
      <c r="AC3815" s="3" t="s">
        <v>29</v>
      </c>
    </row>
    <row r="3816" spans="1:29" x14ac:dyDescent="0.4">
      <c r="A3816" s="1">
        <v>44414</v>
      </c>
      <c r="B3816" s="2">
        <v>0.75499674768518521</v>
      </c>
      <c r="C3816">
        <v>217.42166341000001</v>
      </c>
      <c r="D3816">
        <v>5218.1199219999999</v>
      </c>
      <c r="E3816">
        <v>1628273231.7190001</v>
      </c>
      <c r="F3816">
        <v>0</v>
      </c>
      <c r="G3816">
        <v>899</v>
      </c>
      <c r="H3816">
        <v>2.0114493497999999</v>
      </c>
      <c r="I3816">
        <v>0</v>
      </c>
      <c r="J3816">
        <v>2.0114493497999999</v>
      </c>
      <c r="K3816">
        <v>2.0409862287</v>
      </c>
      <c r="L3816">
        <v>0</v>
      </c>
      <c r="M3816">
        <v>0</v>
      </c>
      <c r="N3816">
        <v>0</v>
      </c>
      <c r="O3816">
        <v>1.6408011147999999</v>
      </c>
      <c r="P3816">
        <v>450.15255737000001</v>
      </c>
      <c r="Q3816">
        <v>33.022392273000001</v>
      </c>
      <c r="R3816">
        <v>42.806156762000001</v>
      </c>
      <c r="S3816">
        <v>-83.576685228000002</v>
      </c>
      <c r="T3816">
        <v>2</v>
      </c>
      <c r="U3816">
        <v>450.15255737000001</v>
      </c>
      <c r="V3816">
        <v>33.022392273000001</v>
      </c>
      <c r="W3816">
        <v>-1.6031372547</v>
      </c>
      <c r="X3816">
        <v>42.367507934999999</v>
      </c>
      <c r="Y3816">
        <v>19.066898345999999</v>
      </c>
      <c r="Z3816">
        <v>23</v>
      </c>
      <c r="AA3816">
        <v>309.94820213999998</v>
      </c>
      <c r="AB3816">
        <v>65210.517978999997</v>
      </c>
      <c r="AC3816" s="3" t="s">
        <v>29</v>
      </c>
    </row>
    <row r="3817" spans="1:29" x14ac:dyDescent="0.4">
      <c r="A3817" s="1">
        <v>44414</v>
      </c>
      <c r="B3817" s="2">
        <v>0.75500364583333335</v>
      </c>
      <c r="C3817">
        <v>217.42167031</v>
      </c>
      <c r="D3817">
        <v>5218.1200879999997</v>
      </c>
      <c r="E3817">
        <v>1628273232.3150001</v>
      </c>
      <c r="F3817">
        <v>0</v>
      </c>
      <c r="G3817">
        <v>899</v>
      </c>
      <c r="H3817">
        <v>2.0179272311999998</v>
      </c>
      <c r="I3817">
        <v>0</v>
      </c>
      <c r="J3817">
        <v>2.0179272311999998</v>
      </c>
      <c r="K3817">
        <v>2.0501940715</v>
      </c>
      <c r="L3817">
        <v>0</v>
      </c>
      <c r="M3817">
        <v>0</v>
      </c>
      <c r="N3817">
        <v>0</v>
      </c>
      <c r="O3817">
        <v>1.7844027379</v>
      </c>
      <c r="P3817">
        <v>450.14167842000001</v>
      </c>
      <c r="Q3817">
        <v>33.022392273000001</v>
      </c>
      <c r="R3817">
        <v>42.806186918999998</v>
      </c>
      <c r="S3817">
        <v>-83.576637738000002</v>
      </c>
      <c r="T3817">
        <v>2</v>
      </c>
      <c r="U3817">
        <v>450.14167842000001</v>
      </c>
      <c r="V3817">
        <v>33.022392273000001</v>
      </c>
      <c r="W3817">
        <v>-1.6272506448999999</v>
      </c>
      <c r="X3817">
        <v>42.367507934999999</v>
      </c>
      <c r="Y3817">
        <v>19.057894954000002</v>
      </c>
      <c r="Z3817">
        <v>23</v>
      </c>
      <c r="AA3817">
        <v>309.88949580000002</v>
      </c>
      <c r="AB3817">
        <v>65211.105042000003</v>
      </c>
      <c r="AC3817" s="3" t="s">
        <v>29</v>
      </c>
    </row>
    <row r="3818" spans="1:29" x14ac:dyDescent="0.4">
      <c r="A3818" s="1">
        <v>44414</v>
      </c>
      <c r="B3818" s="2">
        <v>0.75500991898148151</v>
      </c>
      <c r="C3818">
        <v>217.42167659</v>
      </c>
      <c r="D3818">
        <v>5218.1202380000004</v>
      </c>
      <c r="E3818">
        <v>1628273232.8570001</v>
      </c>
      <c r="F3818">
        <v>0</v>
      </c>
      <c r="G3818">
        <v>899</v>
      </c>
      <c r="H3818">
        <v>2.0061769234</v>
      </c>
      <c r="I3818">
        <v>0</v>
      </c>
      <c r="J3818">
        <v>2.0061769234</v>
      </c>
      <c r="K3818">
        <v>2.0375272571999998</v>
      </c>
      <c r="L3818">
        <v>0</v>
      </c>
      <c r="M3818">
        <v>0</v>
      </c>
      <c r="N3818">
        <v>0</v>
      </c>
      <c r="O3818">
        <v>1.7444967182</v>
      </c>
      <c r="P3818">
        <v>449.99572302000001</v>
      </c>
      <c r="Q3818">
        <v>33.022392273000001</v>
      </c>
      <c r="R3818">
        <v>42.806215385000002</v>
      </c>
      <c r="S3818">
        <v>-83.576589345000002</v>
      </c>
      <c r="T3818">
        <v>2</v>
      </c>
      <c r="U3818">
        <v>449.99572302000001</v>
      </c>
      <c r="V3818">
        <v>33.022392273000001</v>
      </c>
      <c r="W3818">
        <v>-1.5147617658000001</v>
      </c>
      <c r="X3818">
        <v>42.367507934999999</v>
      </c>
      <c r="Y3818">
        <v>19.066538210000001</v>
      </c>
      <c r="Z3818">
        <v>23</v>
      </c>
      <c r="AA3818">
        <v>309.83256303000002</v>
      </c>
      <c r="AB3818">
        <v>65211.674370000001</v>
      </c>
      <c r="AC3818" s="3" t="s">
        <v>29</v>
      </c>
    </row>
    <row r="3819" spans="1:29" x14ac:dyDescent="0.4">
      <c r="A3819" s="1">
        <v>44414</v>
      </c>
      <c r="B3819" s="2">
        <v>0.75501651620370369</v>
      </c>
      <c r="C3819">
        <v>217.42168318</v>
      </c>
      <c r="D3819">
        <v>5218.1203960000003</v>
      </c>
      <c r="E3819">
        <v>1628273233.427</v>
      </c>
      <c r="F3819">
        <v>0</v>
      </c>
      <c r="G3819">
        <v>899</v>
      </c>
      <c r="H3819">
        <v>2.0136975235999999</v>
      </c>
      <c r="I3819">
        <v>0</v>
      </c>
      <c r="J3819">
        <v>2.0136975235999999</v>
      </c>
      <c r="K3819">
        <v>2.0470588462000001</v>
      </c>
      <c r="L3819">
        <v>0</v>
      </c>
      <c r="M3819">
        <v>0</v>
      </c>
      <c r="N3819">
        <v>0</v>
      </c>
      <c r="O3819">
        <v>1.8477548381</v>
      </c>
      <c r="P3819">
        <v>449.99014282000002</v>
      </c>
      <c r="Q3819">
        <v>33.022392273000001</v>
      </c>
      <c r="R3819">
        <v>42.806231666999999</v>
      </c>
      <c r="S3819">
        <v>-83.576561666999993</v>
      </c>
      <c r="T3819">
        <v>2</v>
      </c>
      <c r="U3819">
        <v>449.99014282000002</v>
      </c>
      <c r="V3819">
        <v>33.022392273000001</v>
      </c>
      <c r="W3819">
        <v>-1.5103610754000001</v>
      </c>
      <c r="X3819">
        <v>42.367507934999999</v>
      </c>
      <c r="Y3819">
        <v>19.066898345999999</v>
      </c>
      <c r="Z3819">
        <v>23</v>
      </c>
      <c r="AA3819">
        <v>309.8</v>
      </c>
      <c r="AB3819">
        <v>65212</v>
      </c>
      <c r="AC3819" s="3" t="s">
        <v>29</v>
      </c>
    </row>
    <row r="3820" spans="1:29" x14ac:dyDescent="0.4">
      <c r="A3820" s="1">
        <v>44414</v>
      </c>
      <c r="B3820" s="2">
        <v>0.75502321759259261</v>
      </c>
      <c r="C3820">
        <v>217.42168988</v>
      </c>
      <c r="D3820">
        <v>5218.1205570000002</v>
      </c>
      <c r="E3820">
        <v>1628273234.006</v>
      </c>
      <c r="F3820">
        <v>0</v>
      </c>
      <c r="G3820">
        <v>899</v>
      </c>
      <c r="H3820">
        <v>2.0111740959</v>
      </c>
      <c r="I3820">
        <v>0</v>
      </c>
      <c r="J3820">
        <v>2.0111740959</v>
      </c>
      <c r="K3820">
        <v>2.0412623482000001</v>
      </c>
      <c r="L3820">
        <v>0</v>
      </c>
      <c r="M3820">
        <v>0</v>
      </c>
      <c r="N3820">
        <v>0</v>
      </c>
      <c r="O3820">
        <v>1.6712043291000001</v>
      </c>
      <c r="P3820">
        <v>449.99429472000003</v>
      </c>
      <c r="Q3820">
        <v>33.022392273000001</v>
      </c>
      <c r="R3820">
        <v>42.806273840999999</v>
      </c>
      <c r="S3820">
        <v>-83.576494452000006</v>
      </c>
      <c r="T3820">
        <v>2</v>
      </c>
      <c r="U3820">
        <v>449.99429472000003</v>
      </c>
      <c r="V3820">
        <v>33.022392273000001</v>
      </c>
      <c r="W3820">
        <v>-1.5256328333</v>
      </c>
      <c r="X3820">
        <v>42.367507934999999</v>
      </c>
      <c r="Y3820">
        <v>19.063857797000001</v>
      </c>
      <c r="Z3820">
        <v>23</v>
      </c>
      <c r="AA3820">
        <v>309.72092365999998</v>
      </c>
      <c r="AB3820">
        <v>65212.790762999997</v>
      </c>
      <c r="AC3820" s="3" t="s">
        <v>29</v>
      </c>
    </row>
    <row r="3821" spans="1:29" x14ac:dyDescent="0.4">
      <c r="A3821" s="1">
        <v>44414</v>
      </c>
      <c r="B3821" s="2">
        <v>0.75503004629629633</v>
      </c>
      <c r="C3821">
        <v>217.42169672</v>
      </c>
      <c r="D3821">
        <v>5218.1207210000002</v>
      </c>
      <c r="E3821">
        <v>1628273234.5969999</v>
      </c>
      <c r="F3821">
        <v>0</v>
      </c>
      <c r="G3821">
        <v>899</v>
      </c>
      <c r="H3821">
        <v>2.0098982904999998</v>
      </c>
      <c r="I3821">
        <v>0</v>
      </c>
      <c r="J3821">
        <v>2.0098982904999998</v>
      </c>
      <c r="K3821">
        <v>2.0460191350999999</v>
      </c>
      <c r="L3821">
        <v>0</v>
      </c>
      <c r="M3821">
        <v>0</v>
      </c>
      <c r="N3821">
        <v>0</v>
      </c>
      <c r="O3821">
        <v>2.0016107320000001</v>
      </c>
      <c r="P3821">
        <v>449.99408524</v>
      </c>
      <c r="Q3821">
        <v>33.022426181</v>
      </c>
      <c r="R3821">
        <v>42.806306227999997</v>
      </c>
      <c r="S3821">
        <v>-83.576440276</v>
      </c>
      <c r="T3821">
        <v>2</v>
      </c>
      <c r="U3821">
        <v>449.99408524</v>
      </c>
      <c r="V3821">
        <v>33.022426181</v>
      </c>
      <c r="W3821">
        <v>-1.5257935862000001</v>
      </c>
      <c r="X3821">
        <v>42.367507934999999</v>
      </c>
      <c r="Y3821">
        <v>19.063626631000002</v>
      </c>
      <c r="Z3821">
        <v>23</v>
      </c>
      <c r="AA3821">
        <v>309.66360946999998</v>
      </c>
      <c r="AB3821">
        <v>65213.363904999998</v>
      </c>
      <c r="AC3821" s="3" t="s">
        <v>29</v>
      </c>
    </row>
    <row r="3822" spans="1:29" x14ac:dyDescent="0.4">
      <c r="A3822" s="1">
        <v>44414</v>
      </c>
      <c r="B3822" s="2">
        <v>0.75503678240740746</v>
      </c>
      <c r="C3822">
        <v>217.42170346</v>
      </c>
      <c r="D3822">
        <v>5218.1208829999996</v>
      </c>
      <c r="E3822">
        <v>1628273235.1789999</v>
      </c>
      <c r="F3822">
        <v>0</v>
      </c>
      <c r="G3822">
        <v>899</v>
      </c>
      <c r="H3822">
        <v>2.0078354836000001</v>
      </c>
      <c r="I3822">
        <v>0</v>
      </c>
      <c r="J3822">
        <v>2.0078354836000001</v>
      </c>
      <c r="K3822">
        <v>2.0377748632000001</v>
      </c>
      <c r="L3822">
        <v>0</v>
      </c>
      <c r="M3822">
        <v>0</v>
      </c>
      <c r="N3822">
        <v>0</v>
      </c>
      <c r="O3822">
        <v>1.665781409</v>
      </c>
      <c r="P3822">
        <v>449.95491047000002</v>
      </c>
      <c r="Q3822">
        <v>33.025138855000002</v>
      </c>
      <c r="R3822">
        <v>42.806339709</v>
      </c>
      <c r="S3822">
        <v>-83.576382879999997</v>
      </c>
      <c r="T3822">
        <v>2</v>
      </c>
      <c r="U3822">
        <v>449.95491047000002</v>
      </c>
      <c r="V3822">
        <v>33.025138855000002</v>
      </c>
      <c r="W3822">
        <v>-1.4582761526000001</v>
      </c>
      <c r="X3822">
        <v>42.367507934999999</v>
      </c>
      <c r="Y3822">
        <v>19.061136246</v>
      </c>
      <c r="Z3822">
        <v>23</v>
      </c>
      <c r="AA3822">
        <v>309.60621301999998</v>
      </c>
      <c r="AB3822">
        <v>65213.937870000002</v>
      </c>
      <c r="AC3822" s="3" t="s">
        <v>29</v>
      </c>
    </row>
    <row r="3823" spans="1:29" x14ac:dyDescent="0.4">
      <c r="A3823" s="1">
        <v>44414</v>
      </c>
      <c r="B3823" s="2">
        <v>0.75504362268518521</v>
      </c>
      <c r="C3823">
        <v>217.42171028999999</v>
      </c>
      <c r="D3823">
        <v>5218.1210469999996</v>
      </c>
      <c r="E3823">
        <v>1628273235.7690001</v>
      </c>
      <c r="F3823">
        <v>0</v>
      </c>
      <c r="G3823">
        <v>899</v>
      </c>
      <c r="H3823">
        <v>2.0026343695</v>
      </c>
      <c r="I3823">
        <v>0</v>
      </c>
      <c r="J3823">
        <v>2.0026343695</v>
      </c>
      <c r="K3823">
        <v>2.0368056178999998</v>
      </c>
      <c r="L3823">
        <v>0</v>
      </c>
      <c r="M3823">
        <v>0</v>
      </c>
      <c r="N3823">
        <v>0</v>
      </c>
      <c r="O3823">
        <v>1.9021408661999999</v>
      </c>
      <c r="P3823">
        <v>449.90975952000002</v>
      </c>
      <c r="Q3823">
        <v>33.025138855000002</v>
      </c>
      <c r="R3823">
        <v>42.806375123999999</v>
      </c>
      <c r="S3823">
        <v>-83.576323076999998</v>
      </c>
      <c r="T3823">
        <v>2</v>
      </c>
      <c r="U3823">
        <v>449.90975952000002</v>
      </c>
      <c r="V3823">
        <v>33.025138855000002</v>
      </c>
      <c r="W3823">
        <v>-1.4582761526000001</v>
      </c>
      <c r="X3823">
        <v>42.367507934999999</v>
      </c>
      <c r="Y3823">
        <v>19.061136246</v>
      </c>
      <c r="Z3823">
        <v>23</v>
      </c>
      <c r="AA3823">
        <v>309.54550154999998</v>
      </c>
      <c r="AB3823">
        <v>65214.544984</v>
      </c>
      <c r="AC3823" s="3" t="s">
        <v>29</v>
      </c>
    </row>
    <row r="3824" spans="1:29" x14ac:dyDescent="0.4">
      <c r="A3824" s="1">
        <v>44414</v>
      </c>
      <c r="B3824" s="2">
        <v>0.75505005787037038</v>
      </c>
      <c r="C3824">
        <v>217.42171672000001</v>
      </c>
      <c r="D3824">
        <v>5218.1212009999999</v>
      </c>
      <c r="E3824">
        <v>1628273236.325</v>
      </c>
      <c r="F3824">
        <v>0</v>
      </c>
      <c r="G3824">
        <v>899</v>
      </c>
      <c r="H3824">
        <v>2.0122424805999999</v>
      </c>
      <c r="I3824">
        <v>0</v>
      </c>
      <c r="J3824">
        <v>2.0122424805999999</v>
      </c>
      <c r="K3824">
        <v>2.0452132963</v>
      </c>
      <c r="L3824">
        <v>0</v>
      </c>
      <c r="M3824">
        <v>0</v>
      </c>
      <c r="N3824">
        <v>0</v>
      </c>
      <c r="O3824">
        <v>1.8277740142000001</v>
      </c>
      <c r="P3824">
        <v>449.89581299000002</v>
      </c>
      <c r="Q3824">
        <v>33.025138855000002</v>
      </c>
      <c r="R3824">
        <v>42.806407958999998</v>
      </c>
      <c r="S3824">
        <v>-83.576266703000002</v>
      </c>
      <c r="T3824">
        <v>2</v>
      </c>
      <c r="U3824">
        <v>449.89581299000002</v>
      </c>
      <c r="V3824">
        <v>33.025138855000002</v>
      </c>
      <c r="W3824">
        <v>-1.9628487825000001</v>
      </c>
      <c r="X3824">
        <v>42.367507934999999</v>
      </c>
      <c r="Y3824">
        <v>19.034128189</v>
      </c>
      <c r="Z3824">
        <v>23</v>
      </c>
      <c r="AA3824">
        <v>309.48856016000002</v>
      </c>
      <c r="AB3824">
        <v>65215.114397999998</v>
      </c>
      <c r="AC3824" s="3" t="s">
        <v>29</v>
      </c>
    </row>
    <row r="3825" spans="1:29" x14ac:dyDescent="0.4">
      <c r="A3825" s="1">
        <v>44414</v>
      </c>
      <c r="B3825" s="2">
        <v>0.7550571064814815</v>
      </c>
      <c r="C3825">
        <v>217.42172378000001</v>
      </c>
      <c r="D3825">
        <v>5218.1213710000002</v>
      </c>
      <c r="E3825">
        <v>1628273236.9349999</v>
      </c>
      <c r="F3825">
        <v>0</v>
      </c>
      <c r="G3825">
        <v>899</v>
      </c>
      <c r="H3825">
        <v>2.0150228332000002</v>
      </c>
      <c r="I3825">
        <v>0</v>
      </c>
      <c r="J3825">
        <v>2.0150228332000002</v>
      </c>
      <c r="K3825">
        <v>2.0452873784999999</v>
      </c>
      <c r="L3825">
        <v>0</v>
      </c>
      <c r="M3825">
        <v>0</v>
      </c>
      <c r="N3825">
        <v>0</v>
      </c>
      <c r="O3825">
        <v>1.6776881235000001</v>
      </c>
      <c r="P3825">
        <v>449.91143799000002</v>
      </c>
      <c r="Q3825">
        <v>33.025138855000002</v>
      </c>
      <c r="R3825">
        <v>42.806441045</v>
      </c>
      <c r="S3825">
        <v>-83.576205541999997</v>
      </c>
      <c r="T3825">
        <v>2</v>
      </c>
      <c r="U3825">
        <v>449.91143799000002</v>
      </c>
      <c r="V3825">
        <v>33.025138855000002</v>
      </c>
      <c r="W3825">
        <v>-1.5331481695</v>
      </c>
      <c r="X3825">
        <v>42.367507934999999</v>
      </c>
      <c r="Y3825">
        <v>19.062936783000001</v>
      </c>
      <c r="Z3825">
        <v>23</v>
      </c>
      <c r="AA3825">
        <v>309.42840237000001</v>
      </c>
      <c r="AB3825">
        <v>65215.715976</v>
      </c>
      <c r="AC3825" s="3" t="s">
        <v>29</v>
      </c>
    </row>
    <row r="3826" spans="1:29" x14ac:dyDescent="0.4">
      <c r="A3826" s="1">
        <v>44414</v>
      </c>
      <c r="B3826" s="2">
        <v>0.75506357638888888</v>
      </c>
      <c r="C3826">
        <v>217.42173025</v>
      </c>
      <c r="D3826">
        <v>5218.1215259999999</v>
      </c>
      <c r="E3826">
        <v>1628273237.494</v>
      </c>
      <c r="F3826">
        <v>0</v>
      </c>
      <c r="G3826">
        <v>899</v>
      </c>
      <c r="H3826">
        <v>2.0147022169</v>
      </c>
      <c r="I3826">
        <v>0</v>
      </c>
      <c r="J3826">
        <v>2.0147022169</v>
      </c>
      <c r="K3826">
        <v>2.0455674437</v>
      </c>
      <c r="L3826">
        <v>0</v>
      </c>
      <c r="M3826">
        <v>0</v>
      </c>
      <c r="N3826">
        <v>0</v>
      </c>
      <c r="O3826">
        <v>1.7107521108999999</v>
      </c>
      <c r="P3826">
        <v>449.91143799000002</v>
      </c>
      <c r="Q3826">
        <v>33.025138855000002</v>
      </c>
      <c r="R3826">
        <v>42.806472747999997</v>
      </c>
      <c r="S3826">
        <v>-83.576145882000006</v>
      </c>
      <c r="T3826">
        <v>2</v>
      </c>
      <c r="U3826">
        <v>449.91143799000002</v>
      </c>
      <c r="V3826">
        <v>33.025138855000002</v>
      </c>
      <c r="W3826">
        <v>-1.5331481695</v>
      </c>
      <c r="X3826">
        <v>42.367507934999999</v>
      </c>
      <c r="Y3826">
        <v>19.062936783000001</v>
      </c>
      <c r="Z3826">
        <v>23</v>
      </c>
      <c r="AA3826">
        <v>309.37243132999998</v>
      </c>
      <c r="AB3826">
        <v>65216.275687000001</v>
      </c>
      <c r="AC3826" s="3" t="s">
        <v>29</v>
      </c>
    </row>
    <row r="3827" spans="1:29" x14ac:dyDescent="0.4">
      <c r="A3827" s="1">
        <v>44414</v>
      </c>
      <c r="B3827" s="2">
        <v>0.75507008101851847</v>
      </c>
      <c r="C3827">
        <v>217.42173675999999</v>
      </c>
      <c r="D3827">
        <v>5218.121682</v>
      </c>
      <c r="E3827">
        <v>1628273238.056</v>
      </c>
      <c r="F3827">
        <v>0</v>
      </c>
      <c r="G3827">
        <v>899</v>
      </c>
      <c r="H3827">
        <v>2.0097322348</v>
      </c>
      <c r="I3827">
        <v>0</v>
      </c>
      <c r="J3827">
        <v>2.0097322348</v>
      </c>
      <c r="K3827">
        <v>2.0408267737000001</v>
      </c>
      <c r="L3827">
        <v>0</v>
      </c>
      <c r="M3827">
        <v>0</v>
      </c>
      <c r="N3827">
        <v>0</v>
      </c>
      <c r="O3827">
        <v>1.7274655431999999</v>
      </c>
      <c r="P3827">
        <v>449.80556724000002</v>
      </c>
      <c r="Q3827">
        <v>33.025138855000002</v>
      </c>
      <c r="R3827">
        <v>42.806506099000003</v>
      </c>
      <c r="S3827">
        <v>-83.576082040000003</v>
      </c>
      <c r="T3827">
        <v>2</v>
      </c>
      <c r="U3827">
        <v>449.80556724000002</v>
      </c>
      <c r="V3827">
        <v>33.025138855000002</v>
      </c>
      <c r="W3827">
        <v>-1.6077589886000001</v>
      </c>
      <c r="X3827">
        <v>42.367507934999999</v>
      </c>
      <c r="Y3827">
        <v>19.058723308000001</v>
      </c>
      <c r="Z3827">
        <v>23</v>
      </c>
      <c r="AA3827">
        <v>309.31525941000001</v>
      </c>
      <c r="AB3827">
        <v>65216.847406000001</v>
      </c>
      <c r="AC3827" s="3" t="s">
        <v>29</v>
      </c>
    </row>
    <row r="3828" spans="1:29" x14ac:dyDescent="0.4">
      <c r="A3828" s="1">
        <v>44414</v>
      </c>
      <c r="B3828" s="2">
        <v>0.75507561342592588</v>
      </c>
      <c r="C3828">
        <v>217.42174229</v>
      </c>
      <c r="D3828">
        <v>5218.1218150000004</v>
      </c>
      <c r="E3828">
        <v>1628273238.5339999</v>
      </c>
      <c r="F3828">
        <v>0</v>
      </c>
      <c r="G3828">
        <v>899</v>
      </c>
      <c r="H3828">
        <v>2.0038944029999999</v>
      </c>
      <c r="I3828">
        <v>0</v>
      </c>
      <c r="J3828">
        <v>2.0038944029999999</v>
      </c>
      <c r="K3828">
        <v>2.0362628226999999</v>
      </c>
      <c r="L3828">
        <v>0</v>
      </c>
      <c r="M3828">
        <v>0</v>
      </c>
      <c r="N3828">
        <v>0</v>
      </c>
      <c r="O3828">
        <v>1.8022667885999999</v>
      </c>
      <c r="P3828">
        <v>449.79152386999999</v>
      </c>
      <c r="Q3828">
        <v>33.025138855000002</v>
      </c>
      <c r="R3828">
        <v>42.806535597</v>
      </c>
      <c r="S3828">
        <v>-83.576028815000001</v>
      </c>
      <c r="T3828">
        <v>2</v>
      </c>
      <c r="U3828">
        <v>449.79152386999999</v>
      </c>
      <c r="V3828">
        <v>33.025138855000002</v>
      </c>
      <c r="W3828">
        <v>-1.6096478701000001</v>
      </c>
      <c r="X3828">
        <v>42.367507934999999</v>
      </c>
      <c r="Y3828">
        <v>19.058616638</v>
      </c>
      <c r="Z3828">
        <v>23</v>
      </c>
      <c r="AA3828">
        <v>309.26659877999998</v>
      </c>
      <c r="AB3828">
        <v>65217.334011999999</v>
      </c>
      <c r="AC3828" s="3" t="s">
        <v>29</v>
      </c>
    </row>
    <row r="3829" spans="1:29" x14ac:dyDescent="0.4">
      <c r="A3829" s="1">
        <v>44414</v>
      </c>
      <c r="B3829" s="2">
        <v>0.75508173611111107</v>
      </c>
      <c r="C3829">
        <v>217.42174840999999</v>
      </c>
      <c r="D3829">
        <v>5218.1219620000002</v>
      </c>
      <c r="E3829">
        <v>1628273239.063</v>
      </c>
      <c r="F3829">
        <v>0</v>
      </c>
      <c r="G3829">
        <v>899</v>
      </c>
      <c r="H3829">
        <v>2.0034720526999998</v>
      </c>
      <c r="I3829">
        <v>0</v>
      </c>
      <c r="J3829">
        <v>2.0034720526999998</v>
      </c>
      <c r="K3829">
        <v>2.0334795197000002</v>
      </c>
      <c r="L3829">
        <v>0</v>
      </c>
      <c r="M3829">
        <v>0</v>
      </c>
      <c r="N3829">
        <v>0</v>
      </c>
      <c r="O3829">
        <v>1.6730963413</v>
      </c>
      <c r="P3829">
        <v>449.78431193</v>
      </c>
      <c r="Q3829">
        <v>33.025138855000002</v>
      </c>
      <c r="R3829">
        <v>42.806568816999999</v>
      </c>
      <c r="S3829">
        <v>-83.575970456999997</v>
      </c>
      <c r="T3829">
        <v>2</v>
      </c>
      <c r="U3829">
        <v>449.78431193</v>
      </c>
      <c r="V3829">
        <v>33.025138855000002</v>
      </c>
      <c r="W3829">
        <v>-1.5705841780000001</v>
      </c>
      <c r="X3829">
        <v>42.367507934999999</v>
      </c>
      <c r="Y3829">
        <v>19.062458037999999</v>
      </c>
      <c r="Z3829">
        <v>23</v>
      </c>
      <c r="AA3829">
        <v>309.21272912000001</v>
      </c>
      <c r="AB3829">
        <v>65217.872709000003</v>
      </c>
      <c r="AC3829" s="3" t="s">
        <v>29</v>
      </c>
    </row>
    <row r="3830" spans="1:29" x14ac:dyDescent="0.4">
      <c r="A3830" s="1">
        <v>44414</v>
      </c>
      <c r="B3830" s="2">
        <v>0.75508839120370375</v>
      </c>
      <c r="C3830">
        <v>217.42175506000001</v>
      </c>
      <c r="D3830">
        <v>5218.1221210000003</v>
      </c>
      <c r="E3830">
        <v>1628273239.6370001</v>
      </c>
      <c r="F3830">
        <v>0</v>
      </c>
      <c r="G3830">
        <v>899</v>
      </c>
      <c r="H3830">
        <v>2.0029171024000001</v>
      </c>
      <c r="I3830">
        <v>0</v>
      </c>
      <c r="J3830">
        <v>2.0029171024000001</v>
      </c>
      <c r="K3830">
        <v>2.0433067170000001</v>
      </c>
      <c r="L3830">
        <v>0</v>
      </c>
      <c r="M3830">
        <v>0</v>
      </c>
      <c r="N3830">
        <v>0</v>
      </c>
      <c r="O3830">
        <v>2.2411326422000002</v>
      </c>
      <c r="P3830">
        <v>449.78100624000001</v>
      </c>
      <c r="Q3830">
        <v>33.026916032999999</v>
      </c>
      <c r="R3830">
        <v>42.806601706999999</v>
      </c>
      <c r="S3830">
        <v>-83.575908733000006</v>
      </c>
      <c r="T3830">
        <v>2</v>
      </c>
      <c r="U3830">
        <v>449.78100624000001</v>
      </c>
      <c r="V3830">
        <v>33.026916032999999</v>
      </c>
      <c r="W3830">
        <v>-1.5521173595</v>
      </c>
      <c r="X3830">
        <v>42.367507934999999</v>
      </c>
      <c r="Y3830">
        <v>19.0672055</v>
      </c>
      <c r="Z3830">
        <v>23</v>
      </c>
      <c r="AA3830">
        <v>309.15707457000002</v>
      </c>
      <c r="AB3830">
        <v>65218.429254000002</v>
      </c>
      <c r="AC3830" s="3" t="s">
        <v>29</v>
      </c>
    </row>
    <row r="3831" spans="1:29" x14ac:dyDescent="0.4">
      <c r="A3831" s="1">
        <v>44414</v>
      </c>
      <c r="B3831" s="2">
        <v>0.75509479166666671</v>
      </c>
      <c r="C3831">
        <v>217.42176146</v>
      </c>
      <c r="D3831">
        <v>5218.1222749999997</v>
      </c>
      <c r="E3831">
        <v>1628273240.1900001</v>
      </c>
      <c r="F3831">
        <v>0</v>
      </c>
      <c r="G3831">
        <v>899</v>
      </c>
      <c r="H3831">
        <v>2.0076510361</v>
      </c>
      <c r="I3831">
        <v>0</v>
      </c>
      <c r="J3831">
        <v>2.0076510361</v>
      </c>
      <c r="K3831">
        <v>2.0341904567000002</v>
      </c>
      <c r="L3831">
        <v>0</v>
      </c>
      <c r="M3831">
        <v>0</v>
      </c>
      <c r="N3831">
        <v>0</v>
      </c>
      <c r="O3831">
        <v>1.4792147858</v>
      </c>
      <c r="P3831">
        <v>449.84608515999997</v>
      </c>
      <c r="Q3831">
        <v>33.027854918999999</v>
      </c>
      <c r="R3831">
        <v>42.806632546000003</v>
      </c>
      <c r="S3831">
        <v>-83.575849696999995</v>
      </c>
      <c r="T3831">
        <v>2</v>
      </c>
      <c r="U3831">
        <v>449.84608515999997</v>
      </c>
      <c r="V3831">
        <v>33.027854918999999</v>
      </c>
      <c r="W3831">
        <v>-1.5526800156</v>
      </c>
      <c r="X3831">
        <v>42.367507934999999</v>
      </c>
      <c r="Y3831">
        <v>19.068698883</v>
      </c>
      <c r="Z3831">
        <v>23</v>
      </c>
      <c r="AA3831">
        <v>309.10420649999998</v>
      </c>
      <c r="AB3831">
        <v>65218.957934999999</v>
      </c>
      <c r="AC3831" s="3" t="s">
        <v>29</v>
      </c>
    </row>
    <row r="3832" spans="1:29" x14ac:dyDescent="0.4">
      <c r="A3832" s="1">
        <v>44414</v>
      </c>
      <c r="B3832" s="2">
        <v>0.75510062499999997</v>
      </c>
      <c r="C3832">
        <v>217.4217673</v>
      </c>
      <c r="D3832">
        <v>5218.1224149999998</v>
      </c>
      <c r="E3832">
        <v>1628273240.6949999</v>
      </c>
      <c r="F3832">
        <v>0</v>
      </c>
      <c r="G3832">
        <v>899</v>
      </c>
      <c r="H3832">
        <v>2.0054338394000002</v>
      </c>
      <c r="I3832">
        <v>0</v>
      </c>
      <c r="J3832">
        <v>2.0054338394000002</v>
      </c>
      <c r="K3832">
        <v>2.0399046349000001</v>
      </c>
      <c r="L3832">
        <v>0</v>
      </c>
      <c r="M3832">
        <v>0</v>
      </c>
      <c r="N3832">
        <v>0</v>
      </c>
      <c r="O3832">
        <v>1.9159000842</v>
      </c>
      <c r="P3832">
        <v>449.84396889999999</v>
      </c>
      <c r="Q3832">
        <v>33.027854918999999</v>
      </c>
      <c r="R3832">
        <v>42.806663167000004</v>
      </c>
      <c r="S3832">
        <v>-83.575794142999996</v>
      </c>
      <c r="T3832">
        <v>2</v>
      </c>
      <c r="U3832">
        <v>449.84396889999999</v>
      </c>
      <c r="V3832">
        <v>33.027854918999999</v>
      </c>
      <c r="W3832">
        <v>-1.722880387</v>
      </c>
      <c r="X3832">
        <v>42.367507934999999</v>
      </c>
      <c r="Y3832">
        <v>19.059674298000001</v>
      </c>
      <c r="Z3832">
        <v>23</v>
      </c>
      <c r="AA3832">
        <v>309.10000000000002</v>
      </c>
      <c r="AB3832">
        <v>65219.469449999997</v>
      </c>
      <c r="AC3832" s="3" t="s">
        <v>29</v>
      </c>
    </row>
    <row r="3833" spans="1:29" x14ac:dyDescent="0.4">
      <c r="A3833" s="1">
        <v>44414</v>
      </c>
      <c r="B3833" s="2">
        <v>0.75510614583333335</v>
      </c>
      <c r="C3833">
        <v>217.42177282</v>
      </c>
      <c r="D3833">
        <v>5218.1225480000003</v>
      </c>
      <c r="E3833">
        <v>1628273241.1719999</v>
      </c>
      <c r="F3833">
        <v>0</v>
      </c>
      <c r="G3833">
        <v>899</v>
      </c>
      <c r="H3833">
        <v>2.00790581</v>
      </c>
      <c r="I3833">
        <v>0</v>
      </c>
      <c r="J3833">
        <v>2.00790581</v>
      </c>
      <c r="K3833">
        <v>2.0381882495000001</v>
      </c>
      <c r="L3833">
        <v>0</v>
      </c>
      <c r="M3833">
        <v>0</v>
      </c>
      <c r="N3833">
        <v>0</v>
      </c>
      <c r="O3833">
        <v>1.6845270094</v>
      </c>
      <c r="P3833">
        <v>449.71566772</v>
      </c>
      <c r="Q3833">
        <v>33.027854918999999</v>
      </c>
      <c r="R3833">
        <v>42.806692312000003</v>
      </c>
      <c r="S3833">
        <v>-83.575741520999998</v>
      </c>
      <c r="T3833">
        <v>2</v>
      </c>
      <c r="U3833">
        <v>449.71566772</v>
      </c>
      <c r="V3833">
        <v>33.027854918999999</v>
      </c>
      <c r="W3833">
        <v>-1.9465723038</v>
      </c>
      <c r="X3833">
        <v>42.367507934999999</v>
      </c>
      <c r="Y3833">
        <v>19.047813416</v>
      </c>
      <c r="Z3833">
        <v>23</v>
      </c>
      <c r="AA3833">
        <v>309.10000000000002</v>
      </c>
      <c r="AB3833">
        <v>65219.955193000002</v>
      </c>
      <c r="AC3833" s="3" t="s">
        <v>29</v>
      </c>
    </row>
    <row r="3834" spans="1:29" x14ac:dyDescent="0.4">
      <c r="A3834" s="1">
        <v>44414</v>
      </c>
      <c r="B3834" s="2">
        <v>0.75511230324074075</v>
      </c>
      <c r="C3834">
        <v>217.42177896999999</v>
      </c>
      <c r="D3834">
        <v>5218.122695</v>
      </c>
      <c r="E3834">
        <v>1628273241.7030001</v>
      </c>
      <c r="F3834">
        <v>0</v>
      </c>
      <c r="G3834">
        <v>899</v>
      </c>
      <c r="H3834">
        <v>2.0054411332000002</v>
      </c>
      <c r="I3834">
        <v>0</v>
      </c>
      <c r="J3834">
        <v>2.0054411332000002</v>
      </c>
      <c r="K3834">
        <v>2.0378198175</v>
      </c>
      <c r="L3834">
        <v>0</v>
      </c>
      <c r="M3834">
        <v>0</v>
      </c>
      <c r="N3834">
        <v>0</v>
      </c>
      <c r="O3834">
        <v>1.8014608620999999</v>
      </c>
      <c r="P3834">
        <v>449.71566772</v>
      </c>
      <c r="Q3834">
        <v>33.027854918999999</v>
      </c>
      <c r="R3834">
        <v>42.806725551</v>
      </c>
      <c r="S3834">
        <v>-83.575678866999993</v>
      </c>
      <c r="T3834">
        <v>2</v>
      </c>
      <c r="U3834">
        <v>449.71566772</v>
      </c>
      <c r="V3834">
        <v>33.027854918999999</v>
      </c>
      <c r="W3834">
        <v>-1.9465723038</v>
      </c>
      <c r="X3834">
        <v>42.367507934999999</v>
      </c>
      <c r="Y3834">
        <v>19.047813416</v>
      </c>
      <c r="Z3834">
        <v>23</v>
      </c>
      <c r="AA3834">
        <v>309.05045777999999</v>
      </c>
      <c r="AB3834">
        <v>65220.495422</v>
      </c>
      <c r="AC3834" s="3" t="s">
        <v>29</v>
      </c>
    </row>
    <row r="3835" spans="1:29" x14ac:dyDescent="0.4">
      <c r="A3835" s="1">
        <v>44414</v>
      </c>
      <c r="B3835" s="2">
        <v>0.75511793981481479</v>
      </c>
      <c r="C3835">
        <v>217.42178462000001</v>
      </c>
      <c r="D3835">
        <v>5218.1228309999997</v>
      </c>
      <c r="E3835">
        <v>1628273242.191</v>
      </c>
      <c r="F3835">
        <v>0</v>
      </c>
      <c r="G3835">
        <v>899</v>
      </c>
      <c r="H3835">
        <v>2.0065238820000002</v>
      </c>
      <c r="I3835">
        <v>0</v>
      </c>
      <c r="J3835">
        <v>2.0065238820000002</v>
      </c>
      <c r="K3835">
        <v>2.0353707450999998</v>
      </c>
      <c r="L3835">
        <v>0</v>
      </c>
      <c r="M3835">
        <v>0</v>
      </c>
      <c r="N3835">
        <v>0</v>
      </c>
      <c r="O3835">
        <v>1.6068912276</v>
      </c>
      <c r="P3835">
        <v>449.69625853999997</v>
      </c>
      <c r="Q3835">
        <v>33.027854918999999</v>
      </c>
      <c r="R3835">
        <v>42.806756165000003</v>
      </c>
      <c r="S3835">
        <v>-83.575620948999997</v>
      </c>
      <c r="T3835">
        <v>2</v>
      </c>
      <c r="U3835">
        <v>449.69625853999997</v>
      </c>
      <c r="V3835">
        <v>33.027854918999999</v>
      </c>
      <c r="W3835">
        <v>-1.5136163235</v>
      </c>
      <c r="X3835">
        <v>42.367507934999999</v>
      </c>
      <c r="Y3835">
        <v>19.061496734999999</v>
      </c>
      <c r="Z3835">
        <v>23</v>
      </c>
      <c r="AA3835">
        <v>309.00081383999998</v>
      </c>
      <c r="AB3835">
        <v>65220.991862000003</v>
      </c>
      <c r="AC3835" s="3" t="s">
        <v>29</v>
      </c>
    </row>
    <row r="3836" spans="1:29" x14ac:dyDescent="0.4">
      <c r="A3836" s="1">
        <v>44414</v>
      </c>
      <c r="B3836" s="2">
        <v>0.75512400462962959</v>
      </c>
      <c r="C3836">
        <v>217.42179067999999</v>
      </c>
      <c r="D3836">
        <v>5218.1229759999997</v>
      </c>
      <c r="E3836">
        <v>1628273242.7149999</v>
      </c>
      <c r="F3836">
        <v>0</v>
      </c>
      <c r="G3836">
        <v>899</v>
      </c>
      <c r="H3836">
        <v>2.0113969419000002</v>
      </c>
      <c r="I3836">
        <v>0</v>
      </c>
      <c r="J3836">
        <v>2.0113969419000002</v>
      </c>
      <c r="K3836">
        <v>2.0459205787000001</v>
      </c>
      <c r="L3836">
        <v>0</v>
      </c>
      <c r="M3836">
        <v>0</v>
      </c>
      <c r="N3836">
        <v>0</v>
      </c>
      <c r="O3836">
        <v>1.913194761</v>
      </c>
      <c r="P3836">
        <v>449.72245844999998</v>
      </c>
      <c r="Q3836">
        <v>33.027854918999999</v>
      </c>
      <c r="R3836">
        <v>42.806793683999999</v>
      </c>
      <c r="S3836">
        <v>-83.575550269999994</v>
      </c>
      <c r="T3836">
        <v>2</v>
      </c>
      <c r="U3836">
        <v>449.72245844999998</v>
      </c>
      <c r="V3836">
        <v>33.027854918999999</v>
      </c>
      <c r="W3836">
        <v>-1.5859564939999999</v>
      </c>
      <c r="X3836">
        <v>42.367507934999999</v>
      </c>
      <c r="Y3836">
        <v>19.064164197</v>
      </c>
      <c r="Z3836">
        <v>23</v>
      </c>
      <c r="AA3836">
        <v>309</v>
      </c>
      <c r="AB3836">
        <v>65221.516516999996</v>
      </c>
      <c r="AC3836" s="3" t="s">
        <v>29</v>
      </c>
    </row>
    <row r="3837" spans="1:29" x14ac:dyDescent="0.4">
      <c r="A3837" s="1">
        <v>44414</v>
      </c>
      <c r="B3837" s="2">
        <v>0.75513042824074073</v>
      </c>
      <c r="C3837">
        <v>217.42179709000001</v>
      </c>
      <c r="D3837">
        <v>5218.1231299999999</v>
      </c>
      <c r="E3837">
        <v>1628273243.2690001</v>
      </c>
      <c r="F3837">
        <v>0</v>
      </c>
      <c r="G3837">
        <v>899</v>
      </c>
      <c r="H3837">
        <v>2.0129068813000002</v>
      </c>
      <c r="I3837">
        <v>0</v>
      </c>
      <c r="J3837">
        <v>2.0129068813000002</v>
      </c>
      <c r="K3837">
        <v>2.0425869181</v>
      </c>
      <c r="L3837">
        <v>0</v>
      </c>
      <c r="M3837">
        <v>0</v>
      </c>
      <c r="N3837">
        <v>0</v>
      </c>
      <c r="O3837">
        <v>1.6474616126999999</v>
      </c>
      <c r="P3837">
        <v>449.76308412999998</v>
      </c>
      <c r="Q3837">
        <v>33.027854918999999</v>
      </c>
      <c r="R3837">
        <v>42.806832817999997</v>
      </c>
      <c r="S3837">
        <v>-83.575476949999995</v>
      </c>
      <c r="T3837">
        <v>2</v>
      </c>
      <c r="U3837">
        <v>449.76308412999998</v>
      </c>
      <c r="V3837">
        <v>33.027854918999999</v>
      </c>
      <c r="W3837">
        <v>-1.6112755537000001</v>
      </c>
      <c r="X3837">
        <v>42.367507934999999</v>
      </c>
      <c r="Y3837">
        <v>19.065097809000001</v>
      </c>
      <c r="Z3837">
        <v>23</v>
      </c>
      <c r="AA3837">
        <v>308.99310009999999</v>
      </c>
      <c r="AB3837">
        <v>65222.068999000003</v>
      </c>
      <c r="AC3837" s="3" t="s">
        <v>29</v>
      </c>
    </row>
    <row r="3838" spans="1:29" x14ac:dyDescent="0.4">
      <c r="A3838" s="1">
        <v>44414</v>
      </c>
      <c r="B3838" s="2">
        <v>0.75513696759259263</v>
      </c>
      <c r="C3838">
        <v>217.42180363</v>
      </c>
      <c r="D3838">
        <v>5218.1232870000003</v>
      </c>
      <c r="E3838">
        <v>1628273243.8340001</v>
      </c>
      <c r="F3838">
        <v>0</v>
      </c>
      <c r="G3838">
        <v>899</v>
      </c>
      <c r="H3838">
        <v>2.0010081241000002</v>
      </c>
      <c r="I3838">
        <v>0</v>
      </c>
      <c r="J3838">
        <v>2.0010081241000002</v>
      </c>
      <c r="K3838">
        <v>2.0338885101000002</v>
      </c>
      <c r="L3838">
        <v>0</v>
      </c>
      <c r="M3838">
        <v>0</v>
      </c>
      <c r="N3838">
        <v>0</v>
      </c>
      <c r="O3838">
        <v>1.8329101625999999</v>
      </c>
      <c r="P3838">
        <v>449.77251066999997</v>
      </c>
      <c r="Q3838">
        <v>33.027854918999999</v>
      </c>
      <c r="R3838">
        <v>42.806868508000001</v>
      </c>
      <c r="S3838">
        <v>-83.575412890999999</v>
      </c>
      <c r="T3838">
        <v>2</v>
      </c>
      <c r="U3838">
        <v>449.77251066999997</v>
      </c>
      <c r="V3838">
        <v>33.027854918999999</v>
      </c>
      <c r="W3838">
        <v>-1.5939139481</v>
      </c>
      <c r="X3838">
        <v>42.367507934999999</v>
      </c>
      <c r="Y3838">
        <v>19.066805663</v>
      </c>
      <c r="Z3838">
        <v>23</v>
      </c>
      <c r="AA3838">
        <v>308.93819242000001</v>
      </c>
      <c r="AB3838">
        <v>65222.618075999999</v>
      </c>
      <c r="AC3838" s="3" t="s">
        <v>29</v>
      </c>
    </row>
    <row r="3839" spans="1:29" x14ac:dyDescent="0.4">
      <c r="A3839" s="1">
        <v>44414</v>
      </c>
      <c r="B3839" s="2">
        <v>0.75514326388888886</v>
      </c>
      <c r="C3839">
        <v>217.42180994</v>
      </c>
      <c r="D3839">
        <v>5218.123439</v>
      </c>
      <c r="E3839">
        <v>1628273244.3789999</v>
      </c>
      <c r="F3839">
        <v>0</v>
      </c>
      <c r="G3839">
        <v>899</v>
      </c>
      <c r="H3839">
        <v>2.0125838730000001</v>
      </c>
      <c r="I3839">
        <v>0</v>
      </c>
      <c r="J3839">
        <v>2.0125838730000001</v>
      </c>
      <c r="K3839">
        <v>2.0455641049</v>
      </c>
      <c r="L3839">
        <v>0</v>
      </c>
      <c r="M3839">
        <v>0</v>
      </c>
      <c r="N3839">
        <v>0</v>
      </c>
      <c r="O3839">
        <v>1.8279824629000001</v>
      </c>
      <c r="P3839">
        <v>449.78162788999998</v>
      </c>
      <c r="Q3839">
        <v>33.027854918999999</v>
      </c>
      <c r="R3839">
        <v>42.806903077000001</v>
      </c>
      <c r="S3839">
        <v>-83.575350845000003</v>
      </c>
      <c r="T3839">
        <v>2</v>
      </c>
      <c r="U3839">
        <v>449.78162788999998</v>
      </c>
      <c r="V3839">
        <v>33.027854918999999</v>
      </c>
      <c r="W3839">
        <v>-1.5819778442000001</v>
      </c>
      <c r="X3839">
        <v>42.367507934999999</v>
      </c>
      <c r="Y3839">
        <v>19.067979813000001</v>
      </c>
      <c r="Z3839">
        <v>23</v>
      </c>
      <c r="AA3839">
        <v>308.87001972000002</v>
      </c>
      <c r="AB3839">
        <v>65223.149900999997</v>
      </c>
      <c r="AC3839" s="3" t="s">
        <v>29</v>
      </c>
    </row>
    <row r="3840" spans="1:29" x14ac:dyDescent="0.4">
      <c r="A3840" s="1">
        <v>44414</v>
      </c>
      <c r="B3840" s="2">
        <v>0.75515001157407402</v>
      </c>
      <c r="C3840">
        <v>217.42181669000001</v>
      </c>
      <c r="D3840">
        <v>5218.1236010000002</v>
      </c>
      <c r="E3840">
        <v>1628273244.9619999</v>
      </c>
      <c r="F3840">
        <v>0</v>
      </c>
      <c r="G3840">
        <v>899</v>
      </c>
      <c r="H3840">
        <v>2.0173614304999998</v>
      </c>
      <c r="I3840">
        <v>0</v>
      </c>
      <c r="J3840">
        <v>2.0173614304999998</v>
      </c>
      <c r="K3840">
        <v>2.0446244534</v>
      </c>
      <c r="L3840">
        <v>0</v>
      </c>
      <c r="M3840">
        <v>0</v>
      </c>
      <c r="N3840">
        <v>0</v>
      </c>
      <c r="O3840">
        <v>1.5117914114</v>
      </c>
      <c r="P3840">
        <v>449.79141234999997</v>
      </c>
      <c r="Q3840">
        <v>33.027854918999999</v>
      </c>
      <c r="R3840">
        <v>42.806940449000003</v>
      </c>
      <c r="S3840">
        <v>-83.575283767000002</v>
      </c>
      <c r="T3840">
        <v>2</v>
      </c>
      <c r="U3840">
        <v>449.79141234999997</v>
      </c>
      <c r="V3840">
        <v>33.027854918999999</v>
      </c>
      <c r="W3840">
        <v>-1.5819778442000001</v>
      </c>
      <c r="X3840">
        <v>42.367507934999999</v>
      </c>
      <c r="Y3840">
        <v>19.067979813000001</v>
      </c>
      <c r="Z3840">
        <v>23</v>
      </c>
      <c r="AA3840">
        <v>308.75502958999999</v>
      </c>
      <c r="AB3840">
        <v>65223.724851999999</v>
      </c>
      <c r="AC3840" s="3" t="s">
        <v>29</v>
      </c>
    </row>
    <row r="3841" spans="1:29" x14ac:dyDescent="0.4">
      <c r="A3841" s="1">
        <v>44414</v>
      </c>
      <c r="B3841" s="2">
        <v>0.75515688657407409</v>
      </c>
      <c r="C3841">
        <v>217.42182355</v>
      </c>
      <c r="D3841">
        <v>5218.1237650000003</v>
      </c>
      <c r="E3841">
        <v>1628273245.5550001</v>
      </c>
      <c r="F3841">
        <v>0</v>
      </c>
      <c r="G3841">
        <v>899</v>
      </c>
      <c r="H3841">
        <v>2.0069285039000002</v>
      </c>
      <c r="I3841">
        <v>0</v>
      </c>
      <c r="J3841">
        <v>2.0069285039000002</v>
      </c>
      <c r="K3841">
        <v>2.0371835234</v>
      </c>
      <c r="L3841">
        <v>0</v>
      </c>
      <c r="M3841">
        <v>0</v>
      </c>
      <c r="N3841">
        <v>0</v>
      </c>
      <c r="O3841">
        <v>1.6838317571000001</v>
      </c>
      <c r="P3841">
        <v>449.84153842000001</v>
      </c>
      <c r="Q3841">
        <v>33.029616273000002</v>
      </c>
      <c r="R3841">
        <v>42.806981907000001</v>
      </c>
      <c r="S3841">
        <v>-83.575212377</v>
      </c>
      <c r="T3841">
        <v>2</v>
      </c>
      <c r="U3841">
        <v>449.84153842000001</v>
      </c>
      <c r="V3841">
        <v>33.029616273000002</v>
      </c>
      <c r="W3841">
        <v>-1.5852934152</v>
      </c>
      <c r="X3841">
        <v>42.367507934999999</v>
      </c>
      <c r="Y3841">
        <v>19.066757226</v>
      </c>
      <c r="Z3841">
        <v>23</v>
      </c>
      <c r="AA3841">
        <v>308.60570571</v>
      </c>
      <c r="AB3841">
        <v>65224.314314000003</v>
      </c>
      <c r="AC3841" s="3" t="s">
        <v>29</v>
      </c>
    </row>
    <row r="3842" spans="1:29" x14ac:dyDescent="0.4">
      <c r="A3842" s="1">
        <v>44414</v>
      </c>
      <c r="B3842" s="2">
        <v>0.75516199074074075</v>
      </c>
      <c r="C3842">
        <v>217.42182867</v>
      </c>
      <c r="D3842">
        <v>5218.1238880000001</v>
      </c>
      <c r="E3842">
        <v>1628273245.997</v>
      </c>
      <c r="F3842">
        <v>0</v>
      </c>
      <c r="G3842">
        <v>899</v>
      </c>
      <c r="H3842">
        <v>2.0110980967000001</v>
      </c>
      <c r="I3842">
        <v>0</v>
      </c>
      <c r="J3842">
        <v>2.0110980967000001</v>
      </c>
      <c r="K3842">
        <v>2.0432796546000001</v>
      </c>
      <c r="L3842">
        <v>0</v>
      </c>
      <c r="M3842">
        <v>0</v>
      </c>
      <c r="N3842">
        <v>0</v>
      </c>
      <c r="O3842">
        <v>1.7857089237999999</v>
      </c>
      <c r="P3842">
        <v>449.86631943999998</v>
      </c>
      <c r="Q3842">
        <v>33.030448913999997</v>
      </c>
      <c r="R3842">
        <v>42.80701509</v>
      </c>
      <c r="S3842">
        <v>-83.575157071999996</v>
      </c>
      <c r="T3842">
        <v>2</v>
      </c>
      <c r="U3842">
        <v>449.86631943999998</v>
      </c>
      <c r="V3842">
        <v>33.030448913999997</v>
      </c>
      <c r="W3842">
        <v>-1.6004245634000001</v>
      </c>
      <c r="X3842">
        <v>42.367507934999999</v>
      </c>
      <c r="Y3842">
        <v>19.065378895999999</v>
      </c>
      <c r="Z3842">
        <v>23</v>
      </c>
      <c r="AA3842">
        <v>308.47297297</v>
      </c>
      <c r="AB3842">
        <v>65224.756757000003</v>
      </c>
      <c r="AC3842" s="3" t="s">
        <v>29</v>
      </c>
    </row>
    <row r="3843" spans="1:29" x14ac:dyDescent="0.4">
      <c r="A3843" s="1">
        <v>44414</v>
      </c>
      <c r="B3843" s="2">
        <v>0.75516664351851848</v>
      </c>
      <c r="C3843">
        <v>217.42183331000001</v>
      </c>
      <c r="D3843">
        <v>5218.1239990000004</v>
      </c>
      <c r="E3843">
        <v>1628273246.398</v>
      </c>
      <c r="F3843">
        <v>0</v>
      </c>
      <c r="G3843">
        <v>899</v>
      </c>
      <c r="H3843">
        <v>2.0114621700000002</v>
      </c>
      <c r="I3843">
        <v>0</v>
      </c>
      <c r="J3843">
        <v>2.0114621700000002</v>
      </c>
      <c r="K3843">
        <v>2.0412311285000002</v>
      </c>
      <c r="L3843">
        <v>0</v>
      </c>
      <c r="M3843">
        <v>0</v>
      </c>
      <c r="N3843">
        <v>0</v>
      </c>
      <c r="O3843">
        <v>1.6534949494</v>
      </c>
      <c r="P3843">
        <v>449.87109375</v>
      </c>
      <c r="Q3843">
        <v>33.030448913999997</v>
      </c>
      <c r="R3843">
        <v>42.807044867999998</v>
      </c>
      <c r="S3843">
        <v>-83.575106692000006</v>
      </c>
      <c r="T3843">
        <v>2</v>
      </c>
      <c r="U3843">
        <v>449.87109375</v>
      </c>
      <c r="V3843">
        <v>33.030448913999997</v>
      </c>
      <c r="W3843">
        <v>-1.6601052284</v>
      </c>
      <c r="X3843">
        <v>42.367507934999999</v>
      </c>
      <c r="Y3843">
        <v>19.061857224000001</v>
      </c>
      <c r="Z3843">
        <v>23</v>
      </c>
      <c r="AA3843">
        <v>308.36623931999998</v>
      </c>
      <c r="AB3843">
        <v>65225.168803</v>
      </c>
      <c r="AC3843" s="3" t="s">
        <v>29</v>
      </c>
    </row>
    <row r="3844" spans="1:29" x14ac:dyDescent="0.4">
      <c r="A3844" s="1">
        <v>44414</v>
      </c>
      <c r="B3844" s="2">
        <v>0.75517234953703705</v>
      </c>
      <c r="C3844">
        <v>217.42183903</v>
      </c>
      <c r="D3844">
        <v>5218.1241369999998</v>
      </c>
      <c r="E3844">
        <v>1628273246.892</v>
      </c>
      <c r="F3844">
        <v>0</v>
      </c>
      <c r="G3844">
        <v>899</v>
      </c>
      <c r="H3844">
        <v>2.0199553203999998</v>
      </c>
      <c r="I3844">
        <v>0</v>
      </c>
      <c r="J3844">
        <v>2.0199553203999998</v>
      </c>
      <c r="K3844">
        <v>2.0517408698000001</v>
      </c>
      <c r="L3844">
        <v>0</v>
      </c>
      <c r="M3844">
        <v>0</v>
      </c>
      <c r="N3844">
        <v>0</v>
      </c>
      <c r="O3844">
        <v>1.7564614744</v>
      </c>
      <c r="P3844">
        <v>449.86100110000001</v>
      </c>
      <c r="Q3844">
        <v>33.030448913999997</v>
      </c>
      <c r="R3844">
        <v>42.807080933000002</v>
      </c>
      <c r="S3844">
        <v>-83.575044238000004</v>
      </c>
      <c r="T3844">
        <v>2</v>
      </c>
      <c r="U3844">
        <v>449.86100110000001</v>
      </c>
      <c r="V3844">
        <v>33.030448913999997</v>
      </c>
      <c r="W3844">
        <v>-1.6110344522</v>
      </c>
      <c r="X3844">
        <v>42.367507934999999</v>
      </c>
      <c r="Y3844">
        <v>19.066133357999998</v>
      </c>
      <c r="Z3844">
        <v>23</v>
      </c>
      <c r="AA3844">
        <v>308.26068376000001</v>
      </c>
      <c r="AB3844">
        <v>65225.696580999997</v>
      </c>
      <c r="AC3844" s="3" t="s">
        <v>29</v>
      </c>
    </row>
    <row r="3845" spans="1:29" x14ac:dyDescent="0.4">
      <c r="A3845" s="1">
        <v>44414</v>
      </c>
      <c r="B3845" s="2">
        <v>0.75517848379629626</v>
      </c>
      <c r="C3845">
        <v>217.42184516</v>
      </c>
      <c r="D3845">
        <v>5218.1242840000004</v>
      </c>
      <c r="E3845">
        <v>1628273247.4219999</v>
      </c>
      <c r="F3845">
        <v>0</v>
      </c>
      <c r="G3845">
        <v>899</v>
      </c>
      <c r="H3845">
        <v>2.0121349517999998</v>
      </c>
      <c r="I3845">
        <v>0</v>
      </c>
      <c r="J3845">
        <v>2.0121349517999998</v>
      </c>
      <c r="K3845">
        <v>2.0442856514000001</v>
      </c>
      <c r="L3845">
        <v>0</v>
      </c>
      <c r="M3845">
        <v>0</v>
      </c>
      <c r="N3845">
        <v>0</v>
      </c>
      <c r="O3845">
        <v>1.7831187342999999</v>
      </c>
      <c r="P3845">
        <v>449.86004638999998</v>
      </c>
      <c r="Q3845">
        <v>33.030448913999997</v>
      </c>
      <c r="R3845">
        <v>42.807118510000002</v>
      </c>
      <c r="S3845">
        <v>-83.574981629999996</v>
      </c>
      <c r="T3845">
        <v>2</v>
      </c>
      <c r="U3845">
        <v>449.86004638999998</v>
      </c>
      <c r="V3845">
        <v>33.030448913999997</v>
      </c>
      <c r="W3845">
        <v>-1.606392622</v>
      </c>
      <c r="X3845">
        <v>42.367507934999999</v>
      </c>
      <c r="Y3845">
        <v>19.066537857</v>
      </c>
      <c r="Z3845">
        <v>23</v>
      </c>
      <c r="AA3845">
        <v>308.12605209999998</v>
      </c>
      <c r="AB3845">
        <v>65226.246492999999</v>
      </c>
      <c r="AC3845" s="3" t="s">
        <v>29</v>
      </c>
    </row>
    <row r="3846" spans="1:29" x14ac:dyDescent="0.4">
      <c r="A3846" s="1">
        <v>44414</v>
      </c>
      <c r="B3846" s="2">
        <v>0.75518520833333336</v>
      </c>
      <c r="C3846">
        <v>217.42185187999999</v>
      </c>
      <c r="D3846">
        <v>5218.1244450000004</v>
      </c>
      <c r="E3846">
        <v>1628273248.0020001</v>
      </c>
      <c r="F3846">
        <v>0</v>
      </c>
      <c r="G3846">
        <v>899</v>
      </c>
      <c r="H3846">
        <v>2.0106353674999999</v>
      </c>
      <c r="I3846">
        <v>0</v>
      </c>
      <c r="J3846">
        <v>2.0106353674999999</v>
      </c>
      <c r="K3846">
        <v>2.0423235038000001</v>
      </c>
      <c r="L3846">
        <v>0</v>
      </c>
      <c r="M3846">
        <v>0</v>
      </c>
      <c r="N3846">
        <v>0</v>
      </c>
      <c r="O3846">
        <v>1.7591528511000001</v>
      </c>
      <c r="P3846">
        <v>449.87170335000002</v>
      </c>
      <c r="Q3846">
        <v>33.030448913999997</v>
      </c>
      <c r="R3846">
        <v>42.807158223000002</v>
      </c>
      <c r="S3846">
        <v>-83.574918671000006</v>
      </c>
      <c r="T3846">
        <v>2</v>
      </c>
      <c r="U3846">
        <v>449.87170335000002</v>
      </c>
      <c r="V3846">
        <v>33.030448913999997</v>
      </c>
      <c r="W3846">
        <v>-1.5189413936</v>
      </c>
      <c r="X3846">
        <v>42.367507934999999</v>
      </c>
      <c r="Y3846">
        <v>19.065934193</v>
      </c>
      <c r="Z3846">
        <v>23</v>
      </c>
      <c r="AA3846">
        <v>307.95170340999999</v>
      </c>
      <c r="AB3846">
        <v>65226.827655000001</v>
      </c>
      <c r="AC3846" s="3" t="s">
        <v>29</v>
      </c>
    </row>
    <row r="3847" spans="1:29" x14ac:dyDescent="0.4">
      <c r="A3847" s="1">
        <v>44414</v>
      </c>
      <c r="B3847" s="2">
        <v>0.75519157407407411</v>
      </c>
      <c r="C3847">
        <v>217.42185825000001</v>
      </c>
      <c r="D3847">
        <v>5218.1245980000003</v>
      </c>
      <c r="E3847">
        <v>1628273248.553</v>
      </c>
      <c r="F3847">
        <v>0</v>
      </c>
      <c r="G3847">
        <v>899</v>
      </c>
      <c r="H3847">
        <v>2.0136895967999999</v>
      </c>
      <c r="I3847">
        <v>0</v>
      </c>
      <c r="J3847">
        <v>2.0136895967999999</v>
      </c>
      <c r="K3847">
        <v>2.0449262724000001</v>
      </c>
      <c r="L3847">
        <v>0</v>
      </c>
      <c r="M3847">
        <v>0</v>
      </c>
      <c r="N3847">
        <v>0</v>
      </c>
      <c r="O3847">
        <v>1.7318830701000001</v>
      </c>
      <c r="P3847">
        <v>449.86918997999999</v>
      </c>
      <c r="Q3847">
        <v>33.030448913999997</v>
      </c>
      <c r="R3847">
        <v>42.807195757000002</v>
      </c>
      <c r="S3847">
        <v>-83.574859524000004</v>
      </c>
      <c r="T3847">
        <v>2</v>
      </c>
      <c r="U3847">
        <v>449.86918997999999</v>
      </c>
      <c r="V3847">
        <v>33.030448913999997</v>
      </c>
      <c r="W3847">
        <v>-1.5022227764</v>
      </c>
      <c r="X3847">
        <v>42.367507934999999</v>
      </c>
      <c r="Y3847">
        <v>19.065818787000001</v>
      </c>
      <c r="Z3847">
        <v>23</v>
      </c>
      <c r="AA3847">
        <v>307.78961164999998</v>
      </c>
      <c r="AB3847">
        <v>65227.367961000004</v>
      </c>
      <c r="AC3847" s="3" t="s">
        <v>29</v>
      </c>
    </row>
    <row r="3848" spans="1:29" x14ac:dyDescent="0.4">
      <c r="A3848" s="1">
        <v>44414</v>
      </c>
      <c r="B3848" s="2">
        <v>0.75519817129629629</v>
      </c>
      <c r="C3848">
        <v>217.42186484999999</v>
      </c>
      <c r="D3848">
        <v>5218.1247560000002</v>
      </c>
      <c r="E3848">
        <v>1628273249.1229999</v>
      </c>
      <c r="F3848">
        <v>0</v>
      </c>
      <c r="G3848">
        <v>899</v>
      </c>
      <c r="H3848">
        <v>2.0030854547999999</v>
      </c>
      <c r="I3848">
        <v>0</v>
      </c>
      <c r="J3848">
        <v>2.0030854547999999</v>
      </c>
      <c r="K3848">
        <v>2.0375831345000002</v>
      </c>
      <c r="L3848">
        <v>0</v>
      </c>
      <c r="M3848">
        <v>0</v>
      </c>
      <c r="N3848">
        <v>0</v>
      </c>
      <c r="O3848">
        <v>1.9195788803</v>
      </c>
      <c r="P3848">
        <v>449.90646851999998</v>
      </c>
      <c r="Q3848">
        <v>33.030448913999997</v>
      </c>
      <c r="R3848">
        <v>42.807234495000003</v>
      </c>
      <c r="S3848">
        <v>-83.574798650000005</v>
      </c>
      <c r="T3848">
        <v>2</v>
      </c>
      <c r="U3848">
        <v>449.90646851999998</v>
      </c>
      <c r="V3848">
        <v>33.030448913999997</v>
      </c>
      <c r="W3848">
        <v>-1.4975608543000001</v>
      </c>
      <c r="X3848">
        <v>42.367507934999999</v>
      </c>
      <c r="Y3848">
        <v>19.046221555999999</v>
      </c>
      <c r="Z3848">
        <v>23</v>
      </c>
      <c r="AA3848">
        <v>307.62359222999999</v>
      </c>
      <c r="AB3848">
        <v>65227.921359</v>
      </c>
      <c r="AC3848" s="3" t="s">
        <v>29</v>
      </c>
    </row>
    <row r="3849" spans="1:29" x14ac:dyDescent="0.4">
      <c r="A3849" s="1">
        <v>44414</v>
      </c>
      <c r="B3849" s="2">
        <v>0.75520452546296302</v>
      </c>
      <c r="C3849">
        <v>217.42187118999999</v>
      </c>
      <c r="D3849">
        <v>5218.1249090000001</v>
      </c>
      <c r="E3849">
        <v>1628273249.671</v>
      </c>
      <c r="F3849">
        <v>0</v>
      </c>
      <c r="G3849">
        <v>899</v>
      </c>
      <c r="H3849">
        <v>2.0158903807000002</v>
      </c>
      <c r="I3849">
        <v>0</v>
      </c>
      <c r="J3849">
        <v>2.0158903807000002</v>
      </c>
      <c r="K3849">
        <v>2.0475320919</v>
      </c>
      <c r="L3849">
        <v>0</v>
      </c>
      <c r="M3849">
        <v>0</v>
      </c>
      <c r="N3849">
        <v>0</v>
      </c>
      <c r="O3849">
        <v>1.7521071404999999</v>
      </c>
      <c r="P3849">
        <v>449.94065912999997</v>
      </c>
      <c r="Q3849">
        <v>33.032231365999998</v>
      </c>
      <c r="R3849">
        <v>42.807270416000001</v>
      </c>
      <c r="S3849">
        <v>-83.574737747</v>
      </c>
      <c r="T3849">
        <v>2</v>
      </c>
      <c r="U3849">
        <v>449.94065912999997</v>
      </c>
      <c r="V3849">
        <v>33.032231365999998</v>
      </c>
      <c r="W3849">
        <v>-1.5174744747</v>
      </c>
      <c r="X3849">
        <v>42.367507934999999</v>
      </c>
      <c r="Y3849">
        <v>19.054414467000001</v>
      </c>
      <c r="Z3849">
        <v>23</v>
      </c>
      <c r="AA3849">
        <v>307.50641282999999</v>
      </c>
      <c r="AB3849">
        <v>65228.467936000001</v>
      </c>
      <c r="AC3849" s="3" t="s">
        <v>29</v>
      </c>
    </row>
    <row r="3850" spans="1:29" x14ac:dyDescent="0.4">
      <c r="A3850" s="1">
        <v>44414</v>
      </c>
      <c r="B3850" s="2">
        <v>0.75521118055555558</v>
      </c>
      <c r="C3850">
        <v>217.42187786</v>
      </c>
      <c r="D3850">
        <v>5218.1250689999997</v>
      </c>
      <c r="E3850">
        <v>1628273250.247</v>
      </c>
      <c r="F3850">
        <v>0</v>
      </c>
      <c r="G3850">
        <v>899</v>
      </c>
      <c r="H3850">
        <v>2.0100745671000002</v>
      </c>
      <c r="I3850">
        <v>0</v>
      </c>
      <c r="J3850">
        <v>2.0100745671000002</v>
      </c>
      <c r="K3850">
        <v>2.0428525615000002</v>
      </c>
      <c r="L3850">
        <v>0</v>
      </c>
      <c r="M3850">
        <v>0</v>
      </c>
      <c r="N3850">
        <v>0</v>
      </c>
      <c r="O3850">
        <v>1.8191845874999999</v>
      </c>
      <c r="P3850">
        <v>449.89460773000002</v>
      </c>
      <c r="Q3850">
        <v>33.032981872999997</v>
      </c>
      <c r="R3850">
        <v>42.807308052000003</v>
      </c>
      <c r="S3850">
        <v>-83.574673374</v>
      </c>
      <c r="T3850">
        <v>2</v>
      </c>
      <c r="U3850">
        <v>449.89460773000002</v>
      </c>
      <c r="V3850">
        <v>33.032981872999997</v>
      </c>
      <c r="W3850">
        <v>-1.5266375541999999</v>
      </c>
      <c r="X3850">
        <v>42.367507934999999</v>
      </c>
      <c r="Y3850">
        <v>19.061136246</v>
      </c>
      <c r="Z3850">
        <v>23</v>
      </c>
      <c r="AA3850">
        <v>307.38626653</v>
      </c>
      <c r="AB3850">
        <v>65229.045778</v>
      </c>
      <c r="AC3850" s="3" t="s">
        <v>29</v>
      </c>
    </row>
    <row r="3851" spans="1:29" x14ac:dyDescent="0.4">
      <c r="A3851" s="1">
        <v>44414</v>
      </c>
      <c r="B3851" s="2">
        <v>0.75521760416666661</v>
      </c>
      <c r="C3851">
        <v>217.42188426999999</v>
      </c>
      <c r="D3851">
        <v>5218.125223</v>
      </c>
      <c r="E3851">
        <v>1628273250.8010001</v>
      </c>
      <c r="F3851">
        <v>0</v>
      </c>
      <c r="G3851">
        <v>899</v>
      </c>
      <c r="H3851">
        <v>2.0151323219999999</v>
      </c>
      <c r="I3851">
        <v>0</v>
      </c>
      <c r="J3851">
        <v>2.0151323219999999</v>
      </c>
      <c r="K3851">
        <v>2.0469553085999999</v>
      </c>
      <c r="L3851">
        <v>0</v>
      </c>
      <c r="M3851">
        <v>0</v>
      </c>
      <c r="N3851">
        <v>0</v>
      </c>
      <c r="O3851">
        <v>1.7626414992999999</v>
      </c>
      <c r="P3851">
        <v>449.87322998000002</v>
      </c>
      <c r="Q3851">
        <v>33.032981872999997</v>
      </c>
      <c r="R3851">
        <v>42.807345624</v>
      </c>
      <c r="S3851">
        <v>-83.574612318999996</v>
      </c>
      <c r="T3851">
        <v>2</v>
      </c>
      <c r="U3851">
        <v>449.87322998000002</v>
      </c>
      <c r="V3851">
        <v>33.032981872999997</v>
      </c>
      <c r="W3851">
        <v>-1.5266375541999999</v>
      </c>
      <c r="X3851">
        <v>42.367507934999999</v>
      </c>
      <c r="Y3851">
        <v>19.061136246</v>
      </c>
      <c r="Z3851">
        <v>23</v>
      </c>
      <c r="AA3851">
        <v>307.21719227</v>
      </c>
      <c r="AB3851">
        <v>65229.609359000002</v>
      </c>
      <c r="AC3851" s="3" t="s">
        <v>29</v>
      </c>
    </row>
    <row r="3852" spans="1:29" x14ac:dyDescent="0.4">
      <c r="A3852" s="1">
        <v>44414</v>
      </c>
      <c r="B3852" s="2">
        <v>0.75522409722222217</v>
      </c>
      <c r="C3852">
        <v>217.42189078000001</v>
      </c>
      <c r="D3852">
        <v>5218.1253790000001</v>
      </c>
      <c r="E3852">
        <v>1628273251.3629999</v>
      </c>
      <c r="F3852">
        <v>0</v>
      </c>
      <c r="G3852">
        <v>899</v>
      </c>
      <c r="H3852">
        <v>1.9923179993</v>
      </c>
      <c r="I3852">
        <v>0</v>
      </c>
      <c r="J3852">
        <v>1.9923179993</v>
      </c>
      <c r="K3852">
        <v>2.0270170548999999</v>
      </c>
      <c r="L3852">
        <v>0</v>
      </c>
      <c r="M3852">
        <v>0</v>
      </c>
      <c r="N3852">
        <v>0</v>
      </c>
      <c r="O3852">
        <v>1.9408486360999999</v>
      </c>
      <c r="P3852">
        <v>449.87669617</v>
      </c>
      <c r="Q3852">
        <v>33.032981872999997</v>
      </c>
      <c r="R3852">
        <v>42.807382832999998</v>
      </c>
      <c r="S3852">
        <v>-83.574550986999995</v>
      </c>
      <c r="T3852">
        <v>2</v>
      </c>
      <c r="U3852">
        <v>449.87669617</v>
      </c>
      <c r="V3852">
        <v>33.032981872999997</v>
      </c>
      <c r="W3852">
        <v>-1.5135761161000001</v>
      </c>
      <c r="X3852">
        <v>42.367507934999999</v>
      </c>
      <c r="Y3852">
        <v>19.061136246</v>
      </c>
      <c r="Z3852">
        <v>23</v>
      </c>
      <c r="AA3852">
        <v>307.06378432999998</v>
      </c>
      <c r="AB3852">
        <v>65230.181078000001</v>
      </c>
      <c r="AC3852" s="3" t="s">
        <v>29</v>
      </c>
    </row>
    <row r="3853" spans="1:29" x14ac:dyDescent="0.4">
      <c r="A3853" s="1">
        <v>44414</v>
      </c>
      <c r="B3853" s="2">
        <v>0.75523049768518513</v>
      </c>
      <c r="C3853">
        <v>217.42189718</v>
      </c>
      <c r="D3853">
        <v>5218.125532</v>
      </c>
      <c r="E3853">
        <v>1628273251.9159999</v>
      </c>
      <c r="F3853">
        <v>0</v>
      </c>
      <c r="G3853">
        <v>899</v>
      </c>
      <c r="H3853">
        <v>2.0172404745999999</v>
      </c>
      <c r="I3853">
        <v>0</v>
      </c>
      <c r="J3853">
        <v>2.0172404745999999</v>
      </c>
      <c r="K3853">
        <v>2.0468684201</v>
      </c>
      <c r="L3853">
        <v>0</v>
      </c>
      <c r="M3853">
        <v>0</v>
      </c>
      <c r="N3853">
        <v>0</v>
      </c>
      <c r="O3853">
        <v>1.6411301576999999</v>
      </c>
      <c r="P3853">
        <v>449.90244962000003</v>
      </c>
      <c r="Q3853">
        <v>33.032981872999997</v>
      </c>
      <c r="R3853">
        <v>42.807417524999998</v>
      </c>
      <c r="S3853">
        <v>-83.574491918000007</v>
      </c>
      <c r="T3853">
        <v>2</v>
      </c>
      <c r="U3853">
        <v>449.90244962000003</v>
      </c>
      <c r="V3853">
        <v>33.032981872999997</v>
      </c>
      <c r="W3853">
        <v>-1.5132546086000001</v>
      </c>
      <c r="X3853">
        <v>42.367507934999999</v>
      </c>
      <c r="Y3853">
        <v>19.062283456999999</v>
      </c>
      <c r="Z3853">
        <v>23</v>
      </c>
      <c r="AA3853">
        <v>306.95127162</v>
      </c>
      <c r="AB3853">
        <v>65230.743642000001</v>
      </c>
      <c r="AC3853" s="3" t="s">
        <v>29</v>
      </c>
    </row>
    <row r="3854" spans="1:29" x14ac:dyDescent="0.4">
      <c r="A3854" s="1">
        <v>44414</v>
      </c>
      <c r="B3854" s="2">
        <v>0.75523649305555551</v>
      </c>
      <c r="C3854">
        <v>217.42190316</v>
      </c>
      <c r="D3854">
        <v>5218.1256759999997</v>
      </c>
      <c r="E3854">
        <v>1628273252.4330001</v>
      </c>
      <c r="F3854">
        <v>0</v>
      </c>
      <c r="G3854">
        <v>899</v>
      </c>
      <c r="H3854">
        <v>2.0115294588000001</v>
      </c>
      <c r="I3854">
        <v>0</v>
      </c>
      <c r="J3854">
        <v>2.0115294588000001</v>
      </c>
      <c r="K3854">
        <v>2.0471819299999998</v>
      </c>
      <c r="L3854">
        <v>0</v>
      </c>
      <c r="M3854">
        <v>0</v>
      </c>
      <c r="N3854">
        <v>0</v>
      </c>
      <c r="O3854">
        <v>1.9745339873000001</v>
      </c>
      <c r="P3854">
        <v>449.95337931</v>
      </c>
      <c r="Q3854">
        <v>33.032981872999997</v>
      </c>
      <c r="R3854">
        <v>42.807451192000002</v>
      </c>
      <c r="S3854">
        <v>-83.574441479000001</v>
      </c>
      <c r="T3854">
        <v>2</v>
      </c>
      <c r="U3854">
        <v>449.95337931</v>
      </c>
      <c r="V3854">
        <v>33.032981872999997</v>
      </c>
      <c r="W3854">
        <v>-1.5201269388</v>
      </c>
      <c r="X3854">
        <v>42.367507934999999</v>
      </c>
      <c r="Y3854">
        <v>19.063297272</v>
      </c>
      <c r="Z3854">
        <v>23</v>
      </c>
      <c r="AA3854">
        <v>306.84773175999999</v>
      </c>
      <c r="AB3854">
        <v>65231.261340999998</v>
      </c>
      <c r="AC3854" s="3" t="s">
        <v>29</v>
      </c>
    </row>
    <row r="3855" spans="1:29" x14ac:dyDescent="0.4">
      <c r="A3855" s="1">
        <v>44414</v>
      </c>
      <c r="B3855" s="2">
        <v>0.75524315972222222</v>
      </c>
      <c r="C3855">
        <v>217.42190984000001</v>
      </c>
      <c r="D3855">
        <v>5218.1258360000002</v>
      </c>
      <c r="E3855">
        <v>1628273253.01</v>
      </c>
      <c r="F3855">
        <v>0</v>
      </c>
      <c r="G3855">
        <v>899</v>
      </c>
      <c r="H3855">
        <v>2.0206774394</v>
      </c>
      <c r="I3855">
        <v>0</v>
      </c>
      <c r="J3855">
        <v>2.0206774394</v>
      </c>
      <c r="K3855">
        <v>2.0519524237</v>
      </c>
      <c r="L3855">
        <v>0</v>
      </c>
      <c r="M3855">
        <v>0</v>
      </c>
      <c r="N3855">
        <v>0</v>
      </c>
      <c r="O3855">
        <v>1.7280695955000001</v>
      </c>
      <c r="P3855">
        <v>449.97787701999999</v>
      </c>
      <c r="Q3855">
        <v>33.032981872999997</v>
      </c>
      <c r="R3855">
        <v>42.807490076000001</v>
      </c>
      <c r="S3855">
        <v>-83.574390265999995</v>
      </c>
      <c r="T3855">
        <v>2</v>
      </c>
      <c r="U3855">
        <v>449.97787701999999</v>
      </c>
      <c r="V3855">
        <v>33.032981872999997</v>
      </c>
      <c r="W3855">
        <v>-1.5625062356999999</v>
      </c>
      <c r="X3855">
        <v>42.367507934999999</v>
      </c>
      <c r="Y3855">
        <v>19.042735582999999</v>
      </c>
      <c r="Z3855">
        <v>23</v>
      </c>
      <c r="AA3855">
        <v>306.73392504999998</v>
      </c>
      <c r="AB3855">
        <v>65231.830374999998</v>
      </c>
      <c r="AC3855" s="3" t="s">
        <v>29</v>
      </c>
    </row>
    <row r="3856" spans="1:29" x14ac:dyDescent="0.4">
      <c r="A3856" s="1">
        <v>44414</v>
      </c>
      <c r="B3856" s="2">
        <v>0.75524943287037039</v>
      </c>
      <c r="C3856">
        <v>217.4219161</v>
      </c>
      <c r="D3856">
        <v>5218.125986</v>
      </c>
      <c r="E3856">
        <v>1628273253.5510001</v>
      </c>
      <c r="F3856">
        <v>0</v>
      </c>
      <c r="G3856">
        <v>899</v>
      </c>
      <c r="H3856">
        <v>2.0058652816000002</v>
      </c>
      <c r="I3856">
        <v>0</v>
      </c>
      <c r="J3856">
        <v>2.0058652816000002</v>
      </c>
      <c r="K3856">
        <v>2.0366886013999999</v>
      </c>
      <c r="L3856">
        <v>0</v>
      </c>
      <c r="M3856">
        <v>0</v>
      </c>
      <c r="N3856">
        <v>0</v>
      </c>
      <c r="O3856">
        <v>1.7158771633000001</v>
      </c>
      <c r="P3856">
        <v>449.96231079</v>
      </c>
      <c r="Q3856">
        <v>33.032981872999997</v>
      </c>
      <c r="R3856">
        <v>42.807521088000001</v>
      </c>
      <c r="S3856">
        <v>-83.574354990000003</v>
      </c>
      <c r="T3856">
        <v>2</v>
      </c>
      <c r="U3856">
        <v>449.96231079</v>
      </c>
      <c r="V3856">
        <v>33.032981872999997</v>
      </c>
      <c r="W3856">
        <v>-1.6129032373000001</v>
      </c>
      <c r="X3856">
        <v>42.367507934999999</v>
      </c>
      <c r="Y3856">
        <v>19.018283843999999</v>
      </c>
      <c r="Z3856">
        <v>23</v>
      </c>
      <c r="AA3856">
        <v>306.62937799000002</v>
      </c>
      <c r="AB3856">
        <v>65232.353109999996</v>
      </c>
      <c r="AC3856" s="3" t="s">
        <v>29</v>
      </c>
    </row>
    <row r="3857" spans="1:29" x14ac:dyDescent="0.4">
      <c r="A3857" s="1">
        <v>44414</v>
      </c>
      <c r="B3857" s="2">
        <v>0.75525592592592594</v>
      </c>
      <c r="C3857">
        <v>217.42192259999999</v>
      </c>
      <c r="D3857">
        <v>5218.1261420000001</v>
      </c>
      <c r="E3857">
        <v>1628273254.1129999</v>
      </c>
      <c r="F3857">
        <v>0</v>
      </c>
      <c r="G3857">
        <v>899</v>
      </c>
      <c r="H3857">
        <v>2.0092441873000002</v>
      </c>
      <c r="I3857">
        <v>0</v>
      </c>
      <c r="J3857">
        <v>2.0092441873000002</v>
      </c>
      <c r="K3857">
        <v>2.0401437149000001</v>
      </c>
      <c r="L3857">
        <v>0</v>
      </c>
      <c r="M3857">
        <v>0</v>
      </c>
      <c r="N3857">
        <v>0</v>
      </c>
      <c r="O3857">
        <v>1.7172063766000001</v>
      </c>
      <c r="P3857">
        <v>449.95401792000001</v>
      </c>
      <c r="Q3857">
        <v>33.032981872999997</v>
      </c>
      <c r="R3857">
        <v>42.807550667000001</v>
      </c>
      <c r="S3857">
        <v>-83.574324515000001</v>
      </c>
      <c r="T3857">
        <v>2</v>
      </c>
      <c r="U3857">
        <v>449.95401792000001</v>
      </c>
      <c r="V3857">
        <v>33.032981872999997</v>
      </c>
      <c r="W3857">
        <v>-1.5936727964999999</v>
      </c>
      <c r="X3857">
        <v>42.367507934999999</v>
      </c>
      <c r="Y3857">
        <v>19.022685157000002</v>
      </c>
      <c r="Z3857">
        <v>23</v>
      </c>
      <c r="AA3857">
        <v>306.52181818000003</v>
      </c>
      <c r="AB3857">
        <v>65232.890909000002</v>
      </c>
      <c r="AC3857" s="3" t="s">
        <v>29</v>
      </c>
    </row>
    <row r="3858" spans="1:29" x14ac:dyDescent="0.4">
      <c r="A3858" s="1">
        <v>44414</v>
      </c>
      <c r="B3858" s="2">
        <v>0.75526181712962959</v>
      </c>
      <c r="C3858">
        <v>217.42192847999999</v>
      </c>
      <c r="D3858">
        <v>5218.1262839999999</v>
      </c>
      <c r="E3858">
        <v>1628273254.6210001</v>
      </c>
      <c r="F3858">
        <v>0</v>
      </c>
      <c r="G3858">
        <v>899</v>
      </c>
      <c r="H3858">
        <v>2.0129437384000002</v>
      </c>
      <c r="I3858">
        <v>0</v>
      </c>
      <c r="J3858">
        <v>2.0129437384000002</v>
      </c>
      <c r="K3858">
        <v>2.0428164155999999</v>
      </c>
      <c r="L3858">
        <v>0</v>
      </c>
      <c r="M3858">
        <v>0</v>
      </c>
      <c r="N3858">
        <v>0</v>
      </c>
      <c r="O3858">
        <v>1.6579682935</v>
      </c>
      <c r="P3858">
        <v>449.95345127000002</v>
      </c>
      <c r="Q3858">
        <v>33.033174019999997</v>
      </c>
      <c r="R3858">
        <v>42.807578685000003</v>
      </c>
      <c r="S3858">
        <v>-83.574300201</v>
      </c>
      <c r="T3858">
        <v>2</v>
      </c>
      <c r="U3858">
        <v>449.95345127000002</v>
      </c>
      <c r="V3858">
        <v>33.033174019999997</v>
      </c>
      <c r="W3858">
        <v>-1.5657012463</v>
      </c>
      <c r="X3858">
        <v>42.367507934999999</v>
      </c>
      <c r="Y3858">
        <v>19.031754529000001</v>
      </c>
      <c r="Z3858">
        <v>23</v>
      </c>
      <c r="AA3858">
        <v>306.34457594000003</v>
      </c>
      <c r="AB3858">
        <v>65233.388559999999</v>
      </c>
      <c r="AC3858" s="3" t="s">
        <v>29</v>
      </c>
    </row>
    <row r="3859" spans="1:29" x14ac:dyDescent="0.4">
      <c r="A3859" s="1">
        <v>44414</v>
      </c>
      <c r="B3859" s="2">
        <v>0.7552681365740741</v>
      </c>
      <c r="C3859">
        <v>217.4219348</v>
      </c>
      <c r="D3859">
        <v>5218.1264350000001</v>
      </c>
      <c r="E3859">
        <v>1628273255.1670001</v>
      </c>
      <c r="F3859">
        <v>0</v>
      </c>
      <c r="G3859">
        <v>899</v>
      </c>
      <c r="H3859">
        <v>2.0090621698</v>
      </c>
      <c r="I3859">
        <v>0</v>
      </c>
      <c r="J3859">
        <v>2.0090621698</v>
      </c>
      <c r="K3859">
        <v>2.0409531946000001</v>
      </c>
      <c r="L3859">
        <v>0</v>
      </c>
      <c r="M3859">
        <v>0</v>
      </c>
      <c r="N3859">
        <v>0</v>
      </c>
      <c r="O3859">
        <v>1.7716047865</v>
      </c>
      <c r="P3859">
        <v>449.97383137000003</v>
      </c>
      <c r="Q3859">
        <v>33.035575866999999</v>
      </c>
      <c r="R3859">
        <v>42.807609198000002</v>
      </c>
      <c r="S3859">
        <v>-83.574275072000006</v>
      </c>
      <c r="T3859">
        <v>2</v>
      </c>
      <c r="U3859">
        <v>449.97383137000003</v>
      </c>
      <c r="V3859">
        <v>33.035575866999999</v>
      </c>
      <c r="W3859">
        <v>-1.571609032</v>
      </c>
      <c r="X3859">
        <v>42.367507934999999</v>
      </c>
      <c r="Y3859">
        <v>19.065533626000001</v>
      </c>
      <c r="Z3859">
        <v>23</v>
      </c>
      <c r="AA3859">
        <v>306.12919132000002</v>
      </c>
      <c r="AB3859">
        <v>65233.927022000003</v>
      </c>
      <c r="AC3859" s="3" t="s">
        <v>29</v>
      </c>
    </row>
    <row r="3860" spans="1:29" x14ac:dyDescent="0.4">
      <c r="A3860" s="1">
        <v>44414</v>
      </c>
      <c r="B3860" s="2">
        <v>0.75527510416666666</v>
      </c>
      <c r="C3860">
        <v>217.42194176999999</v>
      </c>
      <c r="D3860">
        <v>5218.1266029999997</v>
      </c>
      <c r="E3860">
        <v>1628273255.7690001</v>
      </c>
      <c r="F3860">
        <v>0</v>
      </c>
      <c r="G3860">
        <v>899</v>
      </c>
      <c r="H3860">
        <v>2.0090714464000001</v>
      </c>
      <c r="I3860">
        <v>0</v>
      </c>
      <c r="J3860">
        <v>2.0090714464000001</v>
      </c>
      <c r="K3860">
        <v>2.0404714439</v>
      </c>
      <c r="L3860">
        <v>0</v>
      </c>
      <c r="M3860">
        <v>0</v>
      </c>
      <c r="N3860">
        <v>0</v>
      </c>
      <c r="O3860">
        <v>1.7447391543999999</v>
      </c>
      <c r="P3860">
        <v>450.01611328000001</v>
      </c>
      <c r="Q3860">
        <v>33.035575866999999</v>
      </c>
      <c r="R3860">
        <v>42.807647721999999</v>
      </c>
      <c r="S3860">
        <v>-83.574252267999995</v>
      </c>
      <c r="T3860">
        <v>2</v>
      </c>
      <c r="U3860">
        <v>450.01611328000001</v>
      </c>
      <c r="V3860">
        <v>33.035575866999999</v>
      </c>
      <c r="W3860">
        <v>-1.5998820065999999</v>
      </c>
      <c r="X3860">
        <v>42.367507934999999</v>
      </c>
      <c r="Y3860">
        <v>19.067619323999999</v>
      </c>
      <c r="Z3860">
        <v>23</v>
      </c>
      <c r="AA3860">
        <v>305.99418838000003</v>
      </c>
      <c r="AB3860">
        <v>65234.529058</v>
      </c>
      <c r="AC3860" s="3" t="s">
        <v>29</v>
      </c>
    </row>
    <row r="3861" spans="1:29" x14ac:dyDescent="0.4">
      <c r="A3861" s="1">
        <v>44414</v>
      </c>
      <c r="B3861" s="2">
        <v>0.75528081018518523</v>
      </c>
      <c r="C3861">
        <v>217.42194748</v>
      </c>
      <c r="D3861">
        <v>5218.1267390000003</v>
      </c>
      <c r="E3861">
        <v>1628273256.2620001</v>
      </c>
      <c r="F3861">
        <v>0</v>
      </c>
      <c r="G3861">
        <v>899</v>
      </c>
      <c r="H3861">
        <v>2.0123655007000001</v>
      </c>
      <c r="I3861">
        <v>0</v>
      </c>
      <c r="J3861">
        <v>2.0123655007000001</v>
      </c>
      <c r="K3861">
        <v>2.0464000592999998</v>
      </c>
      <c r="L3861">
        <v>0</v>
      </c>
      <c r="M3861">
        <v>0</v>
      </c>
      <c r="N3861">
        <v>0</v>
      </c>
      <c r="O3861">
        <v>1.8856496197999999</v>
      </c>
      <c r="P3861">
        <v>450.02310331000001</v>
      </c>
      <c r="Q3861">
        <v>33.035575866999999</v>
      </c>
      <c r="R3861">
        <v>42.807679837000002</v>
      </c>
      <c r="S3861">
        <v>-83.574234559999994</v>
      </c>
      <c r="T3861">
        <v>2</v>
      </c>
      <c r="U3861">
        <v>450.02310331000001</v>
      </c>
      <c r="V3861">
        <v>33.035575866999999</v>
      </c>
      <c r="W3861">
        <v>-1.5989777541000001</v>
      </c>
      <c r="X3861">
        <v>42.367507934999999</v>
      </c>
      <c r="Y3861">
        <v>19.067343677</v>
      </c>
      <c r="Z3861">
        <v>23</v>
      </c>
      <c r="AA3861">
        <v>305.89559809000002</v>
      </c>
      <c r="AB3861">
        <v>65235.022010000001</v>
      </c>
      <c r="AC3861" s="3" t="s">
        <v>29</v>
      </c>
    </row>
    <row r="3862" spans="1:29" x14ac:dyDescent="0.4">
      <c r="A3862" s="1">
        <v>44414</v>
      </c>
      <c r="B3862" s="2">
        <v>0.75528697916666665</v>
      </c>
      <c r="C3862">
        <v>217.42195365000001</v>
      </c>
      <c r="D3862">
        <v>5218.1268879999998</v>
      </c>
      <c r="E3862">
        <v>1628273256.7950001</v>
      </c>
      <c r="F3862">
        <v>0</v>
      </c>
      <c r="G3862">
        <v>899</v>
      </c>
      <c r="H3862">
        <v>2.0085386214000001</v>
      </c>
      <c r="I3862">
        <v>0</v>
      </c>
      <c r="J3862">
        <v>2.0085386214000001</v>
      </c>
      <c r="K3862">
        <v>2.0389918963999998</v>
      </c>
      <c r="L3862">
        <v>0</v>
      </c>
      <c r="M3862">
        <v>0</v>
      </c>
      <c r="N3862">
        <v>0</v>
      </c>
      <c r="O3862">
        <v>1.6933624297000001</v>
      </c>
      <c r="P3862">
        <v>450.58230591</v>
      </c>
      <c r="Q3862">
        <v>33.035575866999999</v>
      </c>
      <c r="R3862">
        <v>42.807714691000001</v>
      </c>
      <c r="S3862">
        <v>-83.574224358999999</v>
      </c>
      <c r="T3862">
        <v>2</v>
      </c>
      <c r="U3862">
        <v>450.58230591</v>
      </c>
      <c r="V3862">
        <v>33.035575866999999</v>
      </c>
      <c r="W3862">
        <v>-1.5266375541999999</v>
      </c>
      <c r="X3862">
        <v>42.367507934999999</v>
      </c>
      <c r="Y3862">
        <v>19.045291900999999</v>
      </c>
      <c r="Z3862">
        <v>23</v>
      </c>
      <c r="AA3862">
        <v>305.79358852000001</v>
      </c>
      <c r="AB3862">
        <v>65235.532056999997</v>
      </c>
      <c r="AC3862" s="3" t="s">
        <v>29</v>
      </c>
    </row>
    <row r="3863" spans="1:29" x14ac:dyDescent="0.4">
      <c r="A3863" s="1">
        <v>44414</v>
      </c>
      <c r="B3863" s="2">
        <v>0.75529341435185182</v>
      </c>
      <c r="C3863">
        <v>217.42196009</v>
      </c>
      <c r="D3863">
        <v>5218.1270420000001</v>
      </c>
      <c r="E3863">
        <v>1628273257.352</v>
      </c>
      <c r="F3863">
        <v>0</v>
      </c>
      <c r="G3863">
        <v>899</v>
      </c>
      <c r="H3863">
        <v>2.0223545302999999</v>
      </c>
      <c r="I3863">
        <v>0</v>
      </c>
      <c r="J3863">
        <v>2.0223545302999999</v>
      </c>
      <c r="K3863">
        <v>2.0555206869</v>
      </c>
      <c r="L3863">
        <v>0</v>
      </c>
      <c r="M3863">
        <v>0</v>
      </c>
      <c r="N3863">
        <v>0</v>
      </c>
      <c r="O3863">
        <v>1.8293833021000001</v>
      </c>
      <c r="P3863">
        <v>450.27701559000002</v>
      </c>
      <c r="Q3863">
        <v>33.035575866999999</v>
      </c>
      <c r="R3863">
        <v>42.807752819000001</v>
      </c>
      <c r="S3863">
        <v>-83.574215369000001</v>
      </c>
      <c r="T3863">
        <v>2</v>
      </c>
      <c r="U3863">
        <v>450.27701559000002</v>
      </c>
      <c r="V3863">
        <v>33.035575866999999</v>
      </c>
      <c r="W3863">
        <v>-1.5266375541999999</v>
      </c>
      <c r="X3863">
        <v>42.367507934999999</v>
      </c>
      <c r="Y3863">
        <v>19.045291900999999</v>
      </c>
      <c r="Z3863">
        <v>23</v>
      </c>
      <c r="AA3863">
        <v>305.68523343999999</v>
      </c>
      <c r="AB3863">
        <v>65236.073833000002</v>
      </c>
      <c r="AC3863" s="3" t="s">
        <v>29</v>
      </c>
    </row>
    <row r="3864" spans="1:29" x14ac:dyDescent="0.4">
      <c r="A3864" s="1">
        <v>44414</v>
      </c>
      <c r="B3864" s="2">
        <v>0.75530012731481477</v>
      </c>
      <c r="C3864">
        <v>217.42196680999999</v>
      </c>
      <c r="D3864">
        <v>5218.127203</v>
      </c>
      <c r="E3864">
        <v>1628273257.9319999</v>
      </c>
      <c r="F3864">
        <v>0</v>
      </c>
      <c r="G3864">
        <v>899</v>
      </c>
      <c r="H3864">
        <v>2.0104208216999999</v>
      </c>
      <c r="I3864">
        <v>0</v>
      </c>
      <c r="J3864">
        <v>2.0104208216999999</v>
      </c>
      <c r="K3864">
        <v>2.0411290955000001</v>
      </c>
      <c r="L3864">
        <v>0</v>
      </c>
      <c r="M3864">
        <v>0</v>
      </c>
      <c r="N3864">
        <v>0</v>
      </c>
      <c r="O3864">
        <v>1.7057537904</v>
      </c>
      <c r="P3864">
        <v>449.87579156999999</v>
      </c>
      <c r="Q3864">
        <v>33.035575866999999</v>
      </c>
      <c r="R3864">
        <v>42.807805299000002</v>
      </c>
      <c r="S3864">
        <v>-83.574218517999995</v>
      </c>
      <c r="T3864">
        <v>2</v>
      </c>
      <c r="U3864">
        <v>449.87579156999999</v>
      </c>
      <c r="V3864">
        <v>33.035575866999999</v>
      </c>
      <c r="W3864">
        <v>-1.5111648521000001</v>
      </c>
      <c r="X3864">
        <v>42.367507934999999</v>
      </c>
      <c r="Y3864">
        <v>19.064462425999999</v>
      </c>
      <c r="Z3864">
        <v>23</v>
      </c>
      <c r="AA3864">
        <v>305.55928339000002</v>
      </c>
      <c r="AB3864">
        <v>65236.703583000002</v>
      </c>
      <c r="AC3864" s="3" t="s">
        <v>29</v>
      </c>
    </row>
    <row r="3865" spans="1:29" x14ac:dyDescent="0.4">
      <c r="A3865" s="1">
        <v>44414</v>
      </c>
      <c r="B3865" s="2">
        <v>0.75530609953703709</v>
      </c>
      <c r="C3865">
        <v>217.42197278</v>
      </c>
      <c r="D3865">
        <v>5218.1273469999996</v>
      </c>
      <c r="E3865">
        <v>1628273258.448</v>
      </c>
      <c r="F3865">
        <v>0</v>
      </c>
      <c r="G3865">
        <v>899</v>
      </c>
      <c r="H3865">
        <v>2.0065426751</v>
      </c>
      <c r="I3865">
        <v>0</v>
      </c>
      <c r="J3865">
        <v>2.0065426751</v>
      </c>
      <c r="K3865">
        <v>2.0362207721000001</v>
      </c>
      <c r="L3865">
        <v>0</v>
      </c>
      <c r="M3865">
        <v>0</v>
      </c>
      <c r="N3865">
        <v>0</v>
      </c>
      <c r="O3865">
        <v>1.6525043122</v>
      </c>
      <c r="P3865">
        <v>449.85916137999999</v>
      </c>
      <c r="Q3865">
        <v>33.035575866999999</v>
      </c>
      <c r="R3865">
        <v>42.807849775999998</v>
      </c>
      <c r="S3865">
        <v>-83.574222883999994</v>
      </c>
      <c r="T3865">
        <v>2</v>
      </c>
      <c r="U3865">
        <v>449.85916137999999</v>
      </c>
      <c r="V3865">
        <v>33.035575866999999</v>
      </c>
      <c r="W3865">
        <v>-1.5103610754000001</v>
      </c>
      <c r="X3865">
        <v>42.367507934999999</v>
      </c>
      <c r="Y3865">
        <v>19.065458297999999</v>
      </c>
      <c r="Z3865">
        <v>23</v>
      </c>
      <c r="AA3865">
        <v>305.45055951000001</v>
      </c>
      <c r="AB3865">
        <v>65237.247201999999</v>
      </c>
      <c r="AC3865" s="3" t="s">
        <v>29</v>
      </c>
    </row>
    <row r="3866" spans="1:29" x14ac:dyDescent="0.4">
      <c r="A3866" s="1">
        <v>44414</v>
      </c>
      <c r="B3866" s="2">
        <v>0.75531273148148148</v>
      </c>
      <c r="C3866">
        <v>217.42197941000001</v>
      </c>
      <c r="D3866">
        <v>5218.1275059999998</v>
      </c>
      <c r="E3866">
        <v>1628273259.0209999</v>
      </c>
      <c r="F3866">
        <v>0</v>
      </c>
      <c r="G3866">
        <v>899</v>
      </c>
      <c r="H3866">
        <v>2.0057644334</v>
      </c>
      <c r="I3866">
        <v>0</v>
      </c>
      <c r="J3866">
        <v>2.0057644334</v>
      </c>
      <c r="K3866">
        <v>2.0370302410000001</v>
      </c>
      <c r="L3866">
        <v>0</v>
      </c>
      <c r="M3866">
        <v>0</v>
      </c>
      <c r="N3866">
        <v>0</v>
      </c>
      <c r="O3866">
        <v>1.7402177316</v>
      </c>
      <c r="P3866">
        <v>450.06563917</v>
      </c>
      <c r="Q3866">
        <v>33.035575866999999</v>
      </c>
      <c r="R3866">
        <v>42.807896409000001</v>
      </c>
      <c r="S3866">
        <v>-83.574229685000006</v>
      </c>
      <c r="T3866">
        <v>2</v>
      </c>
      <c r="U3866">
        <v>450.06563917</v>
      </c>
      <c r="V3866">
        <v>33.035575866999999</v>
      </c>
      <c r="W3866">
        <v>-1.5820783008999999</v>
      </c>
      <c r="X3866">
        <v>42.367507934999999</v>
      </c>
      <c r="Y3866">
        <v>19.062782146</v>
      </c>
      <c r="Z3866">
        <v>23</v>
      </c>
      <c r="AA3866">
        <v>305.33397761999998</v>
      </c>
      <c r="AB3866">
        <v>65237.830112000003</v>
      </c>
      <c r="AC3866" s="3" t="s">
        <v>29</v>
      </c>
    </row>
    <row r="3867" spans="1:29" x14ac:dyDescent="0.4">
      <c r="A3867" s="1">
        <v>44414</v>
      </c>
      <c r="B3867" s="2">
        <v>0.75531850694444447</v>
      </c>
      <c r="C3867">
        <v>217.42198518999999</v>
      </c>
      <c r="D3867">
        <v>5218.1276440000001</v>
      </c>
      <c r="E3867">
        <v>1628273259.52</v>
      </c>
      <c r="F3867">
        <v>0</v>
      </c>
      <c r="G3867">
        <v>899</v>
      </c>
      <c r="H3867">
        <v>2.0149292337000002</v>
      </c>
      <c r="I3867">
        <v>0</v>
      </c>
      <c r="J3867">
        <v>2.0149292337000002</v>
      </c>
      <c r="K3867">
        <v>2.0461273822999999</v>
      </c>
      <c r="L3867">
        <v>0</v>
      </c>
      <c r="M3867">
        <v>0</v>
      </c>
      <c r="N3867">
        <v>0</v>
      </c>
      <c r="O3867">
        <v>1.728731596</v>
      </c>
      <c r="P3867">
        <v>450.19057887999998</v>
      </c>
      <c r="Q3867">
        <v>33.036575034999998</v>
      </c>
      <c r="R3867">
        <v>42.807938798000002</v>
      </c>
      <c r="S3867">
        <v>-83.574237323000006</v>
      </c>
      <c r="T3867">
        <v>2</v>
      </c>
      <c r="U3867">
        <v>450.19057887999998</v>
      </c>
      <c r="V3867">
        <v>33.036575034999998</v>
      </c>
      <c r="W3867">
        <v>-1.623593507</v>
      </c>
      <c r="X3867">
        <v>42.367507934999999</v>
      </c>
      <c r="Y3867">
        <v>19.063288983</v>
      </c>
      <c r="Z3867">
        <v>23</v>
      </c>
      <c r="AA3867">
        <v>305.23828995999997</v>
      </c>
      <c r="AB3867">
        <v>65238.308550000002</v>
      </c>
      <c r="AC3867" s="3" t="s">
        <v>29</v>
      </c>
    </row>
    <row r="3868" spans="1:29" x14ac:dyDescent="0.4">
      <c r="A3868" s="1">
        <v>44414</v>
      </c>
      <c r="B3868" s="2">
        <v>0.75532457175925927</v>
      </c>
      <c r="C3868">
        <v>217.42199124999999</v>
      </c>
      <c r="D3868">
        <v>5218.1277899999995</v>
      </c>
      <c r="E3868">
        <v>1628273260.0439999</v>
      </c>
      <c r="F3868">
        <v>0</v>
      </c>
      <c r="G3868">
        <v>899</v>
      </c>
      <c r="H3868">
        <v>2.0114557785999998</v>
      </c>
      <c r="I3868">
        <v>0</v>
      </c>
      <c r="J3868">
        <v>2.0114557785999998</v>
      </c>
      <c r="K3868">
        <v>2.0464318333999998</v>
      </c>
      <c r="L3868">
        <v>0</v>
      </c>
      <c r="M3868">
        <v>0</v>
      </c>
      <c r="N3868">
        <v>0</v>
      </c>
      <c r="O3868">
        <v>1.9377821589999999</v>
      </c>
      <c r="P3868">
        <v>450.11237212999998</v>
      </c>
      <c r="Q3868">
        <v>33.037956238</v>
      </c>
      <c r="R3868">
        <v>42.807984249999997</v>
      </c>
      <c r="S3868">
        <v>-83.574246251999995</v>
      </c>
      <c r="T3868">
        <v>2</v>
      </c>
      <c r="U3868">
        <v>450.11237212999998</v>
      </c>
      <c r="V3868">
        <v>33.037956238</v>
      </c>
      <c r="W3868">
        <v>-1.5933713913000001</v>
      </c>
      <c r="X3868">
        <v>42.367507934999999</v>
      </c>
      <c r="Y3868">
        <v>19.067258835000001</v>
      </c>
      <c r="Z3868">
        <v>23</v>
      </c>
      <c r="AA3868">
        <v>305.14089218999999</v>
      </c>
      <c r="AB3868">
        <v>65238.795538999999</v>
      </c>
      <c r="AC3868" s="3" t="s">
        <v>29</v>
      </c>
    </row>
    <row r="3869" spans="1:29" x14ac:dyDescent="0.4">
      <c r="A3869" s="1">
        <v>44414</v>
      </c>
      <c r="B3869" s="2">
        <v>0.75533054398148147</v>
      </c>
      <c r="C3869">
        <v>217.42199722000001</v>
      </c>
      <c r="D3869">
        <v>5218.1279329999998</v>
      </c>
      <c r="E3869">
        <v>1628273260.5599999</v>
      </c>
      <c r="F3869">
        <v>0</v>
      </c>
      <c r="G3869">
        <v>899</v>
      </c>
      <c r="H3869">
        <v>2.0150951617000001</v>
      </c>
      <c r="I3869">
        <v>0</v>
      </c>
      <c r="J3869">
        <v>2.0150951617000001</v>
      </c>
      <c r="K3869">
        <v>2.0487560395000002</v>
      </c>
      <c r="L3869">
        <v>0</v>
      </c>
      <c r="M3869">
        <v>0</v>
      </c>
      <c r="N3869">
        <v>0</v>
      </c>
      <c r="O3869">
        <v>1.8628016149</v>
      </c>
      <c r="P3869">
        <v>450.11444204999998</v>
      </c>
      <c r="Q3869">
        <v>33.037956238</v>
      </c>
      <c r="R3869">
        <v>42.808032412999999</v>
      </c>
      <c r="S3869">
        <v>-83.574256632000001</v>
      </c>
      <c r="T3869">
        <v>2</v>
      </c>
      <c r="U3869">
        <v>450.11444204999998</v>
      </c>
      <c r="V3869">
        <v>33.037956238</v>
      </c>
      <c r="W3869">
        <v>-1.5961042422</v>
      </c>
      <c r="X3869">
        <v>42.367507934999999</v>
      </c>
      <c r="Y3869">
        <v>19.067107519</v>
      </c>
      <c r="Z3869">
        <v>23</v>
      </c>
      <c r="AA3869">
        <v>305.06938987000001</v>
      </c>
      <c r="AB3869">
        <v>65239.306101000002</v>
      </c>
      <c r="AC3869" s="3" t="s">
        <v>29</v>
      </c>
    </row>
    <row r="3870" spans="1:29" x14ac:dyDescent="0.4">
      <c r="A3870" s="1">
        <v>44414</v>
      </c>
      <c r="B3870" s="2">
        <v>0.75533696759259261</v>
      </c>
      <c r="C3870">
        <v>217.42200363000001</v>
      </c>
      <c r="D3870">
        <v>5218.1280870000001</v>
      </c>
      <c r="E3870">
        <v>1628273261.1140001</v>
      </c>
      <c r="F3870">
        <v>0</v>
      </c>
      <c r="G3870">
        <v>899</v>
      </c>
      <c r="H3870">
        <v>2.0130277208999998</v>
      </c>
      <c r="I3870">
        <v>0</v>
      </c>
      <c r="J3870">
        <v>2.0130277208999998</v>
      </c>
      <c r="K3870">
        <v>2.0427655729</v>
      </c>
      <c r="L3870">
        <v>0</v>
      </c>
      <c r="M3870">
        <v>0</v>
      </c>
      <c r="N3870">
        <v>0</v>
      </c>
      <c r="O3870">
        <v>1.650526417</v>
      </c>
      <c r="P3870">
        <v>450.11111449999999</v>
      </c>
      <c r="Q3870">
        <v>33.037956238</v>
      </c>
      <c r="R3870">
        <v>42.808086838999998</v>
      </c>
      <c r="S3870">
        <v>-83.574269044999994</v>
      </c>
      <c r="T3870">
        <v>2</v>
      </c>
      <c r="U3870">
        <v>450.11111449999999</v>
      </c>
      <c r="V3870">
        <v>33.037956238</v>
      </c>
      <c r="W3870">
        <v>-1.606392622</v>
      </c>
      <c r="X3870">
        <v>42.367507934999999</v>
      </c>
      <c r="Y3870">
        <v>19.066537857</v>
      </c>
      <c r="Z3870">
        <v>23</v>
      </c>
      <c r="AA3870">
        <v>305.01209927999997</v>
      </c>
      <c r="AB3870">
        <v>65239.879007000003</v>
      </c>
      <c r="AC3870" s="3" t="s">
        <v>29</v>
      </c>
    </row>
    <row r="3871" spans="1:29" x14ac:dyDescent="0.4">
      <c r="A3871" s="1">
        <v>44414</v>
      </c>
      <c r="B3871" s="2">
        <v>0.75534268518518521</v>
      </c>
      <c r="C3871">
        <v>217.42200936</v>
      </c>
      <c r="D3871">
        <v>5218.1282250000004</v>
      </c>
      <c r="E3871">
        <v>1628273261.609</v>
      </c>
      <c r="F3871">
        <v>0</v>
      </c>
      <c r="G3871">
        <v>899</v>
      </c>
      <c r="H3871">
        <v>2.0195942583000002</v>
      </c>
      <c r="I3871">
        <v>0</v>
      </c>
      <c r="J3871">
        <v>2.0195942583000002</v>
      </c>
      <c r="K3871">
        <v>2.0523848674999998</v>
      </c>
      <c r="L3871">
        <v>0</v>
      </c>
      <c r="M3871">
        <v>0</v>
      </c>
      <c r="N3871">
        <v>0</v>
      </c>
      <c r="O3871">
        <v>1.8114322555</v>
      </c>
      <c r="P3871">
        <v>450.11111449999999</v>
      </c>
      <c r="Q3871">
        <v>33.037956238</v>
      </c>
      <c r="R3871">
        <v>42.808134369000001</v>
      </c>
      <c r="S3871">
        <v>-83.574279121999993</v>
      </c>
      <c r="T3871">
        <v>2</v>
      </c>
      <c r="U3871">
        <v>450.11111449999999</v>
      </c>
      <c r="V3871">
        <v>33.037956238</v>
      </c>
      <c r="W3871">
        <v>-1.606392622</v>
      </c>
      <c r="X3871">
        <v>42.367507934999999</v>
      </c>
      <c r="Y3871">
        <v>19.066537857</v>
      </c>
      <c r="Z3871">
        <v>23</v>
      </c>
      <c r="AA3871">
        <v>305</v>
      </c>
      <c r="AB3871">
        <v>65240.372780999998</v>
      </c>
      <c r="AC3871" s="3" t="s">
        <v>29</v>
      </c>
    </row>
    <row r="3872" spans="1:29" x14ac:dyDescent="0.4">
      <c r="A3872" s="1">
        <v>44414</v>
      </c>
      <c r="B3872" s="2">
        <v>0.75534847222222223</v>
      </c>
      <c r="C3872">
        <v>217.42201514000001</v>
      </c>
      <c r="D3872">
        <v>5218.1283629999998</v>
      </c>
      <c r="E3872">
        <v>1628273262.108</v>
      </c>
      <c r="F3872">
        <v>0</v>
      </c>
      <c r="G3872">
        <v>899</v>
      </c>
      <c r="H3872">
        <v>2.0074028736999998</v>
      </c>
      <c r="I3872">
        <v>0</v>
      </c>
      <c r="J3872">
        <v>2.0074028736999998</v>
      </c>
      <c r="K3872">
        <v>2.0389791837</v>
      </c>
      <c r="L3872">
        <v>0</v>
      </c>
      <c r="M3872">
        <v>0</v>
      </c>
      <c r="N3872">
        <v>0</v>
      </c>
      <c r="O3872">
        <v>1.7558200334</v>
      </c>
      <c r="P3872">
        <v>450.23815014000002</v>
      </c>
      <c r="Q3872">
        <v>33.037956238</v>
      </c>
      <c r="R3872">
        <v>42.808181939999997</v>
      </c>
      <c r="S3872">
        <v>-83.574288964000004</v>
      </c>
      <c r="T3872">
        <v>2</v>
      </c>
      <c r="U3872">
        <v>450.23815014000002</v>
      </c>
      <c r="V3872">
        <v>33.037956238</v>
      </c>
      <c r="W3872">
        <v>-1.7904380986999999</v>
      </c>
      <c r="X3872">
        <v>42.367507934999999</v>
      </c>
      <c r="Y3872">
        <v>19.060224862999998</v>
      </c>
      <c r="Z3872">
        <v>23</v>
      </c>
      <c r="AA3872">
        <v>305</v>
      </c>
      <c r="AB3872">
        <v>65240.864891999998</v>
      </c>
      <c r="AC3872" s="3" t="s">
        <v>29</v>
      </c>
    </row>
    <row r="3873" spans="1:29" x14ac:dyDescent="0.4">
      <c r="A3873" s="1">
        <v>44414</v>
      </c>
      <c r="B3873" s="2">
        <v>0.75535460648148145</v>
      </c>
      <c r="C3873">
        <v>217.42202126999999</v>
      </c>
      <c r="D3873">
        <v>5218.1285109999999</v>
      </c>
      <c r="E3873">
        <v>1628273262.638</v>
      </c>
      <c r="F3873">
        <v>0</v>
      </c>
      <c r="G3873">
        <v>899</v>
      </c>
      <c r="H3873">
        <v>2.0189558666999998</v>
      </c>
      <c r="I3873">
        <v>0</v>
      </c>
      <c r="J3873">
        <v>2.0189558666999998</v>
      </c>
      <c r="K3873">
        <v>2.0471737775999999</v>
      </c>
      <c r="L3873">
        <v>0</v>
      </c>
      <c r="M3873">
        <v>0</v>
      </c>
      <c r="N3873">
        <v>0</v>
      </c>
      <c r="O3873">
        <v>1.5627933795</v>
      </c>
      <c r="P3873">
        <v>450.19546093999998</v>
      </c>
      <c r="Q3873">
        <v>33.037956238</v>
      </c>
      <c r="R3873">
        <v>42.808234980000002</v>
      </c>
      <c r="S3873">
        <v>-83.574299663000005</v>
      </c>
      <c r="T3873">
        <v>2</v>
      </c>
      <c r="U3873">
        <v>450.19546093999998</v>
      </c>
      <c r="V3873">
        <v>33.037956238</v>
      </c>
      <c r="W3873">
        <v>-1.8163599967999999</v>
      </c>
      <c r="X3873">
        <v>42.367507934999999</v>
      </c>
      <c r="Y3873">
        <v>19.059335708999999</v>
      </c>
      <c r="Z3873">
        <v>23</v>
      </c>
      <c r="AA3873">
        <v>305</v>
      </c>
      <c r="AB3873">
        <v>65241.399796999998</v>
      </c>
      <c r="AC3873" s="3" t="s">
        <v>29</v>
      </c>
    </row>
    <row r="3874" spans="1:29" x14ac:dyDescent="0.4">
      <c r="A3874" s="1">
        <v>44414</v>
      </c>
      <c r="B3874" s="2">
        <v>0.75536122685185181</v>
      </c>
      <c r="C3874">
        <v>217.42202789000001</v>
      </c>
      <c r="D3874">
        <v>5218.1286689999997</v>
      </c>
      <c r="E3874">
        <v>1628273263.21</v>
      </c>
      <c r="F3874">
        <v>0</v>
      </c>
      <c r="G3874">
        <v>899</v>
      </c>
      <c r="H3874">
        <v>2.0041633721999998</v>
      </c>
      <c r="I3874">
        <v>0</v>
      </c>
      <c r="J3874">
        <v>2.0041633721999998</v>
      </c>
      <c r="K3874">
        <v>2.0350144246999999</v>
      </c>
      <c r="L3874">
        <v>0</v>
      </c>
      <c r="M3874">
        <v>0</v>
      </c>
      <c r="N3874">
        <v>0</v>
      </c>
      <c r="O3874">
        <v>1.7188338845</v>
      </c>
      <c r="P3874">
        <v>450.09893120999999</v>
      </c>
      <c r="Q3874">
        <v>33.037956238</v>
      </c>
      <c r="R3874">
        <v>42.808293169000002</v>
      </c>
      <c r="S3874">
        <v>-83.574311300000005</v>
      </c>
      <c r="T3874">
        <v>2</v>
      </c>
      <c r="U3874">
        <v>450.09893120999999</v>
      </c>
      <c r="V3874">
        <v>33.037956238</v>
      </c>
      <c r="W3874">
        <v>-1.6926583051999999</v>
      </c>
      <c r="X3874">
        <v>42.367507934999999</v>
      </c>
      <c r="Y3874">
        <v>19.043877496</v>
      </c>
      <c r="Z3874">
        <v>23</v>
      </c>
      <c r="AA3874">
        <v>305</v>
      </c>
      <c r="AB3874">
        <v>65241.981689</v>
      </c>
      <c r="AC3874" s="3" t="s">
        <v>29</v>
      </c>
    </row>
    <row r="3875" spans="1:29" x14ac:dyDescent="0.4">
      <c r="A3875" s="1">
        <v>44414</v>
      </c>
      <c r="B3875" s="2">
        <v>0.75536753472222218</v>
      </c>
      <c r="C3875">
        <v>217.42203420000001</v>
      </c>
      <c r="D3875">
        <v>5218.1288210000002</v>
      </c>
      <c r="E3875">
        <v>1628273263.7550001</v>
      </c>
      <c r="F3875">
        <v>0</v>
      </c>
      <c r="G3875">
        <v>899</v>
      </c>
      <c r="H3875">
        <v>2.0177883534999999</v>
      </c>
      <c r="I3875">
        <v>0</v>
      </c>
      <c r="J3875">
        <v>2.0177883534999999</v>
      </c>
      <c r="K3875">
        <v>2.0482329510000001</v>
      </c>
      <c r="L3875">
        <v>0</v>
      </c>
      <c r="M3875">
        <v>0</v>
      </c>
      <c r="N3875">
        <v>0</v>
      </c>
      <c r="O3875">
        <v>1.6852421119000001</v>
      </c>
      <c r="P3875">
        <v>450.06665039000001</v>
      </c>
      <c r="Q3875">
        <v>33.037956238</v>
      </c>
      <c r="R3875">
        <v>42.808347806</v>
      </c>
      <c r="S3875">
        <v>-83.574321347999998</v>
      </c>
      <c r="T3875">
        <v>2</v>
      </c>
      <c r="U3875">
        <v>450.06665039000001</v>
      </c>
      <c r="V3875">
        <v>33.037956238</v>
      </c>
      <c r="W3875">
        <v>-1.6405733823999999</v>
      </c>
      <c r="X3875">
        <v>42.367507934999999</v>
      </c>
      <c r="Y3875">
        <v>19.037368774000001</v>
      </c>
      <c r="Z3875">
        <v>23</v>
      </c>
      <c r="AA3875">
        <v>304.94719438999999</v>
      </c>
      <c r="AB3875">
        <v>65242.528056000003</v>
      </c>
      <c r="AC3875" s="3" t="s">
        <v>29</v>
      </c>
    </row>
    <row r="3876" spans="1:29" x14ac:dyDescent="0.4">
      <c r="A3876" s="1">
        <v>44414</v>
      </c>
      <c r="B3876" s="2">
        <v>0.7553737615740741</v>
      </c>
      <c r="C3876">
        <v>217.42204043999999</v>
      </c>
      <c r="D3876">
        <v>5218.1289710000001</v>
      </c>
      <c r="E3876">
        <v>1628273264.2939999</v>
      </c>
      <c r="F3876">
        <v>0</v>
      </c>
      <c r="G3876">
        <v>899</v>
      </c>
      <c r="H3876">
        <v>2.0452067219000001</v>
      </c>
      <c r="I3876">
        <v>0</v>
      </c>
      <c r="J3876">
        <v>2.0452067219000001</v>
      </c>
      <c r="K3876">
        <v>2.0741631717</v>
      </c>
      <c r="L3876">
        <v>0</v>
      </c>
      <c r="M3876">
        <v>0</v>
      </c>
      <c r="N3876">
        <v>0</v>
      </c>
      <c r="O3876">
        <v>1.5828283099</v>
      </c>
      <c r="P3876">
        <v>450.09904423</v>
      </c>
      <c r="Q3876">
        <v>33.037956238</v>
      </c>
      <c r="R3876">
        <v>42.808401920000001</v>
      </c>
      <c r="S3876">
        <v>-83.574331247999993</v>
      </c>
      <c r="T3876">
        <v>2</v>
      </c>
      <c r="U3876">
        <v>450.09904423</v>
      </c>
      <c r="V3876">
        <v>33.037956238</v>
      </c>
      <c r="W3876">
        <v>-1.5631291762999999</v>
      </c>
      <c r="X3876">
        <v>42.367507934999999</v>
      </c>
      <c r="Y3876">
        <v>19.051578120999999</v>
      </c>
      <c r="Z3876">
        <v>23</v>
      </c>
      <c r="AA3876">
        <v>304.89999999999998</v>
      </c>
      <c r="AB3876">
        <v>65243.068068</v>
      </c>
      <c r="AC3876" s="3" t="s">
        <v>29</v>
      </c>
    </row>
    <row r="3877" spans="1:29" x14ac:dyDescent="0.4">
      <c r="A3877" s="1">
        <v>44414</v>
      </c>
      <c r="B3877" s="2">
        <v>0.75538019675925927</v>
      </c>
      <c r="C3877">
        <v>217.42204687</v>
      </c>
      <c r="D3877">
        <v>5218.1291250000004</v>
      </c>
      <c r="E3877">
        <v>1628273264.8499999</v>
      </c>
      <c r="F3877">
        <v>0</v>
      </c>
      <c r="G3877">
        <v>899</v>
      </c>
      <c r="H3877">
        <v>1.9904821107999999</v>
      </c>
      <c r="I3877">
        <v>0</v>
      </c>
      <c r="J3877">
        <v>1.9904821107999999</v>
      </c>
      <c r="K3877">
        <v>2.0244666521000001</v>
      </c>
      <c r="L3877">
        <v>0</v>
      </c>
      <c r="M3877">
        <v>0</v>
      </c>
      <c r="N3877">
        <v>0</v>
      </c>
      <c r="O3877">
        <v>1.9032778754999999</v>
      </c>
      <c r="P3877">
        <v>449.83243024000001</v>
      </c>
      <c r="Q3877">
        <v>33.038917730000001</v>
      </c>
      <c r="R3877">
        <v>42.808458504000001</v>
      </c>
      <c r="S3877">
        <v>-83.574341450999995</v>
      </c>
      <c r="T3877">
        <v>2</v>
      </c>
      <c r="U3877">
        <v>449.83243024000001</v>
      </c>
      <c r="V3877">
        <v>33.038917730000001</v>
      </c>
      <c r="W3877">
        <v>-1.497199113</v>
      </c>
      <c r="X3877">
        <v>42.367507934999999</v>
      </c>
      <c r="Y3877">
        <v>19.064049262000001</v>
      </c>
      <c r="Z3877">
        <v>23</v>
      </c>
      <c r="AA3877">
        <v>304.89999999999998</v>
      </c>
      <c r="AB3877">
        <v>65243.624624999997</v>
      </c>
      <c r="AC3877" s="3" t="s">
        <v>29</v>
      </c>
    </row>
    <row r="3878" spans="1:29" x14ac:dyDescent="0.4">
      <c r="A3878" s="1">
        <v>44414</v>
      </c>
      <c r="B3878" s="2">
        <v>0.75538734953703701</v>
      </c>
      <c r="C3878">
        <v>217.42205403</v>
      </c>
      <c r="D3878">
        <v>5218.1292970000004</v>
      </c>
      <c r="E3878">
        <v>1628273265.4679999</v>
      </c>
      <c r="F3878">
        <v>0</v>
      </c>
      <c r="G3878">
        <v>899</v>
      </c>
      <c r="H3878">
        <v>2.0129842764000001</v>
      </c>
      <c r="I3878">
        <v>0</v>
      </c>
      <c r="J3878">
        <v>2.0129842764000001</v>
      </c>
      <c r="K3878">
        <v>2.0465985967</v>
      </c>
      <c r="L3878">
        <v>0</v>
      </c>
      <c r="M3878">
        <v>0</v>
      </c>
      <c r="N3878">
        <v>0</v>
      </c>
      <c r="O3878">
        <v>1.8621860848</v>
      </c>
      <c r="P3878">
        <v>449.27389526000002</v>
      </c>
      <c r="Q3878">
        <v>33.040641784999998</v>
      </c>
      <c r="R3878">
        <v>42.808522211000003</v>
      </c>
      <c r="S3878">
        <v>-83.574352453000003</v>
      </c>
      <c r="T3878">
        <v>2</v>
      </c>
      <c r="U3878">
        <v>449.27389526000002</v>
      </c>
      <c r="V3878">
        <v>33.040641784999998</v>
      </c>
      <c r="W3878">
        <v>-1.4794355631</v>
      </c>
      <c r="X3878">
        <v>42.367507934999999</v>
      </c>
      <c r="Y3878">
        <v>19.067979813000001</v>
      </c>
      <c r="Z3878">
        <v>23</v>
      </c>
      <c r="AA3878">
        <v>304.87527976000001</v>
      </c>
      <c r="AB3878">
        <v>65244.247201999999</v>
      </c>
      <c r="AC3878" s="3" t="s">
        <v>29</v>
      </c>
    </row>
    <row r="3879" spans="1:29" x14ac:dyDescent="0.4">
      <c r="A3879" s="1">
        <v>44414</v>
      </c>
      <c r="B3879" s="2">
        <v>0.75539400462962958</v>
      </c>
      <c r="C3879">
        <v>217.42206067000001</v>
      </c>
      <c r="D3879">
        <v>5218.1294559999997</v>
      </c>
      <c r="E3879">
        <v>1628273266.0420001</v>
      </c>
      <c r="F3879">
        <v>0</v>
      </c>
      <c r="G3879">
        <v>899</v>
      </c>
      <c r="H3879">
        <v>2.0155688189999998</v>
      </c>
      <c r="I3879">
        <v>0</v>
      </c>
      <c r="J3879">
        <v>2.0155688189999998</v>
      </c>
      <c r="K3879">
        <v>2.0453214337999999</v>
      </c>
      <c r="L3879">
        <v>0</v>
      </c>
      <c r="M3879">
        <v>0</v>
      </c>
      <c r="N3879">
        <v>0</v>
      </c>
      <c r="O3879">
        <v>1.6492822505</v>
      </c>
      <c r="P3879">
        <v>449.45722114</v>
      </c>
      <c r="Q3879">
        <v>33.040641784999998</v>
      </c>
      <c r="R3879">
        <v>42.808582549999997</v>
      </c>
      <c r="S3879">
        <v>-83.574362184999998</v>
      </c>
      <c r="T3879">
        <v>2</v>
      </c>
      <c r="U3879">
        <v>449.45722114</v>
      </c>
      <c r="V3879">
        <v>33.040641784999998</v>
      </c>
      <c r="W3879">
        <v>-1.4794355631</v>
      </c>
      <c r="X3879">
        <v>42.367507934999999</v>
      </c>
      <c r="Y3879">
        <v>19.067979813000001</v>
      </c>
      <c r="Z3879">
        <v>23</v>
      </c>
      <c r="AA3879">
        <v>304.81688708000001</v>
      </c>
      <c r="AB3879">
        <v>65244.831128999998</v>
      </c>
      <c r="AC3879" s="3" t="s">
        <v>29</v>
      </c>
    </row>
    <row r="3880" spans="1:29" x14ac:dyDescent="0.4">
      <c r="A3880" s="1">
        <v>44414</v>
      </c>
      <c r="B3880" s="2">
        <v>0.75540009259259255</v>
      </c>
      <c r="C3880">
        <v>217.42206676000001</v>
      </c>
      <c r="D3880">
        <v>5218.129602</v>
      </c>
      <c r="E3880">
        <v>1628273266.5680001</v>
      </c>
      <c r="F3880">
        <v>0</v>
      </c>
      <c r="G3880">
        <v>899</v>
      </c>
      <c r="H3880">
        <v>2.0049466918999999</v>
      </c>
      <c r="I3880">
        <v>0</v>
      </c>
      <c r="J3880">
        <v>2.0049466918999999</v>
      </c>
      <c r="K3880">
        <v>2.0386070874</v>
      </c>
      <c r="L3880">
        <v>0</v>
      </c>
      <c r="M3880">
        <v>0</v>
      </c>
      <c r="N3880">
        <v>0</v>
      </c>
      <c r="O3880">
        <v>1.8720485147000001</v>
      </c>
      <c r="P3880">
        <v>449.78229589</v>
      </c>
      <c r="Q3880">
        <v>33.040641784999998</v>
      </c>
      <c r="R3880">
        <v>42.808637869999998</v>
      </c>
      <c r="S3880">
        <v>-83.574369734000001</v>
      </c>
      <c r="T3880">
        <v>2</v>
      </c>
      <c r="U3880">
        <v>449.78229589</v>
      </c>
      <c r="V3880">
        <v>33.040641784999998</v>
      </c>
      <c r="W3880">
        <v>-1.5077286076</v>
      </c>
      <c r="X3880">
        <v>42.367507934999999</v>
      </c>
      <c r="Y3880">
        <v>19.066121066000001</v>
      </c>
      <c r="Z3880">
        <v>23</v>
      </c>
      <c r="AA3880">
        <v>304.72899408000001</v>
      </c>
      <c r="AB3880">
        <v>65245.355029999999</v>
      </c>
      <c r="AC3880" s="3" t="s">
        <v>29</v>
      </c>
    </row>
    <row r="3881" spans="1:29" x14ac:dyDescent="0.4">
      <c r="A3881" s="1">
        <v>44414</v>
      </c>
      <c r="B3881" s="2">
        <v>0.7554064236111111</v>
      </c>
      <c r="C3881">
        <v>217.42207310000001</v>
      </c>
      <c r="D3881">
        <v>5218.1297539999996</v>
      </c>
      <c r="E3881">
        <v>1628273267.1159999</v>
      </c>
      <c r="F3881">
        <v>0</v>
      </c>
      <c r="G3881">
        <v>899</v>
      </c>
      <c r="H3881">
        <v>2.0042739482999998</v>
      </c>
      <c r="I3881">
        <v>0</v>
      </c>
      <c r="J3881">
        <v>2.0042739482999998</v>
      </c>
      <c r="K3881">
        <v>2.0372933137000002</v>
      </c>
      <c r="L3881">
        <v>0</v>
      </c>
      <c r="M3881">
        <v>0</v>
      </c>
      <c r="N3881">
        <v>0</v>
      </c>
      <c r="O3881">
        <v>1.8375813618000001</v>
      </c>
      <c r="P3881">
        <v>449.96557503999998</v>
      </c>
      <c r="Q3881">
        <v>33.040641784999998</v>
      </c>
      <c r="R3881">
        <v>42.808695516</v>
      </c>
      <c r="S3881">
        <v>-83.574376939999993</v>
      </c>
      <c r="T3881">
        <v>2</v>
      </c>
      <c r="U3881">
        <v>449.96557503999998</v>
      </c>
      <c r="V3881">
        <v>33.040641784999998</v>
      </c>
      <c r="W3881">
        <v>-1.5836054087</v>
      </c>
      <c r="X3881">
        <v>42.367507934999999</v>
      </c>
      <c r="Y3881">
        <v>19.061136246</v>
      </c>
      <c r="Z3881">
        <v>23</v>
      </c>
      <c r="AA3881">
        <v>304.6209073</v>
      </c>
      <c r="AB3881">
        <v>65245.895464000001</v>
      </c>
      <c r="AC3881" s="3" t="s">
        <v>29</v>
      </c>
    </row>
    <row r="3882" spans="1:29" x14ac:dyDescent="0.4">
      <c r="A3882" s="1">
        <v>44414</v>
      </c>
      <c r="B3882" s="2">
        <v>0.75541238425925927</v>
      </c>
      <c r="C3882">
        <v>217.42207905000001</v>
      </c>
      <c r="D3882">
        <v>5218.1298969999998</v>
      </c>
      <c r="E3882">
        <v>1628273267.6300001</v>
      </c>
      <c r="F3882">
        <v>0</v>
      </c>
      <c r="G3882">
        <v>899</v>
      </c>
      <c r="H3882">
        <v>2.0052092056999999</v>
      </c>
      <c r="I3882">
        <v>0</v>
      </c>
      <c r="J3882">
        <v>2.0052092056999999</v>
      </c>
      <c r="K3882">
        <v>2.0373412130999999</v>
      </c>
      <c r="L3882">
        <v>0</v>
      </c>
      <c r="M3882">
        <v>0</v>
      </c>
      <c r="N3882">
        <v>0</v>
      </c>
      <c r="O3882">
        <v>1.7881564076000001</v>
      </c>
      <c r="P3882">
        <v>450.10829709000001</v>
      </c>
      <c r="Q3882">
        <v>33.040641784999998</v>
      </c>
      <c r="R3882">
        <v>42.808753680999999</v>
      </c>
      <c r="S3882">
        <v>-83.574383103000002</v>
      </c>
      <c r="T3882">
        <v>2</v>
      </c>
      <c r="U3882">
        <v>450.10829709000001</v>
      </c>
      <c r="V3882">
        <v>33.040641784999998</v>
      </c>
      <c r="W3882">
        <v>-1.58039029</v>
      </c>
      <c r="X3882">
        <v>42.367507934999999</v>
      </c>
      <c r="Y3882">
        <v>19.061580823</v>
      </c>
      <c r="Z3882">
        <v>23</v>
      </c>
      <c r="AA3882">
        <v>304.55911823999998</v>
      </c>
      <c r="AB3882">
        <v>65246.408818000004</v>
      </c>
      <c r="AC3882" s="3" t="s">
        <v>29</v>
      </c>
    </row>
    <row r="3883" spans="1:29" x14ac:dyDescent="0.4">
      <c r="A3883" s="1">
        <v>44414</v>
      </c>
      <c r="B3883" s="2">
        <v>0.7554192476851852</v>
      </c>
      <c r="C3883">
        <v>217.42208593000001</v>
      </c>
      <c r="D3883">
        <v>5218.1300620000002</v>
      </c>
      <c r="E3883">
        <v>1628273268.224</v>
      </c>
      <c r="F3883">
        <v>0</v>
      </c>
      <c r="G3883">
        <v>899</v>
      </c>
      <c r="H3883">
        <v>2.0053743303</v>
      </c>
      <c r="I3883">
        <v>0</v>
      </c>
      <c r="J3883">
        <v>2.0053743303</v>
      </c>
      <c r="K3883">
        <v>2.0332585273000001</v>
      </c>
      <c r="L3883">
        <v>0</v>
      </c>
      <c r="M3883">
        <v>0</v>
      </c>
      <c r="N3883">
        <v>0</v>
      </c>
      <c r="O3883">
        <v>1.5548802813</v>
      </c>
      <c r="P3883">
        <v>450.12982969000001</v>
      </c>
      <c r="Q3883">
        <v>33.040641784999998</v>
      </c>
      <c r="R3883">
        <v>42.808822167999999</v>
      </c>
      <c r="S3883">
        <v>-83.574390066999996</v>
      </c>
      <c r="T3883">
        <v>2</v>
      </c>
      <c r="U3883">
        <v>450.12982969000001</v>
      </c>
      <c r="V3883">
        <v>33.040641784999998</v>
      </c>
      <c r="W3883">
        <v>-1.5575629472999999</v>
      </c>
      <c r="X3883">
        <v>42.367507934999999</v>
      </c>
      <c r="Y3883">
        <v>19.064737319999999</v>
      </c>
      <c r="Z3883">
        <v>23</v>
      </c>
      <c r="AA3883">
        <v>304.5</v>
      </c>
      <c r="AB3883">
        <v>65247.004008000004</v>
      </c>
      <c r="AC3883" s="3" t="s">
        <v>29</v>
      </c>
    </row>
    <row r="3884" spans="1:29" x14ac:dyDescent="0.4">
      <c r="A3884" s="1">
        <v>44414</v>
      </c>
      <c r="B3884" s="2">
        <v>0.75542568287037037</v>
      </c>
      <c r="C3884">
        <v>217.42209235999999</v>
      </c>
      <c r="D3884">
        <v>5218.1302169999999</v>
      </c>
      <c r="E3884">
        <v>1628273268.78</v>
      </c>
      <c r="F3884">
        <v>0</v>
      </c>
      <c r="G3884">
        <v>899</v>
      </c>
      <c r="H3884">
        <v>2.0126819629999999</v>
      </c>
      <c r="I3884">
        <v>0</v>
      </c>
      <c r="J3884">
        <v>2.0126819629999999</v>
      </c>
      <c r="K3884">
        <v>2.0464395870000001</v>
      </c>
      <c r="L3884">
        <v>0</v>
      </c>
      <c r="M3884">
        <v>0</v>
      </c>
      <c r="N3884">
        <v>0</v>
      </c>
      <c r="O3884">
        <v>1.8702702217</v>
      </c>
      <c r="P3884">
        <v>450.11428833000002</v>
      </c>
      <c r="Q3884">
        <v>33.040641784999998</v>
      </c>
      <c r="R3884">
        <v>42.808891807000002</v>
      </c>
      <c r="S3884">
        <v>-83.574399352</v>
      </c>
      <c r="T3884">
        <v>2</v>
      </c>
      <c r="U3884">
        <v>450.11428833000002</v>
      </c>
      <c r="V3884">
        <v>33.040641784999998</v>
      </c>
      <c r="W3884">
        <v>-1.5575629472999999</v>
      </c>
      <c r="X3884">
        <v>42.367507934999999</v>
      </c>
      <c r="Y3884">
        <v>19.064737319999999</v>
      </c>
      <c r="Z3884">
        <v>23</v>
      </c>
      <c r="AA3884">
        <v>304.5</v>
      </c>
      <c r="AB3884">
        <v>65247.561121999999</v>
      </c>
      <c r="AC3884" s="3" t="s">
        <v>29</v>
      </c>
    </row>
    <row r="3885" spans="1:29" x14ac:dyDescent="0.4">
      <c r="A3885" s="1">
        <v>44414</v>
      </c>
      <c r="B3885" s="2">
        <v>0.75543181712962959</v>
      </c>
      <c r="C3885">
        <v>217.4220985</v>
      </c>
      <c r="D3885">
        <v>5218.1303639999996</v>
      </c>
      <c r="E3885">
        <v>1628273269.3099999</v>
      </c>
      <c r="F3885">
        <v>0</v>
      </c>
      <c r="G3885">
        <v>899</v>
      </c>
      <c r="H3885">
        <v>2.0088972506</v>
      </c>
      <c r="I3885">
        <v>0</v>
      </c>
      <c r="J3885">
        <v>2.0088972506</v>
      </c>
      <c r="K3885">
        <v>2.0409069981000001</v>
      </c>
      <c r="L3885">
        <v>0</v>
      </c>
      <c r="M3885">
        <v>0</v>
      </c>
      <c r="N3885">
        <v>0</v>
      </c>
      <c r="O3885">
        <v>1.7782402963999999</v>
      </c>
      <c r="P3885">
        <v>450.11428833000002</v>
      </c>
      <c r="Q3885">
        <v>33.040641784999998</v>
      </c>
      <c r="R3885">
        <v>42.808946667000001</v>
      </c>
      <c r="S3885">
        <v>-83.574406667000005</v>
      </c>
      <c r="T3885">
        <v>2</v>
      </c>
      <c r="U3885">
        <v>450.11428833000002</v>
      </c>
      <c r="V3885">
        <v>33.040641784999998</v>
      </c>
      <c r="W3885">
        <v>-1.5575629472999999</v>
      </c>
      <c r="X3885">
        <v>42.367507934999999</v>
      </c>
      <c r="Y3885">
        <v>19.064737319999999</v>
      </c>
      <c r="Z3885">
        <v>23</v>
      </c>
      <c r="AA3885">
        <v>304.5</v>
      </c>
      <c r="AB3885">
        <v>65248</v>
      </c>
      <c r="AC3885" s="3" t="s">
        <v>29</v>
      </c>
    </row>
    <row r="3886" spans="1:29" x14ac:dyDescent="0.4">
      <c r="A3886" s="1">
        <v>44414</v>
      </c>
      <c r="B3886" s="2">
        <v>0.75543817129629631</v>
      </c>
      <c r="C3886">
        <v>217.42210485000001</v>
      </c>
      <c r="D3886">
        <v>5218.1305160000002</v>
      </c>
      <c r="E3886">
        <v>1628273269.859</v>
      </c>
      <c r="F3886">
        <v>0</v>
      </c>
      <c r="G3886">
        <v>899</v>
      </c>
      <c r="H3886">
        <v>2.0183846822999998</v>
      </c>
      <c r="I3886">
        <v>0</v>
      </c>
      <c r="J3886">
        <v>2.0183846822999998</v>
      </c>
      <c r="K3886">
        <v>2.0497798055000001</v>
      </c>
      <c r="L3886">
        <v>0</v>
      </c>
      <c r="M3886">
        <v>0</v>
      </c>
      <c r="N3886">
        <v>0</v>
      </c>
      <c r="O3886">
        <v>1.7365464207000001</v>
      </c>
      <c r="P3886">
        <v>450.05557250999999</v>
      </c>
      <c r="Q3886">
        <v>33.043227866999999</v>
      </c>
      <c r="R3886">
        <v>42.809027090999997</v>
      </c>
      <c r="S3886">
        <v>-83.574417534999995</v>
      </c>
      <c r="T3886">
        <v>2</v>
      </c>
      <c r="U3886">
        <v>450.05557250999999</v>
      </c>
      <c r="V3886">
        <v>33.043227866999999</v>
      </c>
      <c r="W3886">
        <v>-1.9274623526000001</v>
      </c>
      <c r="X3886">
        <v>42.367507934999999</v>
      </c>
      <c r="Y3886">
        <v>19.004399687999999</v>
      </c>
      <c r="Z3886">
        <v>23</v>
      </c>
      <c r="AA3886">
        <v>304.63041708999998</v>
      </c>
      <c r="AB3886">
        <v>65248.652085000002</v>
      </c>
      <c r="AC3886" s="3" t="s">
        <v>29</v>
      </c>
    </row>
    <row r="3887" spans="1:29" x14ac:dyDescent="0.4">
      <c r="A3887" s="1">
        <v>44414</v>
      </c>
      <c r="B3887" s="2">
        <v>0.75544459490740745</v>
      </c>
      <c r="C3887">
        <v>217.42211126000001</v>
      </c>
      <c r="D3887">
        <v>5218.1306699999996</v>
      </c>
      <c r="E3887">
        <v>1628273270.4130001</v>
      </c>
      <c r="F3887">
        <v>0</v>
      </c>
      <c r="G3887">
        <v>899</v>
      </c>
      <c r="H3887">
        <v>2.0119810625999999</v>
      </c>
      <c r="I3887">
        <v>0</v>
      </c>
      <c r="J3887">
        <v>2.0119810625999999</v>
      </c>
      <c r="K3887">
        <v>2.0465382945999999</v>
      </c>
      <c r="L3887">
        <v>0</v>
      </c>
      <c r="M3887">
        <v>0</v>
      </c>
      <c r="N3887">
        <v>0</v>
      </c>
      <c r="O3887">
        <v>1.9144784741</v>
      </c>
      <c r="P3887">
        <v>450.02153523999999</v>
      </c>
      <c r="Q3887">
        <v>33.043327331999997</v>
      </c>
      <c r="R3887">
        <v>42.809094356000003</v>
      </c>
      <c r="S3887">
        <v>-83.574427107000005</v>
      </c>
      <c r="T3887">
        <v>2</v>
      </c>
      <c r="U3887">
        <v>450.02153523999999</v>
      </c>
      <c r="V3887">
        <v>33.043327331999997</v>
      </c>
      <c r="W3887">
        <v>-1.9416892529000001</v>
      </c>
      <c r="X3887">
        <v>42.367507934999999</v>
      </c>
      <c r="Y3887">
        <v>19.002079009999999</v>
      </c>
      <c r="Z3887">
        <v>23</v>
      </c>
      <c r="AA3887">
        <v>304.72058251999999</v>
      </c>
      <c r="AB3887">
        <v>65249.205824999997</v>
      </c>
      <c r="AC3887" s="3" t="s">
        <v>29</v>
      </c>
    </row>
    <row r="3888" spans="1:29" x14ac:dyDescent="0.4">
      <c r="A3888" s="1">
        <v>44414</v>
      </c>
      <c r="B3888" s="2">
        <v>0.75545089120370368</v>
      </c>
      <c r="C3888">
        <v>217.42211756</v>
      </c>
      <c r="D3888">
        <v>5218.1308209999997</v>
      </c>
      <c r="E3888">
        <v>1628273270.957</v>
      </c>
      <c r="F3888">
        <v>0</v>
      </c>
      <c r="G3888">
        <v>899</v>
      </c>
      <c r="H3888">
        <v>2.0052039319000001</v>
      </c>
      <c r="I3888">
        <v>0</v>
      </c>
      <c r="J3888">
        <v>2.0052039319000001</v>
      </c>
      <c r="K3888">
        <v>2.0378608524000001</v>
      </c>
      <c r="L3888">
        <v>0</v>
      </c>
      <c r="M3888">
        <v>0</v>
      </c>
      <c r="N3888">
        <v>0</v>
      </c>
      <c r="O3888">
        <v>1.8169045690000001</v>
      </c>
      <c r="P3888">
        <v>450.00527614999999</v>
      </c>
      <c r="Q3888">
        <v>33.043327331999997</v>
      </c>
      <c r="R3888">
        <v>42.809156854000001</v>
      </c>
      <c r="S3888">
        <v>-83.574436789999993</v>
      </c>
      <c r="T3888">
        <v>2</v>
      </c>
      <c r="U3888">
        <v>450.00527614999999</v>
      </c>
      <c r="V3888">
        <v>33.043327331999997</v>
      </c>
      <c r="W3888">
        <v>-1.5916432054</v>
      </c>
      <c r="X3888">
        <v>42.367507934999999</v>
      </c>
      <c r="Y3888">
        <v>19.053228213000001</v>
      </c>
      <c r="Z3888">
        <v>23</v>
      </c>
      <c r="AA3888">
        <v>304.77339805999998</v>
      </c>
      <c r="AB3888">
        <v>65249.733980999998</v>
      </c>
      <c r="AC3888" s="3" t="s">
        <v>29</v>
      </c>
    </row>
    <row r="3889" spans="1:29" x14ac:dyDescent="0.4">
      <c r="A3889" s="1">
        <v>44414</v>
      </c>
      <c r="B3889" s="2">
        <v>0.75545723379629626</v>
      </c>
      <c r="C3889">
        <v>217.4221239</v>
      </c>
      <c r="D3889">
        <v>5218.1309739999997</v>
      </c>
      <c r="E3889">
        <v>1628273271.5050001</v>
      </c>
      <c r="F3889">
        <v>0</v>
      </c>
      <c r="G3889">
        <v>899</v>
      </c>
      <c r="H3889">
        <v>2.0028889479999998</v>
      </c>
      <c r="I3889">
        <v>0</v>
      </c>
      <c r="J3889">
        <v>2.0028889479999998</v>
      </c>
      <c r="K3889">
        <v>2.0364511942000001</v>
      </c>
      <c r="L3889">
        <v>0</v>
      </c>
      <c r="M3889">
        <v>0</v>
      </c>
      <c r="N3889">
        <v>0</v>
      </c>
      <c r="O3889">
        <v>1.8685659406999999</v>
      </c>
      <c r="P3889">
        <v>450.01436059000002</v>
      </c>
      <c r="Q3889">
        <v>33.043327331999997</v>
      </c>
      <c r="R3889">
        <v>42.809221317000002</v>
      </c>
      <c r="S3889">
        <v>-83.574443989000002</v>
      </c>
      <c r="T3889">
        <v>2</v>
      </c>
      <c r="U3889">
        <v>450.01436059000002</v>
      </c>
      <c r="V3889">
        <v>33.043327331999997</v>
      </c>
      <c r="W3889">
        <v>-1.5054780244999999</v>
      </c>
      <c r="X3889">
        <v>42.367507934999999</v>
      </c>
      <c r="Y3889">
        <v>19.065818787000001</v>
      </c>
      <c r="Z3889">
        <v>23</v>
      </c>
      <c r="AA3889">
        <v>304.82787386000001</v>
      </c>
      <c r="AB3889">
        <v>65250.278739000001</v>
      </c>
      <c r="AC3889" s="3" t="s">
        <v>29</v>
      </c>
    </row>
    <row r="3890" spans="1:29" x14ac:dyDescent="0.4">
      <c r="A3890" s="1">
        <v>44414</v>
      </c>
      <c r="B3890" s="2">
        <v>0.75546322916666664</v>
      </c>
      <c r="C3890">
        <v>217.42212989999999</v>
      </c>
      <c r="D3890">
        <v>5218.1311180000002</v>
      </c>
      <c r="E3890">
        <v>1628273272.023</v>
      </c>
      <c r="F3890">
        <v>0</v>
      </c>
      <c r="G3890">
        <v>899</v>
      </c>
      <c r="H3890">
        <v>2.0082576152999998</v>
      </c>
      <c r="I3890">
        <v>0</v>
      </c>
      <c r="J3890">
        <v>2.0082576152999998</v>
      </c>
      <c r="K3890">
        <v>2.0413674978</v>
      </c>
      <c r="L3890">
        <v>0</v>
      </c>
      <c r="M3890">
        <v>0</v>
      </c>
      <c r="N3890">
        <v>0</v>
      </c>
      <c r="O3890">
        <v>1.8389412659</v>
      </c>
      <c r="P3890">
        <v>450.01940918000003</v>
      </c>
      <c r="Q3890">
        <v>33.043327331999997</v>
      </c>
      <c r="R3890">
        <v>42.809283674</v>
      </c>
      <c r="S3890">
        <v>-83.574448380999996</v>
      </c>
      <c r="T3890">
        <v>2</v>
      </c>
      <c r="U3890">
        <v>450.01940918000003</v>
      </c>
      <c r="V3890">
        <v>33.043327331999997</v>
      </c>
      <c r="W3890">
        <v>-1.5054780244999999</v>
      </c>
      <c r="X3890">
        <v>42.367507934999999</v>
      </c>
      <c r="Y3890">
        <v>19.065818787000001</v>
      </c>
      <c r="Z3890">
        <v>23</v>
      </c>
      <c r="AA3890">
        <v>304.88056968000001</v>
      </c>
      <c r="AB3890">
        <v>65250.805697000003</v>
      </c>
      <c r="AC3890" s="3" t="s">
        <v>29</v>
      </c>
    </row>
    <row r="3891" spans="1:29" x14ac:dyDescent="0.4">
      <c r="A3891" s="1">
        <v>44414</v>
      </c>
      <c r="B3891" s="2">
        <v>0.75546916666666664</v>
      </c>
      <c r="C3891">
        <v>217.42213583</v>
      </c>
      <c r="D3891">
        <v>5218.1312600000001</v>
      </c>
      <c r="E3891">
        <v>1628273272.536</v>
      </c>
      <c r="F3891">
        <v>0</v>
      </c>
      <c r="G3891">
        <v>899</v>
      </c>
      <c r="H3891">
        <v>2.0274680709999999</v>
      </c>
      <c r="I3891">
        <v>0</v>
      </c>
      <c r="J3891">
        <v>2.0274680709999999</v>
      </c>
      <c r="K3891">
        <v>2.0582829307999999</v>
      </c>
      <c r="L3891">
        <v>0</v>
      </c>
      <c r="M3891">
        <v>0</v>
      </c>
      <c r="N3891">
        <v>0</v>
      </c>
      <c r="O3891">
        <v>1.6974091467000001</v>
      </c>
      <c r="P3891">
        <v>450.02116713999999</v>
      </c>
      <c r="Q3891">
        <v>33.043327331999997</v>
      </c>
      <c r="R3891">
        <v>42.809342739999998</v>
      </c>
      <c r="S3891">
        <v>-83.574454994999996</v>
      </c>
      <c r="T3891">
        <v>2</v>
      </c>
      <c r="U3891">
        <v>450.02116713999999</v>
      </c>
      <c r="V3891">
        <v>33.043327331999997</v>
      </c>
      <c r="W3891">
        <v>-1.5852933887</v>
      </c>
      <c r="X3891">
        <v>42.367507934999999</v>
      </c>
      <c r="Y3891">
        <v>19.048390848</v>
      </c>
      <c r="Z3891">
        <v>23</v>
      </c>
      <c r="AA3891">
        <v>304.89999999999998</v>
      </c>
      <c r="AB3891">
        <v>65251.332989000002</v>
      </c>
      <c r="AC3891" s="3" t="s">
        <v>29</v>
      </c>
    </row>
    <row r="3892" spans="1:29" x14ac:dyDescent="0.4">
      <c r="A3892" s="1">
        <v>44414</v>
      </c>
      <c r="B3892" s="2">
        <v>0.75547624999999996</v>
      </c>
      <c r="C3892">
        <v>217.42214293000001</v>
      </c>
      <c r="D3892">
        <v>5218.1314300000004</v>
      </c>
      <c r="E3892">
        <v>1628273273.1489999</v>
      </c>
      <c r="F3892">
        <v>0</v>
      </c>
      <c r="G3892">
        <v>899</v>
      </c>
      <c r="H3892">
        <v>2.0071340215000002</v>
      </c>
      <c r="I3892">
        <v>0</v>
      </c>
      <c r="J3892">
        <v>2.0071340215000002</v>
      </c>
      <c r="K3892">
        <v>2.0416652775999999</v>
      </c>
      <c r="L3892">
        <v>0</v>
      </c>
      <c r="M3892">
        <v>0</v>
      </c>
      <c r="N3892">
        <v>0</v>
      </c>
      <c r="O3892">
        <v>1.9176054222000001</v>
      </c>
      <c r="P3892">
        <v>450.02121800999998</v>
      </c>
      <c r="Q3892">
        <v>33.043327331999997</v>
      </c>
      <c r="R3892">
        <v>42.809411415</v>
      </c>
      <c r="S3892">
        <v>-83.574464504000005</v>
      </c>
      <c r="T3892">
        <v>2</v>
      </c>
      <c r="U3892">
        <v>450.02121800999998</v>
      </c>
      <c r="V3892">
        <v>33.043327331999997</v>
      </c>
      <c r="W3892">
        <v>-1.5233823061</v>
      </c>
      <c r="X3892">
        <v>42.367507934999999</v>
      </c>
      <c r="Y3892">
        <v>19.063297272</v>
      </c>
      <c r="Z3892">
        <v>23</v>
      </c>
      <c r="AA3892">
        <v>304.89999999999998</v>
      </c>
      <c r="AB3892">
        <v>65251.966908000002</v>
      </c>
      <c r="AC3892" s="3" t="s">
        <v>29</v>
      </c>
    </row>
    <row r="3893" spans="1:29" x14ac:dyDescent="0.4">
      <c r="A3893" s="1">
        <v>44414</v>
      </c>
      <c r="B3893" s="2">
        <v>0.75548274305555552</v>
      </c>
      <c r="C3893">
        <v>217.42214941</v>
      </c>
      <c r="D3893">
        <v>5218.1315860000004</v>
      </c>
      <c r="E3893">
        <v>1628273273.7090001</v>
      </c>
      <c r="F3893">
        <v>0</v>
      </c>
      <c r="G3893">
        <v>899</v>
      </c>
      <c r="H3893">
        <v>2.0106180386000001</v>
      </c>
      <c r="I3893">
        <v>0</v>
      </c>
      <c r="J3893">
        <v>2.0106180386000001</v>
      </c>
      <c r="K3893">
        <v>2.0402076405999998</v>
      </c>
      <c r="L3893">
        <v>0</v>
      </c>
      <c r="M3893">
        <v>0</v>
      </c>
      <c r="N3893">
        <v>0</v>
      </c>
      <c r="O3893">
        <v>1.6443572150000001</v>
      </c>
      <c r="P3893">
        <v>450.02785238000001</v>
      </c>
      <c r="Q3893">
        <v>33.043327331999997</v>
      </c>
      <c r="R3893">
        <v>42.809468021999997</v>
      </c>
      <c r="S3893">
        <v>-83.574470985999994</v>
      </c>
      <c r="T3893">
        <v>2</v>
      </c>
      <c r="U3893">
        <v>450.02785238000001</v>
      </c>
      <c r="V3893">
        <v>33.043327331999997</v>
      </c>
      <c r="W3893">
        <v>-1.5525595082000001</v>
      </c>
      <c r="X3893">
        <v>42.367507934999999</v>
      </c>
      <c r="Y3893">
        <v>19.065644794000001</v>
      </c>
      <c r="Z3893">
        <v>23</v>
      </c>
      <c r="AA3893">
        <v>304.84868805000002</v>
      </c>
      <c r="AB3893">
        <v>65252.513120000003</v>
      </c>
      <c r="AC3893" s="3" t="s">
        <v>29</v>
      </c>
    </row>
    <row r="3894" spans="1:29" x14ac:dyDescent="0.4">
      <c r="A3894" s="1">
        <v>44414</v>
      </c>
      <c r="B3894" s="2">
        <v>0.75548927083333328</v>
      </c>
      <c r="C3894">
        <v>217.42215594000001</v>
      </c>
      <c r="D3894">
        <v>5218.1317429999999</v>
      </c>
      <c r="E3894">
        <v>1628273274.273</v>
      </c>
      <c r="F3894">
        <v>0</v>
      </c>
      <c r="G3894">
        <v>899</v>
      </c>
      <c r="H3894">
        <v>2.0121665781</v>
      </c>
      <c r="I3894">
        <v>0</v>
      </c>
      <c r="J3894">
        <v>2.0121665781</v>
      </c>
      <c r="K3894">
        <v>2.0416794567999998</v>
      </c>
      <c r="L3894">
        <v>0</v>
      </c>
      <c r="M3894">
        <v>0</v>
      </c>
      <c r="N3894">
        <v>0</v>
      </c>
      <c r="O3894">
        <v>1.6389112231</v>
      </c>
      <c r="P3894">
        <v>450.03045653999999</v>
      </c>
      <c r="Q3894">
        <v>33.043327331999997</v>
      </c>
      <c r="R3894">
        <v>42.809524842000002</v>
      </c>
      <c r="S3894">
        <v>-83.574477533999996</v>
      </c>
      <c r="T3894">
        <v>2</v>
      </c>
      <c r="U3894">
        <v>450.03045653999999</v>
      </c>
      <c r="V3894">
        <v>33.043327331999997</v>
      </c>
      <c r="W3894">
        <v>-1.5949990749</v>
      </c>
      <c r="X3894">
        <v>42.367507934999999</v>
      </c>
      <c r="Y3894">
        <v>19.069059372000002</v>
      </c>
      <c r="Z3894">
        <v>23</v>
      </c>
      <c r="AA3894">
        <v>304.79349173999998</v>
      </c>
      <c r="AB3894">
        <v>65253.065083000001</v>
      </c>
      <c r="AC3894" s="3" t="s">
        <v>29</v>
      </c>
    </row>
    <row r="3895" spans="1:29" x14ac:dyDescent="0.4">
      <c r="A3895" s="1">
        <v>44414</v>
      </c>
      <c r="B3895" s="2">
        <v>0.75549557870370365</v>
      </c>
      <c r="C3895">
        <v>217.42216225000001</v>
      </c>
      <c r="D3895">
        <v>5218.1318940000001</v>
      </c>
      <c r="E3895">
        <v>1628273274.8180001</v>
      </c>
      <c r="F3895">
        <v>0</v>
      </c>
      <c r="G3895">
        <v>899</v>
      </c>
      <c r="H3895">
        <v>2.0073883138999999</v>
      </c>
      <c r="I3895">
        <v>0</v>
      </c>
      <c r="J3895">
        <v>2.0073883138999999</v>
      </c>
      <c r="K3895">
        <v>2.0352391196999999</v>
      </c>
      <c r="L3895">
        <v>0</v>
      </c>
      <c r="M3895">
        <v>0</v>
      </c>
      <c r="N3895">
        <v>0</v>
      </c>
      <c r="O3895">
        <v>1.551506998</v>
      </c>
      <c r="P3895">
        <v>450.03728532000002</v>
      </c>
      <c r="Q3895">
        <v>33.04429975</v>
      </c>
      <c r="R3895">
        <v>42.809581143000003</v>
      </c>
      <c r="S3895">
        <v>-83.574485041000003</v>
      </c>
      <c r="T3895">
        <v>2</v>
      </c>
      <c r="U3895">
        <v>450.03728532000002</v>
      </c>
      <c r="V3895">
        <v>33.04429975</v>
      </c>
      <c r="W3895">
        <v>-1.7313602750999999</v>
      </c>
      <c r="X3895">
        <v>42.367507934999999</v>
      </c>
      <c r="Y3895">
        <v>19.066093633000001</v>
      </c>
      <c r="Z3895">
        <v>23</v>
      </c>
      <c r="AA3895">
        <v>304.73719008</v>
      </c>
      <c r="AB3895">
        <v>65253.628099000001</v>
      </c>
      <c r="AC3895" s="3" t="s">
        <v>29</v>
      </c>
    </row>
    <row r="3896" spans="1:29" x14ac:dyDescent="0.4">
      <c r="A3896" s="1">
        <v>44414</v>
      </c>
      <c r="B3896" s="2">
        <v>0.75550217592592595</v>
      </c>
      <c r="C3896">
        <v>217.42216884000001</v>
      </c>
      <c r="D3896">
        <v>5218.1320519999999</v>
      </c>
      <c r="E3896">
        <v>1628273275.388</v>
      </c>
      <c r="F3896">
        <v>0</v>
      </c>
      <c r="G3896">
        <v>899</v>
      </c>
      <c r="H3896">
        <v>2.0131156172</v>
      </c>
      <c r="I3896">
        <v>0</v>
      </c>
      <c r="J3896">
        <v>2.0131156172</v>
      </c>
      <c r="K3896">
        <v>2.0444438077</v>
      </c>
      <c r="L3896">
        <v>0</v>
      </c>
      <c r="M3896">
        <v>0</v>
      </c>
      <c r="N3896">
        <v>0</v>
      </c>
      <c r="O3896">
        <v>1.7373669187</v>
      </c>
      <c r="P3896">
        <v>450.04422525000001</v>
      </c>
      <c r="Q3896">
        <v>33.046043396000002</v>
      </c>
      <c r="R3896">
        <v>42.809640076999997</v>
      </c>
      <c r="S3896">
        <v>-83.574491753999993</v>
      </c>
      <c r="T3896">
        <v>2</v>
      </c>
      <c r="U3896">
        <v>450.04422525000001</v>
      </c>
      <c r="V3896">
        <v>33.046043396000002</v>
      </c>
      <c r="W3896">
        <v>-2.0405742548000001</v>
      </c>
      <c r="X3896">
        <v>42.367507934999999</v>
      </c>
      <c r="Y3896">
        <v>19.049839348999999</v>
      </c>
      <c r="Z3896">
        <v>23</v>
      </c>
      <c r="AA3896">
        <v>304.65791582999998</v>
      </c>
      <c r="AB3896">
        <v>65254.210421000003</v>
      </c>
      <c r="AC3896" s="3" t="s">
        <v>29</v>
      </c>
    </row>
    <row r="3897" spans="1:29" x14ac:dyDescent="0.4">
      <c r="A3897" s="1">
        <v>44414</v>
      </c>
      <c r="B3897" s="2">
        <v>0.75550861111111112</v>
      </c>
      <c r="C3897">
        <v>217.42217528</v>
      </c>
      <c r="D3897">
        <v>5218.1322069999997</v>
      </c>
      <c r="E3897">
        <v>1628273275.944</v>
      </c>
      <c r="F3897">
        <v>0</v>
      </c>
      <c r="G3897">
        <v>899</v>
      </c>
      <c r="H3897">
        <v>2.0066677850999999</v>
      </c>
      <c r="I3897">
        <v>0</v>
      </c>
      <c r="J3897">
        <v>2.0066677850999999</v>
      </c>
      <c r="K3897">
        <v>2.0410776560000001</v>
      </c>
      <c r="L3897">
        <v>0</v>
      </c>
      <c r="M3897">
        <v>0</v>
      </c>
      <c r="N3897">
        <v>0</v>
      </c>
      <c r="O3897">
        <v>1.9114147346000001</v>
      </c>
      <c r="P3897">
        <v>450.02788816999998</v>
      </c>
      <c r="Q3897">
        <v>33.046043396000002</v>
      </c>
      <c r="R3897">
        <v>42.809697645</v>
      </c>
      <c r="S3897">
        <v>-83.574496396000001</v>
      </c>
      <c r="T3897">
        <v>2</v>
      </c>
      <c r="U3897">
        <v>450.02788816999998</v>
      </c>
      <c r="V3897">
        <v>33.046043396000002</v>
      </c>
      <c r="W3897">
        <v>-2.2379221916000001</v>
      </c>
      <c r="X3897">
        <v>42.367507934999999</v>
      </c>
      <c r="Y3897">
        <v>19.016483307000001</v>
      </c>
      <c r="Z3897">
        <v>23</v>
      </c>
      <c r="AA3897">
        <v>304.54649298999999</v>
      </c>
      <c r="AB3897">
        <v>65254.767534999999</v>
      </c>
      <c r="AC3897" s="3" t="s">
        <v>29</v>
      </c>
    </row>
    <row r="3898" spans="1:29" x14ac:dyDescent="0.4">
      <c r="A3898" s="1">
        <v>44414</v>
      </c>
      <c r="B3898" s="2">
        <v>0.75551496527777773</v>
      </c>
      <c r="C3898">
        <v>217.42218163000001</v>
      </c>
      <c r="D3898">
        <v>5218.1323590000002</v>
      </c>
      <c r="E3898">
        <v>1628273276.493</v>
      </c>
      <c r="F3898">
        <v>0</v>
      </c>
      <c r="G3898">
        <v>899</v>
      </c>
      <c r="H3898">
        <v>2.0133823864</v>
      </c>
      <c r="I3898">
        <v>0</v>
      </c>
      <c r="J3898">
        <v>2.0133823864</v>
      </c>
      <c r="K3898">
        <v>2.0456340240999999</v>
      </c>
      <c r="L3898">
        <v>0</v>
      </c>
      <c r="M3898">
        <v>0</v>
      </c>
      <c r="N3898">
        <v>0</v>
      </c>
      <c r="O3898">
        <v>1.7875378645</v>
      </c>
      <c r="P3898">
        <v>450.02688598999998</v>
      </c>
      <c r="Q3898">
        <v>33.046043396000002</v>
      </c>
      <c r="R3898">
        <v>42.809749244999999</v>
      </c>
      <c r="S3898">
        <v>-83.574495429999999</v>
      </c>
      <c r="T3898">
        <v>2</v>
      </c>
      <c r="U3898">
        <v>450.02688598999998</v>
      </c>
      <c r="V3898">
        <v>33.046043396000002</v>
      </c>
      <c r="W3898">
        <v>-2.2379221916000001</v>
      </c>
      <c r="X3898">
        <v>42.367507934999999</v>
      </c>
      <c r="Y3898">
        <v>19.016483307000001</v>
      </c>
      <c r="Z3898">
        <v>23</v>
      </c>
      <c r="AA3898">
        <v>304.35485347999997</v>
      </c>
      <c r="AB3898">
        <v>65255.290292999998</v>
      </c>
      <c r="AC3898" s="3" t="s">
        <v>29</v>
      </c>
    </row>
    <row r="3899" spans="1:29" x14ac:dyDescent="0.4">
      <c r="A3899" s="1">
        <v>44414</v>
      </c>
      <c r="B3899" s="2">
        <v>0.75552123842592589</v>
      </c>
      <c r="C3899">
        <v>217.42218790999999</v>
      </c>
      <c r="D3899">
        <v>5218.1325100000004</v>
      </c>
      <c r="E3899">
        <v>1628273277.0350001</v>
      </c>
      <c r="F3899">
        <v>0</v>
      </c>
      <c r="G3899">
        <v>899</v>
      </c>
      <c r="H3899">
        <v>2.0084036778000001</v>
      </c>
      <c r="I3899">
        <v>0</v>
      </c>
      <c r="J3899">
        <v>2.0084036778000001</v>
      </c>
      <c r="K3899">
        <v>2.0363031114000001</v>
      </c>
      <c r="L3899">
        <v>0</v>
      </c>
      <c r="M3899">
        <v>0</v>
      </c>
      <c r="N3899">
        <v>0</v>
      </c>
      <c r="O3899">
        <v>1.5534038475</v>
      </c>
      <c r="P3899">
        <v>450.05697858000002</v>
      </c>
      <c r="Q3899">
        <v>33.046043396000002</v>
      </c>
      <c r="R3899">
        <v>42.809796397</v>
      </c>
      <c r="S3899">
        <v>-83.574490467000004</v>
      </c>
      <c r="T3899">
        <v>2</v>
      </c>
      <c r="U3899">
        <v>450.05697858000002</v>
      </c>
      <c r="V3899">
        <v>33.046043396000002</v>
      </c>
      <c r="W3899">
        <v>-2.150149469</v>
      </c>
      <c r="X3899">
        <v>42.367507934999999</v>
      </c>
      <c r="Y3899">
        <v>19.024112419000001</v>
      </c>
      <c r="Z3899">
        <v>23</v>
      </c>
      <c r="AA3899">
        <v>304.10668498000001</v>
      </c>
      <c r="AB3899">
        <v>65255.786630000002</v>
      </c>
      <c r="AC3899" s="3" t="s">
        <v>29</v>
      </c>
    </row>
    <row r="3900" spans="1:29" x14ac:dyDescent="0.4">
      <c r="A3900" s="1">
        <v>44414</v>
      </c>
      <c r="B3900" s="2">
        <v>0.75552752314814819</v>
      </c>
      <c r="C3900">
        <v>217.42219419</v>
      </c>
      <c r="D3900">
        <v>5218.1326609999996</v>
      </c>
      <c r="E3900">
        <v>1628273277.5780001</v>
      </c>
      <c r="F3900">
        <v>0</v>
      </c>
      <c r="G3900">
        <v>899</v>
      </c>
      <c r="H3900">
        <v>2.0091961780999998</v>
      </c>
      <c r="I3900">
        <v>0</v>
      </c>
      <c r="J3900">
        <v>2.0091961780999998</v>
      </c>
      <c r="K3900">
        <v>2.0404395031</v>
      </c>
      <c r="L3900">
        <v>0</v>
      </c>
      <c r="M3900">
        <v>0</v>
      </c>
      <c r="N3900">
        <v>0</v>
      </c>
      <c r="O3900">
        <v>1.7360608282000001</v>
      </c>
      <c r="P3900">
        <v>450.23001098999998</v>
      </c>
      <c r="Q3900">
        <v>33.046043396000002</v>
      </c>
      <c r="R3900">
        <v>42.809844622999996</v>
      </c>
      <c r="S3900">
        <v>-83.574482638999996</v>
      </c>
      <c r="T3900">
        <v>2</v>
      </c>
      <c r="U3900">
        <v>450.23001098999998</v>
      </c>
      <c r="V3900">
        <v>33.046043396000002</v>
      </c>
      <c r="W3900">
        <v>-1.6454563141</v>
      </c>
      <c r="X3900">
        <v>42.367507934999999</v>
      </c>
      <c r="Y3900">
        <v>19.067979813000001</v>
      </c>
      <c r="Z3900">
        <v>23</v>
      </c>
      <c r="AA3900">
        <v>304.03106212</v>
      </c>
      <c r="AB3900">
        <v>65256.310620999997</v>
      </c>
      <c r="AC3900" s="3" t="s">
        <v>29</v>
      </c>
    </row>
    <row r="3901" spans="1:29" x14ac:dyDescent="0.4">
      <c r="A3901" s="1">
        <v>44414</v>
      </c>
      <c r="B3901" s="2">
        <v>0.7555336226851852</v>
      </c>
      <c r="C3901">
        <v>217.42220029999999</v>
      </c>
      <c r="D3901">
        <v>5218.132807</v>
      </c>
      <c r="E3901">
        <v>1628273278.1059999</v>
      </c>
      <c r="F3901">
        <v>0</v>
      </c>
      <c r="G3901">
        <v>899</v>
      </c>
      <c r="H3901">
        <v>2.0120508918</v>
      </c>
      <c r="I3901">
        <v>0</v>
      </c>
      <c r="J3901">
        <v>2.0120508918</v>
      </c>
      <c r="K3901">
        <v>2.0434663880000001</v>
      </c>
      <c r="L3901">
        <v>0</v>
      </c>
      <c r="M3901">
        <v>0</v>
      </c>
      <c r="N3901">
        <v>0</v>
      </c>
      <c r="O3901">
        <v>1.7430419553000001</v>
      </c>
      <c r="P3901">
        <v>450.15163505999999</v>
      </c>
      <c r="Q3901">
        <v>33.046043396000002</v>
      </c>
      <c r="R3901">
        <v>42.809892238000003</v>
      </c>
      <c r="S3901">
        <v>-83.574472939000003</v>
      </c>
      <c r="T3901">
        <v>2</v>
      </c>
      <c r="U3901">
        <v>450.15163505999999</v>
      </c>
      <c r="V3901">
        <v>33.046043396000002</v>
      </c>
      <c r="W3901">
        <v>-1.5686551377</v>
      </c>
      <c r="X3901">
        <v>42.367507934999999</v>
      </c>
      <c r="Y3901">
        <v>19.064512111999999</v>
      </c>
      <c r="Z3901">
        <v>23</v>
      </c>
      <c r="AA3901">
        <v>304.08396793999998</v>
      </c>
      <c r="AB3901">
        <v>65256.839678999997</v>
      </c>
      <c r="AC3901" s="3" t="s">
        <v>29</v>
      </c>
    </row>
    <row r="3902" spans="1:29" x14ac:dyDescent="0.4">
      <c r="A3902" s="1">
        <v>44414</v>
      </c>
      <c r="B3902" s="2">
        <v>0.75553959490740741</v>
      </c>
      <c r="C3902">
        <v>217.42220627</v>
      </c>
      <c r="D3902">
        <v>5218.1329509999996</v>
      </c>
      <c r="E3902">
        <v>1628273278.622</v>
      </c>
      <c r="F3902">
        <v>0</v>
      </c>
      <c r="G3902">
        <v>899</v>
      </c>
      <c r="H3902">
        <v>2.0055519300000002</v>
      </c>
      <c r="I3902">
        <v>0</v>
      </c>
      <c r="J3902">
        <v>2.0055519300000002</v>
      </c>
      <c r="K3902">
        <v>2.0399181771000001</v>
      </c>
      <c r="L3902">
        <v>0</v>
      </c>
      <c r="M3902">
        <v>0</v>
      </c>
      <c r="N3902">
        <v>0</v>
      </c>
      <c r="O3902">
        <v>1.9100765633000001</v>
      </c>
      <c r="P3902">
        <v>449.84698938000002</v>
      </c>
      <c r="Q3902">
        <v>33.046043396000002</v>
      </c>
      <c r="R3902">
        <v>42.809942743000001</v>
      </c>
      <c r="S3902">
        <v>-83.574459692000005</v>
      </c>
      <c r="T3902">
        <v>2</v>
      </c>
      <c r="U3902">
        <v>449.84698938000002</v>
      </c>
      <c r="V3902">
        <v>33.046043396000002</v>
      </c>
      <c r="W3902">
        <v>-1.5657012463</v>
      </c>
      <c r="X3902">
        <v>42.367507934999999</v>
      </c>
      <c r="Y3902">
        <v>19.064378737999998</v>
      </c>
      <c r="Z3902">
        <v>23</v>
      </c>
      <c r="AA3902">
        <v>304.06134636000002</v>
      </c>
      <c r="AB3902">
        <v>65257.386535999998</v>
      </c>
      <c r="AC3902" s="3" t="s">
        <v>29</v>
      </c>
    </row>
    <row r="3903" spans="1:29" x14ac:dyDescent="0.4">
      <c r="A3903" s="1">
        <v>44414</v>
      </c>
      <c r="B3903" s="2">
        <v>0.75554618055555556</v>
      </c>
      <c r="C3903">
        <v>217.42221284999999</v>
      </c>
      <c r="D3903">
        <v>5218.133108</v>
      </c>
      <c r="E3903">
        <v>1628273279.1900001</v>
      </c>
      <c r="F3903">
        <v>0</v>
      </c>
      <c r="G3903">
        <v>899</v>
      </c>
      <c r="H3903">
        <v>2.0218496257999998</v>
      </c>
      <c r="I3903">
        <v>0</v>
      </c>
      <c r="J3903">
        <v>2.0218496257999998</v>
      </c>
      <c r="K3903">
        <v>2.0555754431</v>
      </c>
      <c r="L3903">
        <v>0</v>
      </c>
      <c r="M3903">
        <v>0</v>
      </c>
      <c r="N3903">
        <v>0</v>
      </c>
      <c r="O3903">
        <v>1.8602035851000001</v>
      </c>
      <c r="P3903">
        <v>449.84846929999998</v>
      </c>
      <c r="Q3903">
        <v>33.046043396000002</v>
      </c>
      <c r="R3903">
        <v>42.810000270000003</v>
      </c>
      <c r="S3903">
        <v>-83.574443242000001</v>
      </c>
      <c r="T3903">
        <v>2</v>
      </c>
      <c r="U3903">
        <v>449.84846929999998</v>
      </c>
      <c r="V3903">
        <v>33.046043396000002</v>
      </c>
      <c r="W3903">
        <v>-1.5460086958000001</v>
      </c>
      <c r="X3903">
        <v>42.367507934999999</v>
      </c>
      <c r="Y3903">
        <v>19.056908525000001</v>
      </c>
      <c r="Z3903">
        <v>23</v>
      </c>
      <c r="AA3903">
        <v>304</v>
      </c>
      <c r="AB3903">
        <v>65258.003052</v>
      </c>
      <c r="AC3903" s="3" t="s">
        <v>29</v>
      </c>
    </row>
    <row r="3904" spans="1:29" x14ac:dyDescent="0.4">
      <c r="A3904" s="1">
        <v>44414</v>
      </c>
      <c r="B3904" s="2">
        <v>0.75555303240740745</v>
      </c>
      <c r="C3904">
        <v>217.42221971000001</v>
      </c>
      <c r="D3904">
        <v>5218.1332730000004</v>
      </c>
      <c r="E3904">
        <v>1628273279.783</v>
      </c>
      <c r="F3904">
        <v>0</v>
      </c>
      <c r="G3904">
        <v>899</v>
      </c>
      <c r="H3904">
        <v>2.0168807379999998</v>
      </c>
      <c r="I3904">
        <v>0</v>
      </c>
      <c r="J3904">
        <v>2.0168807379999998</v>
      </c>
      <c r="K3904">
        <v>2.0470402216000001</v>
      </c>
      <c r="L3904">
        <v>0</v>
      </c>
      <c r="M3904">
        <v>0</v>
      </c>
      <c r="N3904">
        <v>0</v>
      </c>
      <c r="O3904">
        <v>1.6704325313999999</v>
      </c>
      <c r="P3904">
        <v>449.66211012999997</v>
      </c>
      <c r="Q3904">
        <v>33.048524739000001</v>
      </c>
      <c r="R3904">
        <v>42.810053557000003</v>
      </c>
      <c r="S3904">
        <v>-83.574425144000003</v>
      </c>
      <c r="T3904">
        <v>2</v>
      </c>
      <c r="U3904">
        <v>449.66211012999997</v>
      </c>
      <c r="V3904">
        <v>33.048524739000001</v>
      </c>
      <c r="W3904">
        <v>-1.6588995044999999</v>
      </c>
      <c r="X3904">
        <v>42.367507934999999</v>
      </c>
      <c r="Y3904">
        <v>19.052774100000001</v>
      </c>
      <c r="Z3904">
        <v>23</v>
      </c>
      <c r="AA3904">
        <v>304</v>
      </c>
      <c r="AB3904">
        <v>65258.606307000002</v>
      </c>
      <c r="AC3904" s="3" t="s">
        <v>29</v>
      </c>
    </row>
    <row r="3905" spans="1:29" x14ac:dyDescent="0.4">
      <c r="A3905" s="1">
        <v>44414</v>
      </c>
      <c r="B3905" s="2">
        <v>0.75555908564814811</v>
      </c>
      <c r="C3905">
        <v>217.42222575</v>
      </c>
      <c r="D3905">
        <v>5218.1334180000003</v>
      </c>
      <c r="E3905">
        <v>1628273280.3050001</v>
      </c>
      <c r="F3905">
        <v>0</v>
      </c>
      <c r="G3905">
        <v>899</v>
      </c>
      <c r="H3905">
        <v>2.0050081080000002</v>
      </c>
      <c r="I3905">
        <v>0</v>
      </c>
      <c r="J3905">
        <v>2.0050081080000002</v>
      </c>
      <c r="K3905">
        <v>2.0373422380999999</v>
      </c>
      <c r="L3905">
        <v>0</v>
      </c>
      <c r="M3905">
        <v>0</v>
      </c>
      <c r="N3905">
        <v>0</v>
      </c>
      <c r="O3905">
        <v>1.7994036899000001</v>
      </c>
      <c r="P3905">
        <v>449.64428710999999</v>
      </c>
      <c r="Q3905">
        <v>33.048759459999999</v>
      </c>
      <c r="R3905">
        <v>42.810099098999999</v>
      </c>
      <c r="S3905">
        <v>-83.574408165999998</v>
      </c>
      <c r="T3905">
        <v>2</v>
      </c>
      <c r="U3905">
        <v>449.64428710999999</v>
      </c>
      <c r="V3905">
        <v>33.048759459999999</v>
      </c>
      <c r="W3905">
        <v>-1.6698710917999999</v>
      </c>
      <c r="X3905">
        <v>42.367507934999999</v>
      </c>
      <c r="Y3905">
        <v>19.052494049</v>
      </c>
      <c r="Z3905">
        <v>23</v>
      </c>
      <c r="AA3905">
        <v>304.01291866000003</v>
      </c>
      <c r="AB3905">
        <v>65259.129186999999</v>
      </c>
      <c r="AC3905" s="3" t="s">
        <v>29</v>
      </c>
    </row>
    <row r="3906" spans="1:29" x14ac:dyDescent="0.4">
      <c r="A3906" s="1">
        <v>44414</v>
      </c>
      <c r="B3906" s="2">
        <v>0.75556505787037032</v>
      </c>
      <c r="C3906">
        <v>217.42223172000001</v>
      </c>
      <c r="D3906">
        <v>5218.1335609999996</v>
      </c>
      <c r="E3906">
        <v>1628273280.8210001</v>
      </c>
      <c r="F3906">
        <v>0</v>
      </c>
      <c r="G3906">
        <v>899</v>
      </c>
      <c r="H3906">
        <v>2.0016509649000001</v>
      </c>
      <c r="I3906">
        <v>0</v>
      </c>
      <c r="J3906">
        <v>2.0016509649000001</v>
      </c>
      <c r="K3906">
        <v>2.0322793844000002</v>
      </c>
      <c r="L3906">
        <v>0</v>
      </c>
      <c r="M3906">
        <v>0</v>
      </c>
      <c r="N3906">
        <v>0</v>
      </c>
      <c r="O3906">
        <v>1.7087266377999999</v>
      </c>
      <c r="P3906">
        <v>449.67076618999999</v>
      </c>
      <c r="Q3906">
        <v>33.048759459999999</v>
      </c>
      <c r="R3906">
        <v>42.810140247</v>
      </c>
      <c r="S3906">
        <v>-83.574388415000001</v>
      </c>
      <c r="T3906">
        <v>2</v>
      </c>
      <c r="U3906">
        <v>449.67076618999999</v>
      </c>
      <c r="V3906">
        <v>33.048759459999999</v>
      </c>
      <c r="W3906">
        <v>-1.6698710917999999</v>
      </c>
      <c r="X3906">
        <v>42.367507934999999</v>
      </c>
      <c r="Y3906">
        <v>19.052494049</v>
      </c>
      <c r="Z3906">
        <v>23</v>
      </c>
      <c r="AA3906">
        <v>304.06229665000001</v>
      </c>
      <c r="AB3906">
        <v>65259.622967000003</v>
      </c>
      <c r="AC3906" s="3" t="s">
        <v>29</v>
      </c>
    </row>
    <row r="3907" spans="1:29" x14ac:dyDescent="0.4">
      <c r="A3907" s="1">
        <v>44414</v>
      </c>
      <c r="B3907" s="2">
        <v>0.75557075231481485</v>
      </c>
      <c r="C3907">
        <v>217.42223743</v>
      </c>
      <c r="D3907">
        <v>5218.1336979999996</v>
      </c>
      <c r="E3907">
        <v>1628273281.3139999</v>
      </c>
      <c r="F3907">
        <v>0</v>
      </c>
      <c r="G3907">
        <v>899</v>
      </c>
      <c r="H3907">
        <v>2.0087271591000002</v>
      </c>
      <c r="I3907">
        <v>0</v>
      </c>
      <c r="J3907">
        <v>2.0087271591000002</v>
      </c>
      <c r="K3907">
        <v>2.0405421046000001</v>
      </c>
      <c r="L3907">
        <v>0</v>
      </c>
      <c r="M3907">
        <v>0</v>
      </c>
      <c r="N3907">
        <v>0</v>
      </c>
      <c r="O3907">
        <v>1.7677345043999999</v>
      </c>
      <c r="P3907">
        <v>449.68299130999998</v>
      </c>
      <c r="Q3907">
        <v>33.048759459999999</v>
      </c>
      <c r="R3907">
        <v>42.810179003999998</v>
      </c>
      <c r="S3907">
        <v>-83.574368214000003</v>
      </c>
      <c r="T3907">
        <v>2</v>
      </c>
      <c r="U3907">
        <v>449.68299130999998</v>
      </c>
      <c r="V3907">
        <v>33.048759459999999</v>
      </c>
      <c r="W3907">
        <v>-1.6209209407</v>
      </c>
      <c r="X3907">
        <v>42.367507934999999</v>
      </c>
      <c r="Y3907">
        <v>19.058656481</v>
      </c>
      <c r="Z3907">
        <v>23</v>
      </c>
      <c r="AA3907">
        <v>304.10000000000002</v>
      </c>
      <c r="AB3907">
        <v>65260.102378000003</v>
      </c>
      <c r="AC3907" s="3" t="s">
        <v>29</v>
      </c>
    </row>
    <row r="3908" spans="1:29" x14ac:dyDescent="0.4">
      <c r="A3908" s="1">
        <v>44414</v>
      </c>
      <c r="B3908" s="2">
        <v>0.7555772106481482</v>
      </c>
      <c r="C3908">
        <v>217.42224388</v>
      </c>
      <c r="D3908">
        <v>5218.1338530000003</v>
      </c>
      <c r="E3908">
        <v>1628273281.8710001</v>
      </c>
      <c r="F3908">
        <v>0</v>
      </c>
      <c r="G3908">
        <v>899</v>
      </c>
      <c r="H3908">
        <v>2.0096352277</v>
      </c>
      <c r="I3908">
        <v>0</v>
      </c>
      <c r="J3908">
        <v>2.0096352277</v>
      </c>
      <c r="K3908">
        <v>2.0381748265000001</v>
      </c>
      <c r="L3908">
        <v>0</v>
      </c>
      <c r="M3908">
        <v>0</v>
      </c>
      <c r="N3908">
        <v>0</v>
      </c>
      <c r="O3908">
        <v>1.5875881375000001</v>
      </c>
      <c r="P3908">
        <v>449.71799308999999</v>
      </c>
      <c r="Q3908">
        <v>33.048759459999999</v>
      </c>
      <c r="R3908">
        <v>42.810220284000003</v>
      </c>
      <c r="S3908">
        <v>-83.574339413999994</v>
      </c>
      <c r="T3908">
        <v>2</v>
      </c>
      <c r="U3908">
        <v>449.71799308999999</v>
      </c>
      <c r="V3908">
        <v>33.048759459999999</v>
      </c>
      <c r="W3908">
        <v>-1.5884482286999999</v>
      </c>
      <c r="X3908">
        <v>42.367507934999999</v>
      </c>
      <c r="Y3908">
        <v>19.065560777000002</v>
      </c>
      <c r="Z3908">
        <v>23</v>
      </c>
      <c r="AA3908">
        <v>304.10000000000002</v>
      </c>
      <c r="AB3908">
        <v>65260.678387</v>
      </c>
      <c r="AC3908" s="3" t="s">
        <v>29</v>
      </c>
    </row>
    <row r="3909" spans="1:29" x14ac:dyDescent="0.4">
      <c r="A3909" s="1">
        <v>44414</v>
      </c>
      <c r="B3909" s="2">
        <v>0.75558391203703701</v>
      </c>
      <c r="C3909">
        <v>217.42225059</v>
      </c>
      <c r="D3909">
        <v>5218.1340140000002</v>
      </c>
      <c r="E3909">
        <v>1628273282.451</v>
      </c>
      <c r="F3909">
        <v>0</v>
      </c>
      <c r="G3909">
        <v>899</v>
      </c>
      <c r="H3909">
        <v>2.0074215578999999</v>
      </c>
      <c r="I3909">
        <v>0</v>
      </c>
      <c r="J3909">
        <v>2.0074215578999999</v>
      </c>
      <c r="K3909">
        <v>2.0409228505999999</v>
      </c>
      <c r="L3909">
        <v>0</v>
      </c>
      <c r="M3909">
        <v>0</v>
      </c>
      <c r="N3909">
        <v>0</v>
      </c>
      <c r="O3909">
        <v>1.8610857824</v>
      </c>
      <c r="P3909">
        <v>449.73349715000001</v>
      </c>
      <c r="Q3909">
        <v>33.048759459999999</v>
      </c>
      <c r="R3909">
        <v>42.810259813000002</v>
      </c>
      <c r="S3909">
        <v>-83.574312769000002</v>
      </c>
      <c r="T3909">
        <v>2</v>
      </c>
      <c r="U3909">
        <v>449.73349715000001</v>
      </c>
      <c r="V3909">
        <v>33.048759459999999</v>
      </c>
      <c r="W3909">
        <v>-1.6031372547</v>
      </c>
      <c r="X3909">
        <v>42.367507934999999</v>
      </c>
      <c r="Y3909">
        <v>19.066898345999999</v>
      </c>
      <c r="Z3909">
        <v>23</v>
      </c>
      <c r="AA3909">
        <v>304.12535344000003</v>
      </c>
      <c r="AB3909">
        <v>65261.253534000003</v>
      </c>
      <c r="AC3909" s="3" t="s">
        <v>29</v>
      </c>
    </row>
    <row r="3910" spans="1:29" x14ac:dyDescent="0.4">
      <c r="A3910" s="1">
        <v>44414</v>
      </c>
      <c r="B3910" s="2">
        <v>0.75558986111111115</v>
      </c>
      <c r="C3910">
        <v>217.42225654000001</v>
      </c>
      <c r="D3910">
        <v>5218.1341570000004</v>
      </c>
      <c r="E3910">
        <v>1628273282.9649999</v>
      </c>
      <c r="F3910">
        <v>0</v>
      </c>
      <c r="G3910">
        <v>899</v>
      </c>
      <c r="H3910">
        <v>2.0109316176999998</v>
      </c>
      <c r="I3910">
        <v>0</v>
      </c>
      <c r="J3910">
        <v>2.0109316176999998</v>
      </c>
      <c r="K3910">
        <v>2.0429796475000002</v>
      </c>
      <c r="L3910">
        <v>0</v>
      </c>
      <c r="M3910">
        <v>0</v>
      </c>
      <c r="N3910">
        <v>0</v>
      </c>
      <c r="O3910">
        <v>1.7785607772000001</v>
      </c>
      <c r="P3910">
        <v>449.73534326999999</v>
      </c>
      <c r="Q3910">
        <v>33.048759459999999</v>
      </c>
      <c r="R3910">
        <v>42.810291302000003</v>
      </c>
      <c r="S3910">
        <v>-83.574292584000005</v>
      </c>
      <c r="T3910">
        <v>2</v>
      </c>
      <c r="U3910">
        <v>449.73534326999999</v>
      </c>
      <c r="V3910">
        <v>33.048759459999999</v>
      </c>
      <c r="W3910">
        <v>-1.6044233257</v>
      </c>
      <c r="X3910">
        <v>42.367507934999999</v>
      </c>
      <c r="Y3910">
        <v>19.044420077000002</v>
      </c>
      <c r="Z3910">
        <v>23</v>
      </c>
      <c r="AA3910">
        <v>304.17379829999999</v>
      </c>
      <c r="AB3910">
        <v>65261.737982999999</v>
      </c>
      <c r="AC3910" s="3" t="s">
        <v>29</v>
      </c>
    </row>
    <row r="3911" spans="1:29" x14ac:dyDescent="0.4">
      <c r="A3911" s="1">
        <v>44414</v>
      </c>
      <c r="B3911" s="2">
        <v>0.75559613425925931</v>
      </c>
      <c r="C3911">
        <v>217.42226281000001</v>
      </c>
      <c r="D3911">
        <v>5218.1343070000003</v>
      </c>
      <c r="E3911">
        <v>1628273283.507</v>
      </c>
      <c r="F3911">
        <v>0</v>
      </c>
      <c r="G3911">
        <v>899</v>
      </c>
      <c r="H3911">
        <v>2.0168380546</v>
      </c>
      <c r="I3911">
        <v>0</v>
      </c>
      <c r="J3911">
        <v>2.0168380546</v>
      </c>
      <c r="K3911">
        <v>2.0506388369000002</v>
      </c>
      <c r="L3911">
        <v>0</v>
      </c>
      <c r="M3911">
        <v>0</v>
      </c>
      <c r="N3911">
        <v>0</v>
      </c>
      <c r="O3911">
        <v>1.8688265205000001</v>
      </c>
      <c r="P3911">
        <v>449.76925659</v>
      </c>
      <c r="Q3911">
        <v>33.048759459999999</v>
      </c>
      <c r="R3911">
        <v>42.810322208999999</v>
      </c>
      <c r="S3911">
        <v>-83.574270475999995</v>
      </c>
      <c r="T3911">
        <v>2</v>
      </c>
      <c r="U3911">
        <v>449.76925659</v>
      </c>
      <c r="V3911">
        <v>33.048759459999999</v>
      </c>
      <c r="W3911">
        <v>-1.606392622</v>
      </c>
      <c r="X3911">
        <v>42.367507934999999</v>
      </c>
      <c r="Y3911">
        <v>19.010000228999999</v>
      </c>
      <c r="Z3911">
        <v>23</v>
      </c>
      <c r="AA3911">
        <v>304.2</v>
      </c>
      <c r="AB3911">
        <v>65262.268565999999</v>
      </c>
      <c r="AC3911" s="3" t="s">
        <v>29</v>
      </c>
    </row>
    <row r="3912" spans="1:29" x14ac:dyDescent="0.4">
      <c r="A3912" s="1">
        <v>44414</v>
      </c>
      <c r="B3912" s="2">
        <v>0.75560271990740746</v>
      </c>
      <c r="C3912">
        <v>217.4222694</v>
      </c>
      <c r="D3912">
        <v>5218.1344660000004</v>
      </c>
      <c r="E3912">
        <v>1628273284.076</v>
      </c>
      <c r="F3912">
        <v>0</v>
      </c>
      <c r="G3912">
        <v>899</v>
      </c>
      <c r="H3912">
        <v>2.0196774031000002</v>
      </c>
      <c r="I3912">
        <v>0</v>
      </c>
      <c r="J3912">
        <v>2.0196774031000002</v>
      </c>
      <c r="K3912">
        <v>2.0532288358000002</v>
      </c>
      <c r="L3912">
        <v>0</v>
      </c>
      <c r="M3912">
        <v>0</v>
      </c>
      <c r="N3912">
        <v>0</v>
      </c>
      <c r="O3912">
        <v>1.8527001220999999</v>
      </c>
      <c r="P3912">
        <v>449.78893101</v>
      </c>
      <c r="Q3912">
        <v>33.048759459999999</v>
      </c>
      <c r="R3912">
        <v>42.810352115999997</v>
      </c>
      <c r="S3912">
        <v>-83.574246357999996</v>
      </c>
      <c r="T3912">
        <v>2</v>
      </c>
      <c r="U3912">
        <v>449.78893101</v>
      </c>
      <c r="V3912">
        <v>33.048759459999999</v>
      </c>
      <c r="W3912">
        <v>-1.7128934360000001</v>
      </c>
      <c r="X3912">
        <v>42.367507934999999</v>
      </c>
      <c r="Y3912">
        <v>19.009466642</v>
      </c>
      <c r="Z3912">
        <v>23</v>
      </c>
      <c r="AA3912">
        <v>304.2</v>
      </c>
      <c r="AB3912">
        <v>65262.847406000001</v>
      </c>
      <c r="AC3912" s="3" t="s">
        <v>29</v>
      </c>
    </row>
    <row r="3913" spans="1:29" x14ac:dyDescent="0.4">
      <c r="A3913" s="1">
        <v>44414</v>
      </c>
      <c r="B3913" s="2">
        <v>0.75560846064814813</v>
      </c>
      <c r="C3913">
        <v>217.42227513</v>
      </c>
      <c r="D3913">
        <v>5218.1346030000004</v>
      </c>
      <c r="E3913">
        <v>1628273284.5710001</v>
      </c>
      <c r="F3913">
        <v>0</v>
      </c>
      <c r="G3913">
        <v>899</v>
      </c>
      <c r="H3913">
        <v>2.0015568553</v>
      </c>
      <c r="I3913">
        <v>0</v>
      </c>
      <c r="J3913">
        <v>2.0015568553</v>
      </c>
      <c r="K3913">
        <v>2.0288602912</v>
      </c>
      <c r="L3913">
        <v>0</v>
      </c>
      <c r="M3913">
        <v>0</v>
      </c>
      <c r="N3913">
        <v>0</v>
      </c>
      <c r="O3913">
        <v>1.5257963609</v>
      </c>
      <c r="P3913">
        <v>449.84882797</v>
      </c>
      <c r="Q3913">
        <v>33.048793369000002</v>
      </c>
      <c r="R3913">
        <v>42.810373755999997</v>
      </c>
      <c r="S3913">
        <v>-83.574226244000002</v>
      </c>
      <c r="T3913">
        <v>2</v>
      </c>
      <c r="U3913">
        <v>449.84882797</v>
      </c>
      <c r="V3913">
        <v>33.048793369000002</v>
      </c>
      <c r="W3913">
        <v>-2.0312303966999998</v>
      </c>
      <c r="X3913">
        <v>42.367507934999999</v>
      </c>
      <c r="Y3913">
        <v>19.008306032</v>
      </c>
      <c r="Z3913">
        <v>23</v>
      </c>
      <c r="AA3913">
        <v>304.2</v>
      </c>
      <c r="AB3913">
        <v>65263.330144</v>
      </c>
      <c r="AC3913" s="3" t="s">
        <v>29</v>
      </c>
    </row>
    <row r="3914" spans="1:29" x14ac:dyDescent="0.4">
      <c r="A3914" s="1">
        <v>44414</v>
      </c>
      <c r="B3914" s="2">
        <v>0.75561434027777774</v>
      </c>
      <c r="C3914">
        <v>217.42228102000001</v>
      </c>
      <c r="D3914">
        <v>5218.134744</v>
      </c>
      <c r="E3914">
        <v>1628273285.0799999</v>
      </c>
      <c r="F3914">
        <v>0</v>
      </c>
      <c r="G3914">
        <v>899</v>
      </c>
      <c r="H3914">
        <v>2.0082304471999999</v>
      </c>
      <c r="I3914">
        <v>0</v>
      </c>
      <c r="J3914">
        <v>2.0082304471999999</v>
      </c>
      <c r="K3914">
        <v>2.0407175435</v>
      </c>
      <c r="L3914">
        <v>0</v>
      </c>
      <c r="M3914">
        <v>0</v>
      </c>
      <c r="N3914">
        <v>0</v>
      </c>
      <c r="O3914">
        <v>1.8049260484</v>
      </c>
      <c r="P3914">
        <v>449.84002686000002</v>
      </c>
      <c r="Q3914">
        <v>33.051506042</v>
      </c>
      <c r="R3914">
        <v>42.810394051000003</v>
      </c>
      <c r="S3914">
        <v>-83.574205949000003</v>
      </c>
      <c r="T3914">
        <v>2</v>
      </c>
      <c r="U3914">
        <v>449.84002686000002</v>
      </c>
      <c r="V3914">
        <v>33.051506042</v>
      </c>
      <c r="W3914">
        <v>-1.5119886398</v>
      </c>
      <c r="X3914">
        <v>42.367507934999999</v>
      </c>
      <c r="Y3914">
        <v>19.045652390000001</v>
      </c>
      <c r="Z3914">
        <v>23</v>
      </c>
      <c r="AA3914">
        <v>304.2</v>
      </c>
      <c r="AB3914">
        <v>65263.817224999999</v>
      </c>
      <c r="AC3914" s="3" t="s">
        <v>29</v>
      </c>
    </row>
    <row r="3915" spans="1:29" x14ac:dyDescent="0.4">
      <c r="A3915" s="1">
        <v>44414</v>
      </c>
      <c r="B3915" s="2">
        <v>0.75562104166666666</v>
      </c>
      <c r="C3915">
        <v>217.42228772000001</v>
      </c>
      <c r="D3915">
        <v>5218.1349049999999</v>
      </c>
      <c r="E3915">
        <v>1628273285.6589999</v>
      </c>
      <c r="F3915">
        <v>0</v>
      </c>
      <c r="G3915">
        <v>899</v>
      </c>
      <c r="H3915">
        <v>2.0089465167</v>
      </c>
      <c r="I3915">
        <v>0</v>
      </c>
      <c r="J3915">
        <v>2.0089465167</v>
      </c>
      <c r="K3915">
        <v>2.0384362345999998</v>
      </c>
      <c r="L3915">
        <v>0</v>
      </c>
      <c r="M3915">
        <v>0</v>
      </c>
      <c r="N3915">
        <v>0</v>
      </c>
      <c r="O3915">
        <v>1.6402305729</v>
      </c>
      <c r="P3915">
        <v>449.77209472999999</v>
      </c>
      <c r="Q3915">
        <v>33.051506042</v>
      </c>
      <c r="R3915">
        <v>42.810415931000001</v>
      </c>
      <c r="S3915">
        <v>-83.574184068999998</v>
      </c>
      <c r="T3915">
        <v>2</v>
      </c>
      <c r="U3915">
        <v>449.77209472999999</v>
      </c>
      <c r="V3915">
        <v>33.051506042</v>
      </c>
      <c r="W3915">
        <v>-1.5119886398</v>
      </c>
      <c r="X3915">
        <v>42.367507934999999</v>
      </c>
      <c r="Y3915">
        <v>19.045652390000001</v>
      </c>
      <c r="Z3915">
        <v>23</v>
      </c>
      <c r="AA3915">
        <v>304.15924369999999</v>
      </c>
      <c r="AB3915">
        <v>65264.407563000001</v>
      </c>
      <c r="AC3915" s="3" t="s">
        <v>29</v>
      </c>
    </row>
    <row r="3916" spans="1:29" x14ac:dyDescent="0.4">
      <c r="A3916" s="1">
        <v>44414</v>
      </c>
      <c r="B3916" s="2">
        <v>0.75562732638888885</v>
      </c>
      <c r="C3916">
        <v>217.42229399999999</v>
      </c>
      <c r="D3916">
        <v>5218.1350560000001</v>
      </c>
      <c r="E3916">
        <v>1628273286.2019999</v>
      </c>
      <c r="F3916">
        <v>0</v>
      </c>
      <c r="G3916">
        <v>899</v>
      </c>
      <c r="H3916">
        <v>2.0239679257000001</v>
      </c>
      <c r="I3916">
        <v>0</v>
      </c>
      <c r="J3916">
        <v>2.0239679257000001</v>
      </c>
      <c r="K3916">
        <v>2.0553228684999998</v>
      </c>
      <c r="L3916">
        <v>0</v>
      </c>
      <c r="M3916">
        <v>0</v>
      </c>
      <c r="N3916">
        <v>0</v>
      </c>
      <c r="O3916">
        <v>1.7296465834999999</v>
      </c>
      <c r="P3916">
        <v>449.80687835999998</v>
      </c>
      <c r="Q3916">
        <v>33.051506042</v>
      </c>
      <c r="R3916">
        <v>42.810435894999998</v>
      </c>
      <c r="S3916">
        <v>-83.574164104999994</v>
      </c>
      <c r="T3916">
        <v>2</v>
      </c>
      <c r="U3916">
        <v>449.80687835999998</v>
      </c>
      <c r="V3916">
        <v>33.051506042</v>
      </c>
      <c r="W3916">
        <v>-2.0272316462000002</v>
      </c>
      <c r="X3916">
        <v>42.367507934999999</v>
      </c>
      <c r="Y3916">
        <v>18.989852433999999</v>
      </c>
      <c r="Z3916">
        <v>23</v>
      </c>
      <c r="AA3916">
        <v>304.10220587999999</v>
      </c>
      <c r="AB3916">
        <v>65264.977940999997</v>
      </c>
      <c r="AC3916" s="3" t="s">
        <v>29</v>
      </c>
    </row>
    <row r="3917" spans="1:29" x14ac:dyDescent="0.4">
      <c r="A3917" s="1">
        <v>44414</v>
      </c>
      <c r="B3917" s="2">
        <v>0.75563355324074077</v>
      </c>
      <c r="C3917">
        <v>217.42230022000001</v>
      </c>
      <c r="D3917">
        <v>5218.1352049999996</v>
      </c>
      <c r="E3917">
        <v>1628273286.7390001</v>
      </c>
      <c r="F3917">
        <v>0</v>
      </c>
      <c r="G3917">
        <v>899</v>
      </c>
      <c r="H3917">
        <v>2.0092645573999999</v>
      </c>
      <c r="I3917">
        <v>0</v>
      </c>
      <c r="J3917">
        <v>2.0092645573999999</v>
      </c>
      <c r="K3917">
        <v>2.0423738221000001</v>
      </c>
      <c r="L3917">
        <v>0</v>
      </c>
      <c r="M3917">
        <v>0</v>
      </c>
      <c r="N3917">
        <v>0</v>
      </c>
      <c r="O3917">
        <v>1.8380008842</v>
      </c>
      <c r="P3917">
        <v>449.82622726</v>
      </c>
      <c r="Q3917">
        <v>33.051506042</v>
      </c>
      <c r="R3917">
        <v>42.810454217999997</v>
      </c>
      <c r="S3917">
        <v>-83.574147453999998</v>
      </c>
      <c r="T3917">
        <v>2</v>
      </c>
      <c r="U3917">
        <v>449.82622726</v>
      </c>
      <c r="V3917">
        <v>33.051506042</v>
      </c>
      <c r="W3917">
        <v>-1.6790342331000001</v>
      </c>
      <c r="X3917">
        <v>42.367507934999999</v>
      </c>
      <c r="Y3917">
        <v>19.033901356000001</v>
      </c>
      <c r="Z3917">
        <v>23</v>
      </c>
      <c r="AA3917">
        <v>304.10000000000002</v>
      </c>
      <c r="AB3917">
        <v>65265.501457999999</v>
      </c>
      <c r="AC3917" s="3" t="s">
        <v>29</v>
      </c>
    </row>
    <row r="3918" spans="1:29" x14ac:dyDescent="0.4">
      <c r="A3918" s="1">
        <v>44414</v>
      </c>
      <c r="B3918" s="2">
        <v>0.7556391203703704</v>
      </c>
      <c r="C3918">
        <v>217.4223058</v>
      </c>
      <c r="D3918">
        <v>5218.1353390000004</v>
      </c>
      <c r="E3918">
        <v>1628273287.221</v>
      </c>
      <c r="F3918">
        <v>0</v>
      </c>
      <c r="G3918">
        <v>899</v>
      </c>
      <c r="H3918">
        <v>2.0085831167000001</v>
      </c>
      <c r="I3918">
        <v>0</v>
      </c>
      <c r="J3918">
        <v>2.0085831167000001</v>
      </c>
      <c r="K3918">
        <v>2.0404421935000001</v>
      </c>
      <c r="L3918">
        <v>0</v>
      </c>
      <c r="M3918">
        <v>0</v>
      </c>
      <c r="N3918">
        <v>0</v>
      </c>
      <c r="O3918">
        <v>1.7702732484999999</v>
      </c>
      <c r="P3918">
        <v>449.83760691999998</v>
      </c>
      <c r="Q3918">
        <v>33.051506042</v>
      </c>
      <c r="R3918">
        <v>42.810470612000003</v>
      </c>
      <c r="S3918">
        <v>-83.574132621000004</v>
      </c>
      <c r="T3918">
        <v>2</v>
      </c>
      <c r="U3918">
        <v>449.83760691999998</v>
      </c>
      <c r="V3918">
        <v>33.051506042</v>
      </c>
      <c r="W3918">
        <v>-1.5477970838999999</v>
      </c>
      <c r="X3918">
        <v>42.367507934999999</v>
      </c>
      <c r="Y3918">
        <v>19.050333023</v>
      </c>
      <c r="Z3918">
        <v>23</v>
      </c>
      <c r="AA3918">
        <v>304.10000000000002</v>
      </c>
      <c r="AB3918">
        <v>65265.969874000002</v>
      </c>
      <c r="AC3918" s="3" t="s">
        <v>29</v>
      </c>
    </row>
    <row r="3919" spans="1:29" x14ac:dyDescent="0.4">
      <c r="A3919" s="1">
        <v>44414</v>
      </c>
      <c r="B3919" s="2">
        <v>0.75564533564814818</v>
      </c>
      <c r="C3919">
        <v>217.42231201000001</v>
      </c>
      <c r="D3919">
        <v>5218.1354879999999</v>
      </c>
      <c r="E3919">
        <v>1628273287.7579999</v>
      </c>
      <c r="F3919">
        <v>0</v>
      </c>
      <c r="G3919">
        <v>899</v>
      </c>
      <c r="H3919">
        <v>2.0064403666000001</v>
      </c>
      <c r="I3919">
        <v>0</v>
      </c>
      <c r="J3919">
        <v>2.0064403666000001</v>
      </c>
      <c r="K3919">
        <v>2.0365795386999999</v>
      </c>
      <c r="L3919">
        <v>0</v>
      </c>
      <c r="M3919">
        <v>0</v>
      </c>
      <c r="N3919">
        <v>0</v>
      </c>
      <c r="O3919">
        <v>1.6778817784</v>
      </c>
      <c r="P3919">
        <v>449.85539113999999</v>
      </c>
      <c r="Q3919">
        <v>33.051506042</v>
      </c>
      <c r="R3919">
        <v>42.810489421</v>
      </c>
      <c r="S3919">
        <v>-83.574110684000004</v>
      </c>
      <c r="T3919">
        <v>2</v>
      </c>
      <c r="U3919">
        <v>449.85539113999999</v>
      </c>
      <c r="V3919">
        <v>33.051506042</v>
      </c>
      <c r="W3919">
        <v>-1.5745227321999999</v>
      </c>
      <c r="X3919">
        <v>42.367507934999999</v>
      </c>
      <c r="Y3919">
        <v>19.056246392999999</v>
      </c>
      <c r="Z3919">
        <v>23</v>
      </c>
      <c r="AA3919">
        <v>304.14842105000002</v>
      </c>
      <c r="AB3919">
        <v>65266.484211000003</v>
      </c>
      <c r="AC3919" s="3" t="s">
        <v>29</v>
      </c>
    </row>
    <row r="3920" spans="1:29" x14ac:dyDescent="0.4">
      <c r="A3920" s="1">
        <v>44414</v>
      </c>
      <c r="B3920" s="2">
        <v>0.75565225694444449</v>
      </c>
      <c r="C3920">
        <v>217.42231892000001</v>
      </c>
      <c r="D3920">
        <v>5218.1356539999997</v>
      </c>
      <c r="E3920">
        <v>1628273288.355</v>
      </c>
      <c r="F3920">
        <v>0</v>
      </c>
      <c r="G3920">
        <v>899</v>
      </c>
      <c r="H3920">
        <v>2.0132043303999998</v>
      </c>
      <c r="I3920">
        <v>0</v>
      </c>
      <c r="J3920">
        <v>2.0132043303999998</v>
      </c>
      <c r="K3920">
        <v>2.0432860027999999</v>
      </c>
      <c r="L3920">
        <v>0</v>
      </c>
      <c r="M3920">
        <v>0</v>
      </c>
      <c r="N3920">
        <v>0</v>
      </c>
      <c r="O3920">
        <v>1.6691840725</v>
      </c>
      <c r="P3920">
        <v>449.85718488999998</v>
      </c>
      <c r="Q3920">
        <v>33.051506042</v>
      </c>
      <c r="R3920">
        <v>42.810510497000003</v>
      </c>
      <c r="S3920">
        <v>-83.574085678000003</v>
      </c>
      <c r="T3920">
        <v>2</v>
      </c>
      <c r="U3920">
        <v>449.85718488999998</v>
      </c>
      <c r="V3920">
        <v>33.051506042</v>
      </c>
      <c r="W3920">
        <v>-1.6096478701000001</v>
      </c>
      <c r="X3920">
        <v>42.367507934999999</v>
      </c>
      <c r="Y3920">
        <v>19.06401825</v>
      </c>
      <c r="Z3920">
        <v>23</v>
      </c>
      <c r="AA3920">
        <v>304.2</v>
      </c>
      <c r="AB3920">
        <v>65267.059003000002</v>
      </c>
      <c r="AC3920" s="3" t="s">
        <v>29</v>
      </c>
    </row>
    <row r="3921" spans="1:29" x14ac:dyDescent="0.4">
      <c r="A3921" s="1">
        <v>44414</v>
      </c>
      <c r="B3921" s="2">
        <v>0.75565868055555552</v>
      </c>
      <c r="C3921">
        <v>217.42232534999999</v>
      </c>
      <c r="D3921">
        <v>5218.135808</v>
      </c>
      <c r="E3921">
        <v>1628273288.9100001</v>
      </c>
      <c r="F3921">
        <v>0</v>
      </c>
      <c r="G3921">
        <v>899</v>
      </c>
      <c r="H3921">
        <v>2.0064599374999998</v>
      </c>
      <c r="I3921">
        <v>0</v>
      </c>
      <c r="J3921">
        <v>2.0064599374999998</v>
      </c>
      <c r="K3921">
        <v>2.0385706518000002</v>
      </c>
      <c r="L3921">
        <v>0</v>
      </c>
      <c r="M3921">
        <v>0</v>
      </c>
      <c r="N3921">
        <v>0</v>
      </c>
      <c r="O3921">
        <v>1.7858937367000001</v>
      </c>
      <c r="P3921">
        <v>449.84500121999997</v>
      </c>
      <c r="Q3921">
        <v>33.051506042</v>
      </c>
      <c r="R3921">
        <v>42.810531199000003</v>
      </c>
      <c r="S3921">
        <v>-83.574060270999993</v>
      </c>
      <c r="T3921">
        <v>2</v>
      </c>
      <c r="U3921">
        <v>449.84500121999997</v>
      </c>
      <c r="V3921">
        <v>33.051506042</v>
      </c>
      <c r="W3921">
        <v>-1.6096478701000001</v>
      </c>
      <c r="X3921">
        <v>42.367507934999999</v>
      </c>
      <c r="Y3921">
        <v>19.06401825</v>
      </c>
      <c r="Z3921">
        <v>23</v>
      </c>
      <c r="AA3921">
        <v>304.2</v>
      </c>
      <c r="AB3921">
        <v>65267.623600999999</v>
      </c>
      <c r="AC3921" s="3" t="s">
        <v>29</v>
      </c>
    </row>
    <row r="3922" spans="1:29" x14ac:dyDescent="0.4">
      <c r="A3922" s="1">
        <v>44414</v>
      </c>
      <c r="B3922" s="2">
        <v>0.75566484953703705</v>
      </c>
      <c r="C3922">
        <v>217.42233152</v>
      </c>
      <c r="D3922">
        <v>5218.1359560000001</v>
      </c>
      <c r="E3922">
        <v>1628273289.4430001</v>
      </c>
      <c r="F3922">
        <v>0</v>
      </c>
      <c r="G3922">
        <v>899</v>
      </c>
      <c r="H3922">
        <v>2.0176775366999999</v>
      </c>
      <c r="I3922">
        <v>0</v>
      </c>
      <c r="J3922">
        <v>2.0176775366999999</v>
      </c>
      <c r="K3922">
        <v>2.0488622449</v>
      </c>
      <c r="L3922">
        <v>0</v>
      </c>
      <c r="M3922">
        <v>0</v>
      </c>
      <c r="N3922">
        <v>0</v>
      </c>
      <c r="O3922">
        <v>1.7256802925000001</v>
      </c>
      <c r="P3922">
        <v>449.86836789</v>
      </c>
      <c r="Q3922">
        <v>33.051506042</v>
      </c>
      <c r="R3922">
        <v>42.810550618999997</v>
      </c>
      <c r="S3922">
        <v>-83.574037434000005</v>
      </c>
      <c r="T3922">
        <v>2</v>
      </c>
      <c r="U3922">
        <v>449.86836789</v>
      </c>
      <c r="V3922">
        <v>33.051506042</v>
      </c>
      <c r="W3922">
        <v>-1.5815155814999999</v>
      </c>
      <c r="X3922">
        <v>42.367507934999999</v>
      </c>
      <c r="Y3922">
        <v>19.063396006000001</v>
      </c>
      <c r="Z3922">
        <v>23</v>
      </c>
      <c r="AA3922">
        <v>304.21685625999999</v>
      </c>
      <c r="AB3922">
        <v>65268.168562999999</v>
      </c>
      <c r="AC3922" s="3" t="s">
        <v>29</v>
      </c>
    </row>
    <row r="3923" spans="1:29" x14ac:dyDescent="0.4">
      <c r="A3923" s="1">
        <v>44414</v>
      </c>
      <c r="B3923" s="2">
        <v>0.7556708680555555</v>
      </c>
      <c r="C3923">
        <v>217.42233755000001</v>
      </c>
      <c r="D3923">
        <v>5218.1361010000001</v>
      </c>
      <c r="E3923">
        <v>1628273289.964</v>
      </c>
      <c r="F3923">
        <v>0</v>
      </c>
      <c r="G3923">
        <v>899</v>
      </c>
      <c r="H3923">
        <v>2.0103921566</v>
      </c>
      <c r="I3923">
        <v>0</v>
      </c>
      <c r="J3923">
        <v>2.0103921566</v>
      </c>
      <c r="K3923">
        <v>2.0406881294999999</v>
      </c>
      <c r="L3923">
        <v>0</v>
      </c>
      <c r="M3923">
        <v>0</v>
      </c>
      <c r="N3923">
        <v>0</v>
      </c>
      <c r="O3923">
        <v>1.6832153379999999</v>
      </c>
      <c r="P3923">
        <v>449.87543515999999</v>
      </c>
      <c r="Q3923">
        <v>33.052274633000003</v>
      </c>
      <c r="R3923">
        <v>42.810568578000002</v>
      </c>
      <c r="S3923">
        <v>-83.574018576</v>
      </c>
      <c r="T3923">
        <v>2</v>
      </c>
      <c r="U3923">
        <v>449.87543515999999</v>
      </c>
      <c r="V3923">
        <v>33.052274633000003</v>
      </c>
      <c r="W3923">
        <v>-1.5426126454</v>
      </c>
      <c r="X3923">
        <v>42.367507934999999</v>
      </c>
      <c r="Y3923">
        <v>19.063645185999999</v>
      </c>
      <c r="Z3923">
        <v>23</v>
      </c>
      <c r="AA3923">
        <v>304.27073423000002</v>
      </c>
      <c r="AB3923">
        <v>65268.707342000002</v>
      </c>
      <c r="AC3923" s="3" t="s">
        <v>29</v>
      </c>
    </row>
    <row r="3924" spans="1:29" x14ac:dyDescent="0.4">
      <c r="A3924" s="1">
        <v>44414</v>
      </c>
      <c r="B3924" s="2">
        <v>0.75567708333333339</v>
      </c>
      <c r="C3924">
        <v>217.42234375000001</v>
      </c>
      <c r="D3924">
        <v>5218.1362499999996</v>
      </c>
      <c r="E3924">
        <v>1628273290.5</v>
      </c>
      <c r="F3924">
        <v>0</v>
      </c>
      <c r="G3924">
        <v>899</v>
      </c>
      <c r="H3924">
        <v>2.0150146470000001</v>
      </c>
      <c r="I3924">
        <v>0</v>
      </c>
      <c r="J3924">
        <v>2.0150146470000001</v>
      </c>
      <c r="K3924">
        <v>2.0479514891999999</v>
      </c>
      <c r="L3924">
        <v>0</v>
      </c>
      <c r="M3924">
        <v>0</v>
      </c>
      <c r="N3924">
        <v>0</v>
      </c>
      <c r="O3924">
        <v>1.8234493677000001</v>
      </c>
      <c r="P3924">
        <v>449.88815308</v>
      </c>
      <c r="Q3924">
        <v>33.054100036999998</v>
      </c>
      <c r="R3924">
        <v>42.810585930999999</v>
      </c>
      <c r="S3924">
        <v>-83.573999892000003</v>
      </c>
      <c r="T3924">
        <v>2</v>
      </c>
      <c r="U3924">
        <v>449.88815308</v>
      </c>
      <c r="V3924">
        <v>33.054100036999998</v>
      </c>
      <c r="W3924">
        <v>-1.5380311012000001</v>
      </c>
      <c r="X3924">
        <v>42.367507934999999</v>
      </c>
      <c r="Y3924">
        <v>19.066179276</v>
      </c>
      <c r="Z3924">
        <v>23</v>
      </c>
      <c r="AA3924">
        <v>304.3</v>
      </c>
      <c r="AB3924">
        <v>65269.253253000003</v>
      </c>
      <c r="AC3924" s="3" t="s">
        <v>29</v>
      </c>
    </row>
    <row r="3925" spans="1:29" x14ac:dyDescent="0.4">
      <c r="A3925" s="1">
        <v>44414</v>
      </c>
      <c r="B3925" s="2">
        <v>0.75568388888888893</v>
      </c>
      <c r="C3925">
        <v>217.42235056999999</v>
      </c>
      <c r="D3925">
        <v>5218.1364139999996</v>
      </c>
      <c r="E3925">
        <v>1628273291.089</v>
      </c>
      <c r="F3925">
        <v>0</v>
      </c>
      <c r="G3925">
        <v>899</v>
      </c>
      <c r="H3925">
        <v>2.0147780229999999</v>
      </c>
      <c r="I3925">
        <v>0</v>
      </c>
      <c r="J3925">
        <v>2.0147780229999999</v>
      </c>
      <c r="K3925">
        <v>2.0487003561999999</v>
      </c>
      <c r="L3925">
        <v>0</v>
      </c>
      <c r="M3925">
        <v>0</v>
      </c>
      <c r="N3925">
        <v>0</v>
      </c>
      <c r="O3925">
        <v>1.8773216463</v>
      </c>
      <c r="P3925">
        <v>449.87791914000002</v>
      </c>
      <c r="Q3925">
        <v>33.054100036999998</v>
      </c>
      <c r="R3925">
        <v>42.810603618999998</v>
      </c>
      <c r="S3925">
        <v>-83.573980238999994</v>
      </c>
      <c r="T3925">
        <v>2</v>
      </c>
      <c r="U3925">
        <v>449.87791914000002</v>
      </c>
      <c r="V3925">
        <v>33.054100036999998</v>
      </c>
      <c r="W3925">
        <v>-1.5380311012000001</v>
      </c>
      <c r="X3925">
        <v>42.367507934999999</v>
      </c>
      <c r="Y3925">
        <v>19.066179276</v>
      </c>
      <c r="Z3925">
        <v>23</v>
      </c>
      <c r="AA3925">
        <v>304.3</v>
      </c>
      <c r="AB3925">
        <v>65269.842842999999</v>
      </c>
      <c r="AC3925" s="3" t="s">
        <v>29</v>
      </c>
    </row>
    <row r="3926" spans="1:29" x14ac:dyDescent="0.4">
      <c r="A3926" s="1">
        <v>44414</v>
      </c>
      <c r="B3926" s="2">
        <v>0.75569025462962958</v>
      </c>
      <c r="C3926">
        <v>217.42235692</v>
      </c>
      <c r="D3926">
        <v>5218.1365660000001</v>
      </c>
      <c r="E3926">
        <v>1628273291.638</v>
      </c>
      <c r="F3926">
        <v>0</v>
      </c>
      <c r="G3926">
        <v>899</v>
      </c>
      <c r="H3926">
        <v>2.0087172251999998</v>
      </c>
      <c r="I3926">
        <v>0</v>
      </c>
      <c r="J3926">
        <v>2.0087172251999998</v>
      </c>
      <c r="K3926">
        <v>2.0435129954</v>
      </c>
      <c r="L3926">
        <v>0</v>
      </c>
      <c r="M3926">
        <v>0</v>
      </c>
      <c r="N3926">
        <v>0</v>
      </c>
      <c r="O3926">
        <v>1.9305473841</v>
      </c>
      <c r="P3926">
        <v>449.85211182</v>
      </c>
      <c r="Q3926">
        <v>33.054100036999998</v>
      </c>
      <c r="R3926">
        <v>42.810618153</v>
      </c>
      <c r="S3926">
        <v>-83.573964525999997</v>
      </c>
      <c r="T3926">
        <v>2</v>
      </c>
      <c r="U3926">
        <v>449.85211182</v>
      </c>
      <c r="V3926">
        <v>33.054100036999998</v>
      </c>
      <c r="W3926">
        <v>-1.5380311012000001</v>
      </c>
      <c r="X3926">
        <v>42.367507934999999</v>
      </c>
      <c r="Y3926">
        <v>19.066179276</v>
      </c>
      <c r="Z3926">
        <v>23</v>
      </c>
      <c r="AA3926">
        <v>304.26072144</v>
      </c>
      <c r="AB3926">
        <v>65270.392785999997</v>
      </c>
      <c r="AC3926" s="3" t="s">
        <v>29</v>
      </c>
    </row>
    <row r="3927" spans="1:29" x14ac:dyDescent="0.4">
      <c r="A3927" s="1">
        <v>44414</v>
      </c>
      <c r="B3927" s="2">
        <v>0.75569675925925928</v>
      </c>
      <c r="C3927">
        <v>217.42236342999999</v>
      </c>
      <c r="D3927">
        <v>5218.1367220000002</v>
      </c>
      <c r="E3927">
        <v>1628273292.2</v>
      </c>
      <c r="F3927">
        <v>0</v>
      </c>
      <c r="G3927">
        <v>899</v>
      </c>
      <c r="H3927">
        <v>2.0138058054000001</v>
      </c>
      <c r="I3927">
        <v>0</v>
      </c>
      <c r="J3927">
        <v>2.0138058054000001</v>
      </c>
      <c r="K3927">
        <v>2.0434663927000001</v>
      </c>
      <c r="L3927">
        <v>0</v>
      </c>
      <c r="M3927">
        <v>0</v>
      </c>
      <c r="N3927">
        <v>0</v>
      </c>
      <c r="O3927">
        <v>1.6456734432</v>
      </c>
      <c r="P3927">
        <v>449.85444472</v>
      </c>
      <c r="Q3927">
        <v>33.054100036999998</v>
      </c>
      <c r="R3927">
        <v>42.810632231</v>
      </c>
      <c r="S3927">
        <v>-83.573949509000002</v>
      </c>
      <c r="T3927">
        <v>2</v>
      </c>
      <c r="U3927">
        <v>449.85444472</v>
      </c>
      <c r="V3927">
        <v>33.054100036999998</v>
      </c>
      <c r="W3927">
        <v>-1.5378502607</v>
      </c>
      <c r="X3927">
        <v>42.367507934999999</v>
      </c>
      <c r="Y3927">
        <v>19.066259171999999</v>
      </c>
      <c r="Z3927">
        <v>23</v>
      </c>
      <c r="AA3927">
        <v>304.20440882000003</v>
      </c>
      <c r="AB3927">
        <v>65270.955911999998</v>
      </c>
      <c r="AC3927" s="3" t="s">
        <v>29</v>
      </c>
    </row>
    <row r="3928" spans="1:29" x14ac:dyDescent="0.4">
      <c r="A3928" s="1">
        <v>44414</v>
      </c>
      <c r="B3928" s="2">
        <v>0.7557029282407407</v>
      </c>
      <c r="C3928">
        <v>217.42236958999999</v>
      </c>
      <c r="D3928">
        <v>5218.1368700000003</v>
      </c>
      <c r="E3928">
        <v>1628273292.733</v>
      </c>
      <c r="F3928">
        <v>0</v>
      </c>
      <c r="G3928">
        <v>899</v>
      </c>
      <c r="H3928">
        <v>2.0121636570999999</v>
      </c>
      <c r="I3928">
        <v>0</v>
      </c>
      <c r="J3928">
        <v>2.0121636570999999</v>
      </c>
      <c r="K3928">
        <v>2.0436465667000001</v>
      </c>
      <c r="L3928">
        <v>0</v>
      </c>
      <c r="M3928">
        <v>0</v>
      </c>
      <c r="N3928">
        <v>0</v>
      </c>
      <c r="O3928">
        <v>1.7466282789000001</v>
      </c>
      <c r="P3928">
        <v>449.88367828999998</v>
      </c>
      <c r="Q3928">
        <v>33.054100036999998</v>
      </c>
      <c r="R3928">
        <v>42.810641623999999</v>
      </c>
      <c r="S3928">
        <v>-83.573933409999995</v>
      </c>
      <c r="T3928">
        <v>2</v>
      </c>
      <c r="U3928">
        <v>449.88367828999998</v>
      </c>
      <c r="V3928">
        <v>33.054100036999998</v>
      </c>
      <c r="W3928">
        <v>-1.5364035368</v>
      </c>
      <c r="X3928">
        <v>42.367507934999999</v>
      </c>
      <c r="Y3928">
        <v>19.066898345999999</v>
      </c>
      <c r="Z3928">
        <v>23</v>
      </c>
      <c r="AA3928">
        <v>304.15025431999999</v>
      </c>
      <c r="AB3928">
        <v>65271.497456999998</v>
      </c>
      <c r="AC3928" s="3" t="s">
        <v>29</v>
      </c>
    </row>
    <row r="3929" spans="1:29" x14ac:dyDescent="0.4">
      <c r="A3929" s="1">
        <v>44414</v>
      </c>
      <c r="B3929" s="2">
        <v>0.75570923611111107</v>
      </c>
      <c r="C3929">
        <v>217.42237589999999</v>
      </c>
      <c r="D3929">
        <v>5218.1370219999999</v>
      </c>
      <c r="E3929">
        <v>1628273293.2780001</v>
      </c>
      <c r="F3929">
        <v>0</v>
      </c>
      <c r="G3929">
        <v>899</v>
      </c>
      <c r="H3929">
        <v>2.0131859135000001</v>
      </c>
      <c r="I3929">
        <v>0</v>
      </c>
      <c r="J3929">
        <v>2.0131859135000001</v>
      </c>
      <c r="K3929">
        <v>2.0428963177999999</v>
      </c>
      <c r="L3929">
        <v>0</v>
      </c>
      <c r="M3929">
        <v>0</v>
      </c>
      <c r="N3929">
        <v>0</v>
      </c>
      <c r="O3929">
        <v>1.6488974680999999</v>
      </c>
      <c r="P3929">
        <v>449.92315674000002</v>
      </c>
      <c r="Q3929">
        <v>33.054100036999998</v>
      </c>
      <c r="R3929">
        <v>42.810650346000003</v>
      </c>
      <c r="S3929">
        <v>-83.573916862999994</v>
      </c>
      <c r="T3929">
        <v>2</v>
      </c>
      <c r="U3929">
        <v>449.92315674000002</v>
      </c>
      <c r="V3929">
        <v>33.054100036999998</v>
      </c>
      <c r="W3929">
        <v>-1.4778079986999999</v>
      </c>
      <c r="X3929">
        <v>42.367507934999999</v>
      </c>
      <c r="Y3929">
        <v>19.069059372000002</v>
      </c>
      <c r="Z3929">
        <v>23</v>
      </c>
      <c r="AA3929">
        <v>304.0948118</v>
      </c>
      <c r="AB3929">
        <v>65272.051882</v>
      </c>
      <c r="AC3929" s="3" t="s">
        <v>29</v>
      </c>
    </row>
    <row r="3930" spans="1:29" x14ac:dyDescent="0.4">
      <c r="A3930" s="1">
        <v>44414</v>
      </c>
      <c r="B3930" s="2">
        <v>0.75571586805555557</v>
      </c>
      <c r="C3930">
        <v>217.42238255000001</v>
      </c>
      <c r="D3930">
        <v>5218.1371810000001</v>
      </c>
      <c r="E3930">
        <v>1628273293.852</v>
      </c>
      <c r="F3930">
        <v>0</v>
      </c>
      <c r="G3930">
        <v>899</v>
      </c>
      <c r="H3930">
        <v>2.0114238112999998</v>
      </c>
      <c r="I3930">
        <v>0</v>
      </c>
      <c r="J3930">
        <v>2.0114238112999998</v>
      </c>
      <c r="K3930">
        <v>2.0413766589</v>
      </c>
      <c r="L3930">
        <v>0</v>
      </c>
      <c r="M3930">
        <v>0</v>
      </c>
      <c r="N3930">
        <v>0</v>
      </c>
      <c r="O3930">
        <v>1.6635903272000001</v>
      </c>
      <c r="P3930">
        <v>449.92315674000002</v>
      </c>
      <c r="Q3930">
        <v>33.054100036999998</v>
      </c>
      <c r="R3930">
        <v>42.810654239000002</v>
      </c>
      <c r="S3930">
        <v>-83.573900319000003</v>
      </c>
      <c r="T3930">
        <v>2</v>
      </c>
      <c r="U3930">
        <v>449.92315674000002</v>
      </c>
      <c r="V3930">
        <v>33.054100036999998</v>
      </c>
      <c r="W3930">
        <v>-1.4778079986999999</v>
      </c>
      <c r="X3930">
        <v>42.367507934999999</v>
      </c>
      <c r="Y3930">
        <v>19.069059372000002</v>
      </c>
      <c r="Z3930">
        <v>23</v>
      </c>
      <c r="AA3930">
        <v>304.03641913000001</v>
      </c>
      <c r="AB3930">
        <v>65272.635808999999</v>
      </c>
      <c r="AC3930" s="3" t="s">
        <v>29</v>
      </c>
    </row>
    <row r="3931" spans="1:29" x14ac:dyDescent="0.4">
      <c r="A3931" s="1">
        <v>44414</v>
      </c>
      <c r="B3931" s="2">
        <v>0.75572219907407412</v>
      </c>
      <c r="C3931">
        <v>217.42238886999999</v>
      </c>
      <c r="D3931">
        <v>5218.1373329999997</v>
      </c>
      <c r="E3931">
        <v>1628273294.398</v>
      </c>
      <c r="F3931">
        <v>0</v>
      </c>
      <c r="G3931">
        <v>899</v>
      </c>
      <c r="H3931">
        <v>2.0034538232000001</v>
      </c>
      <c r="I3931">
        <v>0</v>
      </c>
      <c r="J3931">
        <v>2.0034538232000001</v>
      </c>
      <c r="K3931">
        <v>2.0339948923</v>
      </c>
      <c r="L3931">
        <v>0</v>
      </c>
      <c r="M3931">
        <v>0</v>
      </c>
      <c r="N3931">
        <v>0</v>
      </c>
      <c r="O3931">
        <v>1.7024163943999999</v>
      </c>
      <c r="P3931">
        <v>449.93034382000002</v>
      </c>
      <c r="Q3931">
        <v>33.054100036999998</v>
      </c>
      <c r="R3931">
        <v>42.810657593999998</v>
      </c>
      <c r="S3931">
        <v>-83.573887219</v>
      </c>
      <c r="T3931">
        <v>2</v>
      </c>
      <c r="U3931">
        <v>449.93034382000002</v>
      </c>
      <c r="V3931">
        <v>33.054100036999998</v>
      </c>
      <c r="W3931">
        <v>-1.4778079986999999</v>
      </c>
      <c r="X3931">
        <v>42.367507934999999</v>
      </c>
      <c r="Y3931">
        <v>19.069059372000002</v>
      </c>
      <c r="Z3931">
        <v>23</v>
      </c>
      <c r="AA3931">
        <v>303.94437870000002</v>
      </c>
      <c r="AB3931">
        <v>65273.185404000003</v>
      </c>
      <c r="AC3931" s="3" t="s">
        <v>29</v>
      </c>
    </row>
    <row r="3932" spans="1:29" x14ac:dyDescent="0.4">
      <c r="A3932" s="1">
        <v>44414</v>
      </c>
      <c r="B3932" s="2">
        <v>0.75572931712962965</v>
      </c>
      <c r="C3932">
        <v>217.42239599999999</v>
      </c>
      <c r="D3932">
        <v>5218.1375040000003</v>
      </c>
      <c r="E3932">
        <v>1628273295.0139999</v>
      </c>
      <c r="F3932">
        <v>0</v>
      </c>
      <c r="G3932">
        <v>899</v>
      </c>
      <c r="H3932">
        <v>2.0127221161</v>
      </c>
      <c r="I3932">
        <v>0</v>
      </c>
      <c r="J3932">
        <v>2.0127221161</v>
      </c>
      <c r="K3932">
        <v>2.0470211267999998</v>
      </c>
      <c r="L3932">
        <v>0</v>
      </c>
      <c r="M3932">
        <v>0</v>
      </c>
      <c r="N3932">
        <v>0</v>
      </c>
      <c r="O3932">
        <v>1.8997247656</v>
      </c>
      <c r="P3932">
        <v>449.93081665</v>
      </c>
      <c r="Q3932">
        <v>33.054100036999998</v>
      </c>
      <c r="R3932">
        <v>42.810660630999998</v>
      </c>
      <c r="S3932">
        <v>-83.573878106999999</v>
      </c>
      <c r="T3932">
        <v>2</v>
      </c>
      <c r="U3932">
        <v>449.93081665</v>
      </c>
      <c r="V3932">
        <v>33.054100036999998</v>
      </c>
      <c r="W3932">
        <v>-1.4778079986999999</v>
      </c>
      <c r="X3932">
        <v>42.367507934999999</v>
      </c>
      <c r="Y3932">
        <v>19.069059372000002</v>
      </c>
      <c r="Z3932">
        <v>23</v>
      </c>
      <c r="AA3932">
        <v>303.76213017999999</v>
      </c>
      <c r="AB3932">
        <v>65273.792899</v>
      </c>
      <c r="AC3932" s="3" t="s">
        <v>29</v>
      </c>
    </row>
    <row r="3933" spans="1:29" x14ac:dyDescent="0.4">
      <c r="A3933" s="1">
        <v>44414</v>
      </c>
      <c r="B3933" s="2">
        <v>0.7557355555555556</v>
      </c>
      <c r="C3933">
        <v>217.42240222999999</v>
      </c>
      <c r="D3933">
        <v>5218.1376540000001</v>
      </c>
      <c r="E3933">
        <v>1628273295.553</v>
      </c>
      <c r="F3933">
        <v>0</v>
      </c>
      <c r="G3933">
        <v>899</v>
      </c>
      <c r="H3933">
        <v>2.0176524732000001</v>
      </c>
      <c r="I3933">
        <v>0</v>
      </c>
      <c r="J3933">
        <v>2.0176524732000001</v>
      </c>
      <c r="K3933">
        <v>2.0511946481000001</v>
      </c>
      <c r="L3933">
        <v>0</v>
      </c>
      <c r="M3933">
        <v>0</v>
      </c>
      <c r="N3933">
        <v>0</v>
      </c>
      <c r="O3933">
        <v>1.854025737</v>
      </c>
      <c r="P3933">
        <v>449.91931152000001</v>
      </c>
      <c r="Q3933">
        <v>33.056602478000002</v>
      </c>
      <c r="R3933">
        <v>42.810664911000003</v>
      </c>
      <c r="S3933">
        <v>-83.573872296000005</v>
      </c>
      <c r="T3933">
        <v>2</v>
      </c>
      <c r="U3933">
        <v>449.91931152000001</v>
      </c>
      <c r="V3933">
        <v>33.056602478000002</v>
      </c>
      <c r="W3933">
        <v>-1.6210415362999999</v>
      </c>
      <c r="X3933">
        <v>42.367507934999999</v>
      </c>
      <c r="Y3933">
        <v>19.062936783000001</v>
      </c>
      <c r="Z3933">
        <v>23</v>
      </c>
      <c r="AA3933">
        <v>303.66755424000002</v>
      </c>
      <c r="AB3933">
        <v>65274.324458000003</v>
      </c>
      <c r="AC3933" s="3" t="s">
        <v>29</v>
      </c>
    </row>
    <row r="3934" spans="1:29" x14ac:dyDescent="0.4">
      <c r="A3934" s="1">
        <v>44414</v>
      </c>
      <c r="B3934" s="2">
        <v>0.755741712962963</v>
      </c>
      <c r="C3934">
        <v>217.42240838000001</v>
      </c>
      <c r="D3934">
        <v>5218.1378009999999</v>
      </c>
      <c r="E3934">
        <v>1628273296.0840001</v>
      </c>
      <c r="F3934">
        <v>0</v>
      </c>
      <c r="G3934">
        <v>899</v>
      </c>
      <c r="H3934">
        <v>2.0132237694000001</v>
      </c>
      <c r="I3934">
        <v>0</v>
      </c>
      <c r="J3934">
        <v>2.0132237694000001</v>
      </c>
      <c r="K3934">
        <v>2.0445037713000001</v>
      </c>
      <c r="L3934">
        <v>0</v>
      </c>
      <c r="M3934">
        <v>0</v>
      </c>
      <c r="N3934">
        <v>0</v>
      </c>
      <c r="O3934">
        <v>1.7346436424</v>
      </c>
      <c r="P3934">
        <v>449.89364963000003</v>
      </c>
      <c r="Q3934">
        <v>33.056602478000002</v>
      </c>
      <c r="R3934">
        <v>42.810670148</v>
      </c>
      <c r="S3934">
        <v>-83.573867931999999</v>
      </c>
      <c r="T3934">
        <v>2</v>
      </c>
      <c r="U3934">
        <v>449.89364963000003</v>
      </c>
      <c r="V3934">
        <v>33.056602478000002</v>
      </c>
      <c r="W3934">
        <v>-1.5949990220000001</v>
      </c>
      <c r="X3934">
        <v>42.367507934999999</v>
      </c>
      <c r="Y3934">
        <v>19.066137737999998</v>
      </c>
      <c r="Z3934">
        <v>23</v>
      </c>
      <c r="AA3934">
        <v>303.61518738000001</v>
      </c>
      <c r="AB3934">
        <v>65274.848125999997</v>
      </c>
      <c r="AC3934" s="3" t="s">
        <v>29</v>
      </c>
    </row>
    <row r="3935" spans="1:29" x14ac:dyDescent="0.4">
      <c r="A3935" s="1">
        <v>44414</v>
      </c>
      <c r="B3935" s="2">
        <v>0.75574799768518519</v>
      </c>
      <c r="C3935">
        <v>217.42241465999999</v>
      </c>
      <c r="D3935">
        <v>5218.137952</v>
      </c>
      <c r="E3935">
        <v>1628273296.6270001</v>
      </c>
      <c r="F3935">
        <v>0</v>
      </c>
      <c r="G3935">
        <v>899</v>
      </c>
      <c r="H3935">
        <v>2.0188971848000001</v>
      </c>
      <c r="I3935">
        <v>0</v>
      </c>
      <c r="J3935">
        <v>2.0188971848000001</v>
      </c>
      <c r="K3935">
        <v>2.0486536434999998</v>
      </c>
      <c r="L3935">
        <v>0</v>
      </c>
      <c r="M3935">
        <v>0</v>
      </c>
      <c r="N3935">
        <v>0</v>
      </c>
      <c r="O3935">
        <v>1.6468123621999999</v>
      </c>
      <c r="P3935">
        <v>449.87703902999999</v>
      </c>
      <c r="Q3935">
        <v>33.056602478000002</v>
      </c>
      <c r="R3935">
        <v>42.810674224000003</v>
      </c>
      <c r="S3935">
        <v>-83.573866026999994</v>
      </c>
      <c r="T3935">
        <v>2</v>
      </c>
      <c r="U3935">
        <v>449.87703902999999</v>
      </c>
      <c r="V3935">
        <v>33.056602478000002</v>
      </c>
      <c r="W3935">
        <v>-1.5917437077000001</v>
      </c>
      <c r="X3935">
        <v>42.367507934999999</v>
      </c>
      <c r="Y3935">
        <v>19.066537857</v>
      </c>
      <c r="Z3935">
        <v>23</v>
      </c>
      <c r="AA3935">
        <v>303.48491123999997</v>
      </c>
      <c r="AB3935">
        <v>65275.383629000004</v>
      </c>
      <c r="AC3935" s="3" t="s">
        <v>29</v>
      </c>
    </row>
    <row r="3936" spans="1:29" x14ac:dyDescent="0.4">
      <c r="A3936" s="1">
        <v>44414</v>
      </c>
      <c r="B3936" s="2">
        <v>0.75575443287037036</v>
      </c>
      <c r="C3936">
        <v>217.42242110000001</v>
      </c>
      <c r="D3936">
        <v>5218.1381060000003</v>
      </c>
      <c r="E3936">
        <v>1628273297.1830001</v>
      </c>
      <c r="F3936">
        <v>0</v>
      </c>
      <c r="G3936">
        <v>899</v>
      </c>
      <c r="H3936">
        <v>2.0091480237999999</v>
      </c>
      <c r="I3936">
        <v>0</v>
      </c>
      <c r="J3936">
        <v>2.0091480237999999</v>
      </c>
      <c r="K3936">
        <v>2.0429787940000002</v>
      </c>
      <c r="L3936">
        <v>0</v>
      </c>
      <c r="M3936">
        <v>0</v>
      </c>
      <c r="N3936">
        <v>0</v>
      </c>
      <c r="O3936">
        <v>1.8774978218</v>
      </c>
      <c r="P3936">
        <v>449.85167515000001</v>
      </c>
      <c r="Q3936">
        <v>33.056602478000002</v>
      </c>
      <c r="R3936">
        <v>42.81067788</v>
      </c>
      <c r="S3936">
        <v>-83.573865112999997</v>
      </c>
      <c r="T3936">
        <v>2</v>
      </c>
      <c r="U3936">
        <v>449.85167515000001</v>
      </c>
      <c r="V3936">
        <v>33.056602478000002</v>
      </c>
      <c r="W3936">
        <v>-1.9248903092</v>
      </c>
      <c r="X3936">
        <v>42.367507934999999</v>
      </c>
      <c r="Y3936">
        <v>19.046602744000001</v>
      </c>
      <c r="Z3936">
        <v>23</v>
      </c>
      <c r="AA3936">
        <v>303.32041420000002</v>
      </c>
      <c r="AB3936">
        <v>65275.931952999999</v>
      </c>
      <c r="AC3936" s="3" t="s">
        <v>29</v>
      </c>
    </row>
    <row r="3937" spans="1:29" x14ac:dyDescent="0.4">
      <c r="A3937" s="1">
        <v>44414</v>
      </c>
      <c r="B3937" s="2">
        <v>0.7557606018518519</v>
      </c>
      <c r="C3937">
        <v>217.42242726999999</v>
      </c>
      <c r="D3937">
        <v>5218.1382540000004</v>
      </c>
      <c r="E3937">
        <v>1628273297.7160001</v>
      </c>
      <c r="F3937">
        <v>0</v>
      </c>
      <c r="G3937">
        <v>899</v>
      </c>
      <c r="H3937">
        <v>2.0127854682000001</v>
      </c>
      <c r="I3937">
        <v>0</v>
      </c>
      <c r="J3937">
        <v>2.0127854682000001</v>
      </c>
      <c r="K3937">
        <v>2.0433671496999999</v>
      </c>
      <c r="L3937">
        <v>0</v>
      </c>
      <c r="M3937">
        <v>0</v>
      </c>
      <c r="N3937">
        <v>0</v>
      </c>
      <c r="O3937">
        <v>1.6968613937999999</v>
      </c>
      <c r="P3937">
        <v>449.84335327000002</v>
      </c>
      <c r="Q3937">
        <v>33.056602478000002</v>
      </c>
      <c r="R3937">
        <v>42.810678332999998</v>
      </c>
      <c r="S3937">
        <v>-83.573864999999998</v>
      </c>
      <c r="T3937">
        <v>2</v>
      </c>
      <c r="U3937">
        <v>449.84335327000002</v>
      </c>
      <c r="V3937">
        <v>33.056602478000002</v>
      </c>
      <c r="W3937">
        <v>-2.0491144657000002</v>
      </c>
      <c r="X3937">
        <v>42.367507934999999</v>
      </c>
      <c r="Y3937">
        <v>19.039169311999999</v>
      </c>
      <c r="Z3937">
        <v>23</v>
      </c>
      <c r="AA3937">
        <v>303.25490767999997</v>
      </c>
      <c r="AB3937">
        <v>65276.450922999997</v>
      </c>
      <c r="AC3937" s="3" t="s">
        <v>29</v>
      </c>
    </row>
    <row r="3938" spans="1:29" x14ac:dyDescent="0.4">
      <c r="A3938" s="1">
        <v>44414</v>
      </c>
      <c r="B3938" s="2">
        <v>0.75576681712962968</v>
      </c>
      <c r="C3938">
        <v>217.42243350000001</v>
      </c>
      <c r="D3938">
        <v>5218.1384040000003</v>
      </c>
      <c r="E3938">
        <v>1628273298.2539999</v>
      </c>
      <c r="F3938">
        <v>0</v>
      </c>
      <c r="G3938">
        <v>899</v>
      </c>
      <c r="H3938">
        <v>2.0202321712</v>
      </c>
      <c r="I3938">
        <v>0</v>
      </c>
      <c r="J3938">
        <v>2.0202321712</v>
      </c>
      <c r="K3938">
        <v>2.0561058335000002</v>
      </c>
      <c r="L3938">
        <v>0</v>
      </c>
      <c r="M3938">
        <v>0</v>
      </c>
      <c r="N3938">
        <v>0</v>
      </c>
      <c r="O3938">
        <v>1.9781611369000001</v>
      </c>
      <c r="P3938">
        <v>449.85962704999997</v>
      </c>
      <c r="Q3938">
        <v>33.056602478000002</v>
      </c>
      <c r="R3938">
        <v>42.810678332999998</v>
      </c>
      <c r="S3938">
        <v>-83.573864999999998</v>
      </c>
      <c r="T3938">
        <v>2</v>
      </c>
      <c r="U3938">
        <v>449.85962704999997</v>
      </c>
      <c r="V3938">
        <v>33.056602478000002</v>
      </c>
      <c r="W3938">
        <v>-1.7856756611</v>
      </c>
      <c r="X3938">
        <v>42.367507934999999</v>
      </c>
      <c r="Y3938">
        <v>19.055939192</v>
      </c>
      <c r="Z3938">
        <v>23</v>
      </c>
      <c r="AA3938">
        <v>303.20262391</v>
      </c>
      <c r="AB3938">
        <v>65276.973761000001</v>
      </c>
      <c r="AC3938" s="3" t="s">
        <v>29</v>
      </c>
    </row>
    <row r="3939" spans="1:29" x14ac:dyDescent="0.4">
      <c r="A3939" s="1">
        <v>44414</v>
      </c>
      <c r="B3939" s="2">
        <v>0.75577256944444449</v>
      </c>
      <c r="C3939">
        <v>217.42243925</v>
      </c>
      <c r="D3939">
        <v>5218.1385419999997</v>
      </c>
      <c r="E3939">
        <v>1628273298.7509999</v>
      </c>
      <c r="F3939">
        <v>0</v>
      </c>
      <c r="G3939">
        <v>899</v>
      </c>
      <c r="H3939">
        <v>2.0051638346999998</v>
      </c>
      <c r="I3939">
        <v>0</v>
      </c>
      <c r="J3939">
        <v>2.0051638346999998</v>
      </c>
      <c r="K3939">
        <v>2.0400038650000001</v>
      </c>
      <c r="L3939">
        <v>0</v>
      </c>
      <c r="M3939">
        <v>0</v>
      </c>
      <c r="N3939">
        <v>0</v>
      </c>
      <c r="O3939">
        <v>1.9363281005999999</v>
      </c>
      <c r="P3939">
        <v>449.86646863999999</v>
      </c>
      <c r="Q3939">
        <v>33.056602478000002</v>
      </c>
      <c r="R3939">
        <v>42.810679901999997</v>
      </c>
      <c r="S3939">
        <v>-83.573864999999998</v>
      </c>
      <c r="T3939">
        <v>2</v>
      </c>
      <c r="U3939">
        <v>449.86646863999999</v>
      </c>
      <c r="V3939">
        <v>33.056602478000002</v>
      </c>
      <c r="W3939">
        <v>-1.6134859617999999</v>
      </c>
      <c r="X3939">
        <v>42.367507934999999</v>
      </c>
      <c r="Y3939">
        <v>19.066840372000001</v>
      </c>
      <c r="Z3939">
        <v>23</v>
      </c>
      <c r="AA3939">
        <v>303.2</v>
      </c>
      <c r="AB3939">
        <v>65277.47047</v>
      </c>
      <c r="AC3939" s="3" t="s">
        <v>29</v>
      </c>
    </row>
    <row r="3940" spans="1:29" x14ac:dyDescent="0.4">
      <c r="A3940" s="1">
        <v>44414</v>
      </c>
      <c r="B3940" s="2">
        <v>0.75577854166666669</v>
      </c>
      <c r="C3940">
        <v>217.42244521000001</v>
      </c>
      <c r="D3940">
        <v>5218.1386849999999</v>
      </c>
      <c r="E3940">
        <v>1628273299.266</v>
      </c>
      <c r="F3940">
        <v>0</v>
      </c>
      <c r="G3940">
        <v>899</v>
      </c>
      <c r="H3940">
        <v>2.0249816316000002</v>
      </c>
      <c r="I3940">
        <v>0</v>
      </c>
      <c r="J3940">
        <v>2.0249816316000002</v>
      </c>
      <c r="K3940">
        <v>2.0508584693</v>
      </c>
      <c r="L3940">
        <v>0</v>
      </c>
      <c r="M3940">
        <v>0</v>
      </c>
      <c r="N3940">
        <v>0</v>
      </c>
      <c r="O3940">
        <v>1.4305627951</v>
      </c>
      <c r="P3940">
        <v>449.87404114999998</v>
      </c>
      <c r="Q3940">
        <v>33.056602478000002</v>
      </c>
      <c r="R3940">
        <v>42.810681619999997</v>
      </c>
      <c r="S3940">
        <v>-83.573864999999998</v>
      </c>
      <c r="T3940">
        <v>2</v>
      </c>
      <c r="U3940">
        <v>449.87404114999998</v>
      </c>
      <c r="V3940">
        <v>33.056602478000002</v>
      </c>
      <c r="W3940">
        <v>-1.6454563141</v>
      </c>
      <c r="X3940">
        <v>42.367507934999999</v>
      </c>
      <c r="Y3940">
        <v>19.064737319999999</v>
      </c>
      <c r="Z3940">
        <v>23</v>
      </c>
      <c r="AA3940">
        <v>303.2</v>
      </c>
      <c r="AB3940">
        <v>65277.985986</v>
      </c>
      <c r="AC3940" s="3" t="s">
        <v>29</v>
      </c>
    </row>
    <row r="3941" spans="1:29" x14ac:dyDescent="0.4">
      <c r="A3941" s="1">
        <v>44414</v>
      </c>
      <c r="B3941" s="2">
        <v>0.7557849884259259</v>
      </c>
      <c r="C3941">
        <v>217.42245166999999</v>
      </c>
      <c r="D3941">
        <v>5218.1388399999996</v>
      </c>
      <c r="E3941">
        <v>1628273299.8239999</v>
      </c>
      <c r="F3941">
        <v>0</v>
      </c>
      <c r="G3941">
        <v>899</v>
      </c>
      <c r="H3941">
        <v>2.0134118495000002</v>
      </c>
      <c r="I3941">
        <v>0</v>
      </c>
      <c r="J3941">
        <v>2.0134118495000002</v>
      </c>
      <c r="K3941">
        <v>2.0466928145000001</v>
      </c>
      <c r="L3941">
        <v>0</v>
      </c>
      <c r="M3941">
        <v>0</v>
      </c>
      <c r="N3941">
        <v>0</v>
      </c>
      <c r="O3941">
        <v>1.8436337950999999</v>
      </c>
      <c r="P3941">
        <v>449.90688296000002</v>
      </c>
      <c r="Q3941">
        <v>33.057243346999996</v>
      </c>
      <c r="R3941">
        <v>42.810683572999999</v>
      </c>
      <c r="S3941">
        <v>-83.573864999999998</v>
      </c>
      <c r="T3941">
        <v>2</v>
      </c>
      <c r="U3941">
        <v>449.90688296000002</v>
      </c>
      <c r="V3941">
        <v>33.057243346999996</v>
      </c>
      <c r="W3941">
        <v>-1.6209812076000001</v>
      </c>
      <c r="X3941">
        <v>42.367507934999999</v>
      </c>
      <c r="Y3941">
        <v>19.064550894</v>
      </c>
      <c r="Z3941">
        <v>23</v>
      </c>
      <c r="AA3941">
        <v>303.14279706000002</v>
      </c>
      <c r="AB3941">
        <v>65278.572029000003</v>
      </c>
      <c r="AC3941" s="3" t="s">
        <v>29</v>
      </c>
    </row>
    <row r="3942" spans="1:29" x14ac:dyDescent="0.4">
      <c r="A3942" s="1">
        <v>44414</v>
      </c>
      <c r="B3942" s="2">
        <v>0.75579134259259262</v>
      </c>
      <c r="C3942">
        <v>217.42245801999999</v>
      </c>
      <c r="D3942">
        <v>5218.1389920000001</v>
      </c>
      <c r="E3942">
        <v>1628273300.3729999</v>
      </c>
      <c r="F3942">
        <v>0</v>
      </c>
      <c r="G3942">
        <v>899</v>
      </c>
      <c r="H3942">
        <v>2.0169785389000001</v>
      </c>
      <c r="I3942">
        <v>0</v>
      </c>
      <c r="J3942">
        <v>2.0169785389000001</v>
      </c>
      <c r="K3942">
        <v>2.0465178119999998</v>
      </c>
      <c r="L3942">
        <v>0</v>
      </c>
      <c r="M3942">
        <v>0</v>
      </c>
      <c r="N3942">
        <v>0</v>
      </c>
      <c r="O3942">
        <v>1.6364987953000001</v>
      </c>
      <c r="P3942">
        <v>449.89630277999998</v>
      </c>
      <c r="Q3942">
        <v>33.059074402</v>
      </c>
      <c r="R3942">
        <v>42.810684999999999</v>
      </c>
      <c r="S3942">
        <v>-83.573864999999998</v>
      </c>
      <c r="T3942">
        <v>2</v>
      </c>
      <c r="U3942">
        <v>449.89630277999998</v>
      </c>
      <c r="V3942">
        <v>33.059074402</v>
      </c>
      <c r="W3942">
        <v>-1.5510523319</v>
      </c>
      <c r="X3942">
        <v>42.367507934999999</v>
      </c>
      <c r="Y3942">
        <v>19.06401825</v>
      </c>
      <c r="Z3942">
        <v>23</v>
      </c>
      <c r="AA3942">
        <v>303.10000000000002</v>
      </c>
      <c r="AB3942">
        <v>65279.144456000002</v>
      </c>
      <c r="AC3942" s="3" t="s">
        <v>29</v>
      </c>
    </row>
    <row r="3943" spans="1:29" x14ac:dyDescent="0.4">
      <c r="A3943" s="1">
        <v>44414</v>
      </c>
      <c r="B3943" s="2">
        <v>0.75579800925925922</v>
      </c>
      <c r="C3943">
        <v>217.42246469</v>
      </c>
      <c r="D3943">
        <v>5218.1391519999997</v>
      </c>
      <c r="E3943">
        <v>1628273300.9489999</v>
      </c>
      <c r="F3943">
        <v>0</v>
      </c>
      <c r="G3943">
        <v>899</v>
      </c>
      <c r="H3943">
        <v>2.0087606516999998</v>
      </c>
      <c r="I3943">
        <v>0</v>
      </c>
      <c r="J3943">
        <v>2.0087606516999998</v>
      </c>
      <c r="K3943">
        <v>2.0398430216999999</v>
      </c>
      <c r="L3943">
        <v>0</v>
      </c>
      <c r="M3943">
        <v>0</v>
      </c>
      <c r="N3943">
        <v>0</v>
      </c>
      <c r="O3943">
        <v>1.7276222702999999</v>
      </c>
      <c r="P3943">
        <v>449.90072631999999</v>
      </c>
      <c r="Q3943">
        <v>33.059074402</v>
      </c>
      <c r="R3943">
        <v>42.810684999999999</v>
      </c>
      <c r="S3943">
        <v>-83.573864999999998</v>
      </c>
      <c r="T3943">
        <v>2</v>
      </c>
      <c r="U3943">
        <v>449.90072631999999</v>
      </c>
      <c r="V3943">
        <v>33.059074402</v>
      </c>
      <c r="W3943">
        <v>-1.5510523319</v>
      </c>
      <c r="X3943">
        <v>42.367507934999999</v>
      </c>
      <c r="Y3943">
        <v>19.06401825</v>
      </c>
      <c r="Z3943">
        <v>23</v>
      </c>
      <c r="AA3943">
        <v>303.10000000000002</v>
      </c>
      <c r="AB3943">
        <v>65279.730416999999</v>
      </c>
      <c r="AC3943" s="3" t="s">
        <v>29</v>
      </c>
    </row>
    <row r="3944" spans="1:29" x14ac:dyDescent="0.4">
      <c r="A3944" s="1">
        <v>44414</v>
      </c>
      <c r="B3944" s="2">
        <v>0.75580443287037036</v>
      </c>
      <c r="C3944">
        <v>217.4224711</v>
      </c>
      <c r="D3944">
        <v>5218.139306</v>
      </c>
      <c r="E3944">
        <v>1628273301.503</v>
      </c>
      <c r="F3944">
        <v>0</v>
      </c>
      <c r="G3944">
        <v>899</v>
      </c>
      <c r="H3944">
        <v>2.0103502774000002</v>
      </c>
      <c r="I3944">
        <v>0</v>
      </c>
      <c r="J3944">
        <v>2.0103502774000002</v>
      </c>
      <c r="K3944">
        <v>2.0420227790999999</v>
      </c>
      <c r="L3944">
        <v>0</v>
      </c>
      <c r="M3944">
        <v>0</v>
      </c>
      <c r="N3944">
        <v>0</v>
      </c>
      <c r="O3944">
        <v>1.7585438417999999</v>
      </c>
      <c r="P3944">
        <v>449.89698283000001</v>
      </c>
      <c r="Q3944">
        <v>33.059074402</v>
      </c>
      <c r="R3944">
        <v>42.810685446999997</v>
      </c>
      <c r="S3944">
        <v>-83.573865447000003</v>
      </c>
      <c r="T3944">
        <v>2</v>
      </c>
      <c r="U3944">
        <v>449.89698283000001</v>
      </c>
      <c r="V3944">
        <v>33.059074402</v>
      </c>
      <c r="W3944">
        <v>-1.5691373877999999</v>
      </c>
      <c r="X3944">
        <v>42.367507934999999</v>
      </c>
      <c r="Y3944">
        <v>19.063297695999999</v>
      </c>
      <c r="Z3944">
        <v>23</v>
      </c>
      <c r="AA3944">
        <v>303.0731662</v>
      </c>
      <c r="AB3944">
        <v>65280.268338000002</v>
      </c>
      <c r="AC3944" s="3" t="s">
        <v>29</v>
      </c>
    </row>
    <row r="3945" spans="1:29" x14ac:dyDescent="0.4">
      <c r="A3945" s="1">
        <v>44414</v>
      </c>
      <c r="B3945" s="2">
        <v>0.7558108564814815</v>
      </c>
      <c r="C3945">
        <v>217.42247752</v>
      </c>
      <c r="D3945">
        <v>5218.1394609999998</v>
      </c>
      <c r="E3945">
        <v>1628273302.0580001</v>
      </c>
      <c r="F3945">
        <v>0</v>
      </c>
      <c r="G3945">
        <v>899</v>
      </c>
      <c r="H3945">
        <v>2.0145565053999999</v>
      </c>
      <c r="I3945">
        <v>0</v>
      </c>
      <c r="J3945">
        <v>2.0145565053999999</v>
      </c>
      <c r="K3945">
        <v>2.0432987003999998</v>
      </c>
      <c r="L3945">
        <v>0</v>
      </c>
      <c r="M3945">
        <v>0</v>
      </c>
      <c r="N3945">
        <v>0</v>
      </c>
      <c r="O3945">
        <v>1.5948486982000001</v>
      </c>
      <c r="P3945">
        <v>449.88490991999998</v>
      </c>
      <c r="Q3945">
        <v>33.059074402</v>
      </c>
      <c r="R3945">
        <v>42.810686306000001</v>
      </c>
      <c r="S3945">
        <v>-83.573866305999999</v>
      </c>
      <c r="T3945">
        <v>2</v>
      </c>
      <c r="U3945">
        <v>449.88490991999998</v>
      </c>
      <c r="V3945">
        <v>33.059074402</v>
      </c>
      <c r="W3945">
        <v>-1.6324350834000001</v>
      </c>
      <c r="X3945">
        <v>42.367507934999999</v>
      </c>
      <c r="Y3945">
        <v>19.060775756999998</v>
      </c>
      <c r="Z3945">
        <v>23</v>
      </c>
      <c r="AA3945">
        <v>303.02163417000003</v>
      </c>
      <c r="AB3945">
        <v>65280.783658</v>
      </c>
      <c r="AC3945" s="3" t="s">
        <v>29</v>
      </c>
    </row>
    <row r="3946" spans="1:29" x14ac:dyDescent="0.4">
      <c r="A3946" s="1">
        <v>44414</v>
      </c>
      <c r="B3946" s="2">
        <v>0.75581723379629628</v>
      </c>
      <c r="C3946">
        <v>217.42248391000001</v>
      </c>
      <c r="D3946">
        <v>5218.1396139999997</v>
      </c>
      <c r="E3946">
        <v>1628273302.6099999</v>
      </c>
      <c r="F3946">
        <v>0</v>
      </c>
      <c r="G3946">
        <v>899</v>
      </c>
      <c r="H3946">
        <v>2.0081816914999999</v>
      </c>
      <c r="I3946">
        <v>0</v>
      </c>
      <c r="J3946">
        <v>2.0081816914999999</v>
      </c>
      <c r="K3946">
        <v>2.0416195669000001</v>
      </c>
      <c r="L3946">
        <v>0</v>
      </c>
      <c r="M3946">
        <v>0</v>
      </c>
      <c r="N3946">
        <v>0</v>
      </c>
      <c r="O3946">
        <v>1.8569288842</v>
      </c>
      <c r="P3946">
        <v>449.92660446999997</v>
      </c>
      <c r="Q3946">
        <v>33.059074402</v>
      </c>
      <c r="R3946">
        <v>42.810687244999997</v>
      </c>
      <c r="S3946">
        <v>-83.573867245000002</v>
      </c>
      <c r="T3946">
        <v>2</v>
      </c>
      <c r="U3946">
        <v>449.92660446999997</v>
      </c>
      <c r="V3946">
        <v>33.059074402</v>
      </c>
      <c r="W3946">
        <v>-1.6294610971000001</v>
      </c>
      <c r="X3946">
        <v>42.367507934999999</v>
      </c>
      <c r="Y3946">
        <v>19.060846965</v>
      </c>
      <c r="Z3946">
        <v>23</v>
      </c>
      <c r="AA3946">
        <v>303</v>
      </c>
      <c r="AB3946">
        <v>65281.346739000001</v>
      </c>
      <c r="AC3946" s="3" t="s">
        <v>29</v>
      </c>
    </row>
    <row r="3947" spans="1:29" x14ac:dyDescent="0.4">
      <c r="A3947" s="1">
        <v>44414</v>
      </c>
      <c r="B3947" s="2">
        <v>0.75582480324074075</v>
      </c>
      <c r="C3947">
        <v>217.42249147000001</v>
      </c>
      <c r="D3947">
        <v>5218.139795</v>
      </c>
      <c r="E3947">
        <v>1628273303.263</v>
      </c>
      <c r="F3947">
        <v>0</v>
      </c>
      <c r="G3947">
        <v>899</v>
      </c>
      <c r="H3947">
        <v>2.0209834413999999</v>
      </c>
      <c r="I3947">
        <v>0</v>
      </c>
      <c r="J3947">
        <v>2.0209834413999999</v>
      </c>
      <c r="K3947">
        <v>2.0526514479000002</v>
      </c>
      <c r="L3947">
        <v>0</v>
      </c>
      <c r="M3947">
        <v>0</v>
      </c>
      <c r="N3947">
        <v>0</v>
      </c>
      <c r="O3947">
        <v>1.7491897777000001</v>
      </c>
      <c r="P3947">
        <v>449.94613270999997</v>
      </c>
      <c r="Q3947">
        <v>33.059074402</v>
      </c>
      <c r="R3947">
        <v>42.810688333000002</v>
      </c>
      <c r="S3947">
        <v>-83.573868250000004</v>
      </c>
      <c r="T3947">
        <v>2</v>
      </c>
      <c r="U3947">
        <v>449.94613270999997</v>
      </c>
      <c r="V3947">
        <v>33.059074402</v>
      </c>
      <c r="W3947">
        <v>-1.5722118616</v>
      </c>
      <c r="X3947">
        <v>42.367507934999999</v>
      </c>
      <c r="Y3947">
        <v>19.062217711999999</v>
      </c>
      <c r="Z3947">
        <v>23</v>
      </c>
      <c r="AA3947">
        <v>303</v>
      </c>
      <c r="AB3947">
        <v>65282.049761000002</v>
      </c>
      <c r="AC3947" s="3" t="s">
        <v>29</v>
      </c>
    </row>
    <row r="3948" spans="1:29" x14ac:dyDescent="0.4">
      <c r="A3948" s="1">
        <v>44414</v>
      </c>
      <c r="B3948" s="2">
        <v>0.75583081018518516</v>
      </c>
      <c r="C3948">
        <v>217.42249748</v>
      </c>
      <c r="D3948">
        <v>5218.1399389999997</v>
      </c>
      <c r="E3948">
        <v>1628273303.7820001</v>
      </c>
      <c r="F3948">
        <v>0</v>
      </c>
      <c r="G3948">
        <v>899</v>
      </c>
      <c r="H3948">
        <v>1.9951444858</v>
      </c>
      <c r="I3948">
        <v>0</v>
      </c>
      <c r="J3948">
        <v>1.9951444858</v>
      </c>
      <c r="K3948">
        <v>2.0218771872999999</v>
      </c>
      <c r="L3948">
        <v>0</v>
      </c>
      <c r="M3948">
        <v>0</v>
      </c>
      <c r="N3948">
        <v>0</v>
      </c>
      <c r="O3948">
        <v>1.4990616448</v>
      </c>
      <c r="P3948">
        <v>449.94497681000001</v>
      </c>
      <c r="Q3948">
        <v>33.059074402</v>
      </c>
      <c r="R3948">
        <v>42.810688333000002</v>
      </c>
      <c r="S3948">
        <v>-83.573867422999996</v>
      </c>
      <c r="T3948">
        <v>2</v>
      </c>
      <c r="U3948">
        <v>449.94497681000001</v>
      </c>
      <c r="V3948">
        <v>33.059074402</v>
      </c>
      <c r="W3948">
        <v>-1.5722118616</v>
      </c>
      <c r="X3948">
        <v>42.367507934999999</v>
      </c>
      <c r="Y3948">
        <v>19.062217711999999</v>
      </c>
      <c r="Z3948">
        <v>23</v>
      </c>
      <c r="AA3948">
        <v>303</v>
      </c>
      <c r="AB3948">
        <v>65282.546411000003</v>
      </c>
      <c r="AC3948" s="3" t="s">
        <v>29</v>
      </c>
    </row>
    <row r="3949" spans="1:29" x14ac:dyDescent="0.4">
      <c r="A3949" s="1">
        <v>44414</v>
      </c>
      <c r="B3949" s="2">
        <v>0.75583637731481479</v>
      </c>
      <c r="C3949">
        <v>217.42250304000001</v>
      </c>
      <c r="D3949">
        <v>5218.1400729999996</v>
      </c>
      <c r="E3949">
        <v>1628273304.263</v>
      </c>
      <c r="F3949">
        <v>0</v>
      </c>
      <c r="G3949">
        <v>899</v>
      </c>
      <c r="H3949">
        <v>2.0163310551000002</v>
      </c>
      <c r="I3949">
        <v>0</v>
      </c>
      <c r="J3949">
        <v>2.0163310551000002</v>
      </c>
      <c r="K3949">
        <v>2.0471144508000001</v>
      </c>
      <c r="L3949">
        <v>0</v>
      </c>
      <c r="M3949">
        <v>0</v>
      </c>
      <c r="N3949">
        <v>0</v>
      </c>
      <c r="O3949">
        <v>1.7049271036</v>
      </c>
      <c r="P3949">
        <v>449.94497681000001</v>
      </c>
      <c r="Q3949">
        <v>33.059074402</v>
      </c>
      <c r="R3949">
        <v>42.810688333000002</v>
      </c>
      <c r="S3949">
        <v>-83.573866667000004</v>
      </c>
      <c r="T3949">
        <v>2</v>
      </c>
      <c r="U3949">
        <v>449.94497681000001</v>
      </c>
      <c r="V3949">
        <v>33.059074402</v>
      </c>
      <c r="W3949">
        <v>-1.5722118616</v>
      </c>
      <c r="X3949">
        <v>42.367507934999999</v>
      </c>
      <c r="Y3949">
        <v>19.062217711999999</v>
      </c>
      <c r="Z3949">
        <v>23</v>
      </c>
      <c r="AA3949">
        <v>303</v>
      </c>
      <c r="AB3949">
        <v>65283</v>
      </c>
      <c r="AC3949" s="3" t="s">
        <v>29</v>
      </c>
    </row>
    <row r="3950" spans="1:29" x14ac:dyDescent="0.4">
      <c r="A3950" s="1">
        <v>44414</v>
      </c>
      <c r="B3950" s="2">
        <v>0.75584174768518519</v>
      </c>
      <c r="C3950">
        <v>217.42250842999999</v>
      </c>
      <c r="D3950">
        <v>5218.1402019999996</v>
      </c>
      <c r="E3950">
        <v>1628273304.7279999</v>
      </c>
      <c r="F3950">
        <v>0</v>
      </c>
      <c r="G3950">
        <v>899</v>
      </c>
      <c r="H3950">
        <v>2.0066429819999998</v>
      </c>
      <c r="I3950">
        <v>0</v>
      </c>
      <c r="J3950">
        <v>2.0066429819999998</v>
      </c>
      <c r="K3950">
        <v>2.0395804927999999</v>
      </c>
      <c r="L3950">
        <v>0</v>
      </c>
      <c r="M3950">
        <v>0</v>
      </c>
      <c r="N3950">
        <v>0</v>
      </c>
      <c r="O3950">
        <v>1.8309704721</v>
      </c>
      <c r="P3950">
        <v>449.92649671999999</v>
      </c>
      <c r="Q3950">
        <v>33.060771707000001</v>
      </c>
      <c r="R3950">
        <v>42.810689097000001</v>
      </c>
      <c r="S3950">
        <v>-83.573866667000004</v>
      </c>
      <c r="T3950">
        <v>2</v>
      </c>
      <c r="U3950">
        <v>449.92649671999999</v>
      </c>
      <c r="V3950">
        <v>33.060771707000001</v>
      </c>
      <c r="W3950">
        <v>-1.5859163220000001</v>
      </c>
      <c r="X3950">
        <v>42.367507934999999</v>
      </c>
      <c r="Y3950">
        <v>19.063756166000001</v>
      </c>
      <c r="Z3950">
        <v>23</v>
      </c>
      <c r="AA3950">
        <v>303</v>
      </c>
      <c r="AB3950">
        <v>65283.458251999997</v>
      </c>
      <c r="AC3950" s="3" t="s">
        <v>29</v>
      </c>
    </row>
    <row r="3951" spans="1:29" x14ac:dyDescent="0.4">
      <c r="A3951" s="1">
        <v>44414</v>
      </c>
      <c r="B3951" s="2">
        <v>0.755847974537037</v>
      </c>
      <c r="C3951">
        <v>217.42251464</v>
      </c>
      <c r="D3951">
        <v>5218.140351</v>
      </c>
      <c r="E3951">
        <v>1628273305.2650001</v>
      </c>
      <c r="F3951">
        <v>0</v>
      </c>
      <c r="G3951">
        <v>899</v>
      </c>
      <c r="H3951">
        <v>2.0046003906999998</v>
      </c>
      <c r="I3951">
        <v>0</v>
      </c>
      <c r="J3951">
        <v>2.0046003906999998</v>
      </c>
      <c r="K3951">
        <v>2.0342772150999999</v>
      </c>
      <c r="L3951">
        <v>0</v>
      </c>
      <c r="M3951">
        <v>0</v>
      </c>
      <c r="N3951">
        <v>0</v>
      </c>
      <c r="O3951">
        <v>1.6540121941000001</v>
      </c>
      <c r="P3951">
        <v>449.93070361999997</v>
      </c>
      <c r="Q3951">
        <v>33.061668396000002</v>
      </c>
      <c r="R3951">
        <v>42.810689965999998</v>
      </c>
      <c r="S3951">
        <v>-83.573866667000004</v>
      </c>
      <c r="T3951">
        <v>2</v>
      </c>
      <c r="U3951">
        <v>449.93070361999997</v>
      </c>
      <c r="V3951">
        <v>33.061668396000002</v>
      </c>
      <c r="W3951">
        <v>-1.5933713913000001</v>
      </c>
      <c r="X3951">
        <v>42.367507934999999</v>
      </c>
      <c r="Y3951">
        <v>19.064378737999998</v>
      </c>
      <c r="Z3951">
        <v>23</v>
      </c>
      <c r="AA3951">
        <v>303</v>
      </c>
      <c r="AB3951">
        <v>65283.979612000003</v>
      </c>
      <c r="AC3951" s="3" t="s">
        <v>29</v>
      </c>
    </row>
    <row r="3952" spans="1:29" x14ac:dyDescent="0.4">
      <c r="A3952" s="1">
        <v>44414</v>
      </c>
      <c r="B3952" s="2">
        <v>0.75585438657407411</v>
      </c>
      <c r="C3952">
        <v>217.42252106000001</v>
      </c>
      <c r="D3952">
        <v>5218.1405059999997</v>
      </c>
      <c r="E3952">
        <v>1628273305.8199999</v>
      </c>
      <c r="F3952">
        <v>0</v>
      </c>
      <c r="G3952">
        <v>899</v>
      </c>
      <c r="H3952">
        <v>2.0075736886</v>
      </c>
      <c r="I3952">
        <v>0</v>
      </c>
      <c r="J3952">
        <v>2.0075736886</v>
      </c>
      <c r="K3952">
        <v>2.0378172647000001</v>
      </c>
      <c r="L3952">
        <v>0</v>
      </c>
      <c r="M3952">
        <v>0</v>
      </c>
      <c r="N3952">
        <v>0</v>
      </c>
      <c r="O3952">
        <v>1.6826714212</v>
      </c>
      <c r="P3952">
        <v>449.93079518000002</v>
      </c>
      <c r="Q3952">
        <v>33.061668396000002</v>
      </c>
      <c r="R3952">
        <v>42.810690905000001</v>
      </c>
      <c r="S3952">
        <v>-83.573866667000004</v>
      </c>
      <c r="T3952">
        <v>2</v>
      </c>
      <c r="U3952">
        <v>449.93079518000002</v>
      </c>
      <c r="V3952">
        <v>33.061668396000002</v>
      </c>
      <c r="W3952">
        <v>-1.5447828814</v>
      </c>
      <c r="X3952">
        <v>42.367507934999999</v>
      </c>
      <c r="Y3952">
        <v>19.064205170000001</v>
      </c>
      <c r="Z3952">
        <v>23</v>
      </c>
      <c r="AA3952">
        <v>303</v>
      </c>
      <c r="AB3952">
        <v>65284.543234999997</v>
      </c>
      <c r="AC3952" s="3" t="s">
        <v>29</v>
      </c>
    </row>
    <row r="3953" spans="1:29" x14ac:dyDescent="0.4">
      <c r="A3953" s="1">
        <v>44414</v>
      </c>
      <c r="B3953" s="2">
        <v>0.75586170138888886</v>
      </c>
      <c r="C3953">
        <v>217.42252837999999</v>
      </c>
      <c r="D3953">
        <v>5218.1406809999999</v>
      </c>
      <c r="E3953">
        <v>1628273306.4519999</v>
      </c>
      <c r="F3953">
        <v>0</v>
      </c>
      <c r="G3953">
        <v>899</v>
      </c>
      <c r="H3953">
        <v>2.0135915184000002</v>
      </c>
      <c r="I3953">
        <v>0</v>
      </c>
      <c r="J3953">
        <v>2.0135915184000002</v>
      </c>
      <c r="K3953">
        <v>2.0498381381000002</v>
      </c>
      <c r="L3953">
        <v>0</v>
      </c>
      <c r="M3953">
        <v>0</v>
      </c>
      <c r="N3953">
        <v>0</v>
      </c>
      <c r="O3953">
        <v>2.004838329</v>
      </c>
      <c r="P3953">
        <v>449.91687012</v>
      </c>
      <c r="Q3953">
        <v>33.061668396000002</v>
      </c>
      <c r="R3953">
        <v>42.810691986999998</v>
      </c>
      <c r="S3953">
        <v>-83.573865705000003</v>
      </c>
      <c r="T3953">
        <v>2</v>
      </c>
      <c r="U3953">
        <v>449.91687012</v>
      </c>
      <c r="V3953">
        <v>33.061668396000002</v>
      </c>
      <c r="W3953">
        <v>-1.4924567938</v>
      </c>
      <c r="X3953">
        <v>42.367507934999999</v>
      </c>
      <c r="Y3953">
        <v>19.06401825</v>
      </c>
      <c r="Z3953">
        <v>23</v>
      </c>
      <c r="AA3953">
        <v>303</v>
      </c>
      <c r="AB3953">
        <v>65285.192429000002</v>
      </c>
      <c r="AC3953" s="3" t="s">
        <v>29</v>
      </c>
    </row>
    <row r="3954" spans="1:29" x14ac:dyDescent="0.4">
      <c r="A3954" s="1">
        <v>44414</v>
      </c>
      <c r="B3954" s="2">
        <v>0.75586802083333338</v>
      </c>
      <c r="C3954">
        <v>217.4225347</v>
      </c>
      <c r="D3954">
        <v>5218.1408330000004</v>
      </c>
      <c r="E3954">
        <v>1628273306.9979999</v>
      </c>
      <c r="F3954">
        <v>0</v>
      </c>
      <c r="G3954">
        <v>899</v>
      </c>
      <c r="H3954">
        <v>2.0139641728000002</v>
      </c>
      <c r="I3954">
        <v>0</v>
      </c>
      <c r="J3954">
        <v>2.0139641728000002</v>
      </c>
      <c r="K3954">
        <v>2.0473174026000001</v>
      </c>
      <c r="L3954">
        <v>0</v>
      </c>
      <c r="M3954">
        <v>0</v>
      </c>
      <c r="N3954">
        <v>0</v>
      </c>
      <c r="O3954">
        <v>1.8470733087</v>
      </c>
      <c r="P3954">
        <v>449.90934848000001</v>
      </c>
      <c r="Q3954">
        <v>33.061668396000002</v>
      </c>
      <c r="R3954">
        <v>42.810692944000003</v>
      </c>
      <c r="S3954">
        <v>-83.573862833999996</v>
      </c>
      <c r="T3954">
        <v>2</v>
      </c>
      <c r="U3954">
        <v>449.90934848000001</v>
      </c>
      <c r="V3954">
        <v>33.061668396000002</v>
      </c>
      <c r="W3954">
        <v>-1.4952298844</v>
      </c>
      <c r="X3954">
        <v>42.367507934999999</v>
      </c>
      <c r="Y3954">
        <v>19.061563751000001</v>
      </c>
      <c r="Z3954">
        <v>23</v>
      </c>
      <c r="AA3954">
        <v>303</v>
      </c>
      <c r="AB3954">
        <v>65285.766561999997</v>
      </c>
      <c r="AC3954" s="3" t="s">
        <v>29</v>
      </c>
    </row>
    <row r="3955" spans="1:29" x14ac:dyDescent="0.4">
      <c r="A3955" s="1">
        <v>44414</v>
      </c>
      <c r="B3955" s="2">
        <v>0.75587416666666662</v>
      </c>
      <c r="C3955">
        <v>217.42254083</v>
      </c>
      <c r="D3955">
        <v>5218.1409800000001</v>
      </c>
      <c r="E3955">
        <v>1628273307.5280001</v>
      </c>
      <c r="F3955">
        <v>0</v>
      </c>
      <c r="G3955">
        <v>899</v>
      </c>
      <c r="H3955">
        <v>2.0047296668999999</v>
      </c>
      <c r="I3955">
        <v>0</v>
      </c>
      <c r="J3955">
        <v>2.0047296668999999</v>
      </c>
      <c r="K3955">
        <v>2.0348390394</v>
      </c>
      <c r="L3955">
        <v>0</v>
      </c>
      <c r="M3955">
        <v>0</v>
      </c>
      <c r="N3955">
        <v>0</v>
      </c>
      <c r="O3955">
        <v>1.6776565518</v>
      </c>
      <c r="P3955">
        <v>449.90387263999997</v>
      </c>
      <c r="Q3955">
        <v>33.061668396000002</v>
      </c>
      <c r="R3955">
        <v>42.810694286999997</v>
      </c>
      <c r="S3955">
        <v>-83.573859283999994</v>
      </c>
      <c r="T3955">
        <v>2</v>
      </c>
      <c r="U3955">
        <v>449.90387263999997</v>
      </c>
      <c r="V3955">
        <v>33.061668396000002</v>
      </c>
      <c r="W3955">
        <v>-1.4973398446999999</v>
      </c>
      <c r="X3955">
        <v>42.367507934999999</v>
      </c>
      <c r="Y3955">
        <v>19.059696198000001</v>
      </c>
      <c r="Z3955">
        <v>23</v>
      </c>
      <c r="AA3955">
        <v>303</v>
      </c>
      <c r="AB3955">
        <v>65286.285980000001</v>
      </c>
      <c r="AC3955" s="3" t="s">
        <v>29</v>
      </c>
    </row>
    <row r="3956" spans="1:29" x14ac:dyDescent="0.4">
      <c r="A3956" s="1">
        <v>44414</v>
      </c>
      <c r="B3956" s="2">
        <v>0.75588099537037035</v>
      </c>
      <c r="C3956">
        <v>217.42254765999999</v>
      </c>
      <c r="D3956">
        <v>5218.1411440000002</v>
      </c>
      <c r="E3956">
        <v>1628273308.118</v>
      </c>
      <c r="F3956">
        <v>0</v>
      </c>
      <c r="G3956">
        <v>899</v>
      </c>
      <c r="H3956">
        <v>2.0103995031999999</v>
      </c>
      <c r="I3956">
        <v>0</v>
      </c>
      <c r="J3956">
        <v>2.0103995031999999</v>
      </c>
      <c r="K3956">
        <v>2.0427557364000002</v>
      </c>
      <c r="L3956">
        <v>0</v>
      </c>
      <c r="M3956">
        <v>0</v>
      </c>
      <c r="N3956">
        <v>0</v>
      </c>
      <c r="O3956">
        <v>1.7958618802999999</v>
      </c>
      <c r="P3956">
        <v>449.90745375</v>
      </c>
      <c r="Q3956">
        <v>33.061668396000002</v>
      </c>
      <c r="R3956">
        <v>42.810696112999999</v>
      </c>
      <c r="S3956">
        <v>-83.573854718000007</v>
      </c>
      <c r="T3956">
        <v>2</v>
      </c>
      <c r="U3956">
        <v>449.90745375</v>
      </c>
      <c r="V3956">
        <v>33.061668396000002</v>
      </c>
      <c r="W3956">
        <v>-1.5118078788</v>
      </c>
      <c r="X3956">
        <v>42.367507934999999</v>
      </c>
      <c r="Y3956">
        <v>19.062496821</v>
      </c>
      <c r="Z3956">
        <v>23</v>
      </c>
      <c r="AA3956">
        <v>303</v>
      </c>
      <c r="AB3956">
        <v>65286.833798</v>
      </c>
      <c r="AC3956" s="3" t="s">
        <v>29</v>
      </c>
    </row>
    <row r="3957" spans="1:29" x14ac:dyDescent="0.4">
      <c r="A3957" s="1">
        <v>44414</v>
      </c>
      <c r="B3957" s="2">
        <v>0.75588693287037034</v>
      </c>
      <c r="C3957">
        <v>217.42255360999999</v>
      </c>
      <c r="D3957">
        <v>5218.1412870000004</v>
      </c>
      <c r="E3957">
        <v>1628273308.632</v>
      </c>
      <c r="F3957">
        <v>0</v>
      </c>
      <c r="G3957">
        <v>899</v>
      </c>
      <c r="H3957">
        <v>2.0183673607000001</v>
      </c>
      <c r="I3957">
        <v>0</v>
      </c>
      <c r="J3957">
        <v>2.0183673607000001</v>
      </c>
      <c r="K3957">
        <v>2.0492823260000002</v>
      </c>
      <c r="L3957">
        <v>0</v>
      </c>
      <c r="M3957">
        <v>0</v>
      </c>
      <c r="N3957">
        <v>0</v>
      </c>
      <c r="O3957">
        <v>1.7104027437</v>
      </c>
      <c r="P3957">
        <v>449.90730454999999</v>
      </c>
      <c r="Q3957">
        <v>33.061668396000002</v>
      </c>
      <c r="R3957">
        <v>42.810699419999999</v>
      </c>
      <c r="S3957">
        <v>-83.573852231999993</v>
      </c>
      <c r="T3957">
        <v>2</v>
      </c>
      <c r="U3957">
        <v>449.90730454999999</v>
      </c>
      <c r="V3957">
        <v>33.061668396000002</v>
      </c>
      <c r="W3957">
        <v>-1.5161482626</v>
      </c>
      <c r="X3957">
        <v>42.367507934999999</v>
      </c>
      <c r="Y3957">
        <v>19.064897537</v>
      </c>
      <c r="Z3957">
        <v>23</v>
      </c>
      <c r="AA3957">
        <v>303</v>
      </c>
      <c r="AB3957">
        <v>65287.330374999998</v>
      </c>
      <c r="AC3957" s="3" t="s">
        <v>29</v>
      </c>
    </row>
    <row r="3958" spans="1:29" x14ac:dyDescent="0.4">
      <c r="A3958" s="1">
        <v>44414</v>
      </c>
      <c r="B3958" s="2">
        <v>0.75589278935185189</v>
      </c>
      <c r="C3958">
        <v>217.42255946</v>
      </c>
      <c r="D3958">
        <v>5218.1414269999996</v>
      </c>
      <c r="E3958">
        <v>1628273309.1370001</v>
      </c>
      <c r="F3958">
        <v>0</v>
      </c>
      <c r="G3958">
        <v>899</v>
      </c>
      <c r="H3958">
        <v>2.0124591859000001</v>
      </c>
      <c r="I3958">
        <v>0</v>
      </c>
      <c r="J3958">
        <v>2.0124591859000001</v>
      </c>
      <c r="K3958">
        <v>2.0423348046999998</v>
      </c>
      <c r="L3958">
        <v>0</v>
      </c>
      <c r="M3958">
        <v>0</v>
      </c>
      <c r="N3958">
        <v>0</v>
      </c>
      <c r="O3958">
        <v>1.6585225734</v>
      </c>
      <c r="P3958">
        <v>449.92135016999998</v>
      </c>
      <c r="Q3958">
        <v>33.062478429999999</v>
      </c>
      <c r="R3958">
        <v>42.810703570000001</v>
      </c>
      <c r="S3958">
        <v>-83.573850571999998</v>
      </c>
      <c r="T3958">
        <v>2</v>
      </c>
      <c r="U3958">
        <v>449.92135016999998</v>
      </c>
      <c r="V3958">
        <v>33.062478429999999</v>
      </c>
      <c r="W3958">
        <v>-1.5266978283999999</v>
      </c>
      <c r="X3958">
        <v>42.367507934999999</v>
      </c>
      <c r="Y3958">
        <v>19.065987316000001</v>
      </c>
      <c r="Z3958">
        <v>23</v>
      </c>
      <c r="AA3958">
        <v>303</v>
      </c>
      <c r="AB3958">
        <v>65287.828401999999</v>
      </c>
      <c r="AC3958" s="3" t="s">
        <v>29</v>
      </c>
    </row>
    <row r="3959" spans="1:29" x14ac:dyDescent="0.4">
      <c r="A3959" s="1">
        <v>44414</v>
      </c>
      <c r="B3959" s="2">
        <v>0.75589980324074069</v>
      </c>
      <c r="C3959">
        <v>217.42256648</v>
      </c>
      <c r="D3959">
        <v>5218.1415960000004</v>
      </c>
      <c r="E3959">
        <v>1628273309.744</v>
      </c>
      <c r="F3959">
        <v>0</v>
      </c>
      <c r="G3959">
        <v>899</v>
      </c>
      <c r="H3959">
        <v>2.0042728767</v>
      </c>
      <c r="I3959">
        <v>0</v>
      </c>
      <c r="J3959">
        <v>2.0042728767</v>
      </c>
      <c r="K3959">
        <v>2.0355538380999998</v>
      </c>
      <c r="L3959">
        <v>0</v>
      </c>
      <c r="M3959">
        <v>0</v>
      </c>
      <c r="N3959">
        <v>0</v>
      </c>
      <c r="O3959">
        <v>1.7423239740000001</v>
      </c>
      <c r="P3959">
        <v>449.91696166999998</v>
      </c>
      <c r="Q3959">
        <v>33.064292907999999</v>
      </c>
      <c r="R3959">
        <v>42.810710223999997</v>
      </c>
      <c r="S3959">
        <v>-83.573848506999994</v>
      </c>
      <c r="T3959">
        <v>2</v>
      </c>
      <c r="U3959">
        <v>449.91696166999998</v>
      </c>
      <c r="V3959">
        <v>33.064292907999999</v>
      </c>
      <c r="W3959">
        <v>-1.5705841780000001</v>
      </c>
      <c r="X3959">
        <v>42.367507934999999</v>
      </c>
      <c r="Y3959">
        <v>19.067979813000001</v>
      </c>
      <c r="Z3959">
        <v>23</v>
      </c>
      <c r="AA3959">
        <v>302.95522233999998</v>
      </c>
      <c r="AB3959">
        <v>65288.447777000001</v>
      </c>
      <c r="AC3959" s="3" t="s">
        <v>29</v>
      </c>
    </row>
    <row r="3960" spans="1:29" x14ac:dyDescent="0.4">
      <c r="A3960" s="1">
        <v>44414</v>
      </c>
      <c r="B3960" s="2">
        <v>0.75590704861111113</v>
      </c>
      <c r="C3960">
        <v>217.42257373000001</v>
      </c>
      <c r="D3960">
        <v>5218.1417689999998</v>
      </c>
      <c r="E3960">
        <v>1628273310.3699999</v>
      </c>
      <c r="F3960">
        <v>0</v>
      </c>
      <c r="G3960">
        <v>899</v>
      </c>
      <c r="H3960">
        <v>2.0078717833000002</v>
      </c>
      <c r="I3960">
        <v>0</v>
      </c>
      <c r="J3960">
        <v>2.0078717833000002</v>
      </c>
      <c r="K3960">
        <v>2.0394412038</v>
      </c>
      <c r="L3960">
        <v>0</v>
      </c>
      <c r="M3960">
        <v>0</v>
      </c>
      <c r="N3960">
        <v>0</v>
      </c>
      <c r="O3960">
        <v>1.7550392587000001</v>
      </c>
      <c r="P3960">
        <v>449.91696166999998</v>
      </c>
      <c r="Q3960">
        <v>33.064292907999999</v>
      </c>
      <c r="R3960">
        <v>42.810717312000001</v>
      </c>
      <c r="S3960">
        <v>-83.573846666999998</v>
      </c>
      <c r="T3960">
        <v>2</v>
      </c>
      <c r="U3960">
        <v>449.91696166999998</v>
      </c>
      <c r="V3960">
        <v>33.064292907999999</v>
      </c>
      <c r="W3960">
        <v>-1.5705841780000001</v>
      </c>
      <c r="X3960">
        <v>42.367507934999999</v>
      </c>
      <c r="Y3960">
        <v>19.067979813000001</v>
      </c>
      <c r="Z3960">
        <v>23</v>
      </c>
      <c r="AA3960">
        <v>302.89999999999998</v>
      </c>
      <c r="AB3960">
        <v>65289.096740000001</v>
      </c>
      <c r="AC3960" s="3" t="s">
        <v>29</v>
      </c>
    </row>
    <row r="3961" spans="1:29" x14ac:dyDescent="0.4">
      <c r="A3961" s="1">
        <v>44414</v>
      </c>
      <c r="B3961" s="2">
        <v>0.75591347222222227</v>
      </c>
      <c r="C3961">
        <v>217.42258014000001</v>
      </c>
      <c r="D3961">
        <v>5218.1419230000001</v>
      </c>
      <c r="E3961">
        <v>1628273310.924</v>
      </c>
      <c r="F3961">
        <v>0</v>
      </c>
      <c r="G3961">
        <v>899</v>
      </c>
      <c r="H3961">
        <v>2.0104886749999999</v>
      </c>
      <c r="I3961">
        <v>0</v>
      </c>
      <c r="J3961">
        <v>2.0104886749999999</v>
      </c>
      <c r="K3961">
        <v>2.0449896226000002</v>
      </c>
      <c r="L3961">
        <v>0</v>
      </c>
      <c r="M3961">
        <v>0</v>
      </c>
      <c r="N3961">
        <v>0</v>
      </c>
      <c r="O3961">
        <v>1.9128077823</v>
      </c>
      <c r="P3961">
        <v>449.92156642999998</v>
      </c>
      <c r="Q3961">
        <v>33.064292907999999</v>
      </c>
      <c r="R3961">
        <v>42.810721194999999</v>
      </c>
      <c r="S3961">
        <v>-83.573846666999998</v>
      </c>
      <c r="T3961">
        <v>2</v>
      </c>
      <c r="U3961">
        <v>449.92156642999998</v>
      </c>
      <c r="V3961">
        <v>33.064292907999999</v>
      </c>
      <c r="W3961">
        <v>-1.5351375252999999</v>
      </c>
      <c r="X3961">
        <v>42.367507934999999</v>
      </c>
      <c r="Y3961">
        <v>19.067979813000001</v>
      </c>
      <c r="Z3961">
        <v>23</v>
      </c>
      <c r="AA3961">
        <v>302.89999999999998</v>
      </c>
      <c r="AB3961">
        <v>65289.679284999998</v>
      </c>
      <c r="AC3961" s="3" t="s">
        <v>29</v>
      </c>
    </row>
    <row r="3962" spans="1:29" x14ac:dyDescent="0.4">
      <c r="A3962" s="1">
        <v>44414</v>
      </c>
      <c r="B3962" s="2">
        <v>0.75591968750000005</v>
      </c>
      <c r="C3962">
        <v>217.42258637</v>
      </c>
      <c r="D3962">
        <v>5218.142073</v>
      </c>
      <c r="E3962">
        <v>1628273311.4619999</v>
      </c>
      <c r="F3962">
        <v>0</v>
      </c>
      <c r="G3962">
        <v>899</v>
      </c>
      <c r="H3962">
        <v>2.0086647183999999</v>
      </c>
      <c r="I3962">
        <v>0</v>
      </c>
      <c r="J3962">
        <v>2.0086647183999999</v>
      </c>
      <c r="K3962">
        <v>2.0384467458</v>
      </c>
      <c r="L3962">
        <v>0</v>
      </c>
      <c r="M3962">
        <v>0</v>
      </c>
      <c r="N3962">
        <v>0</v>
      </c>
      <c r="O3962">
        <v>1.6564804079</v>
      </c>
      <c r="P3962">
        <v>449.92031859999997</v>
      </c>
      <c r="Q3962">
        <v>33.064292907999999</v>
      </c>
      <c r="R3962">
        <v>42.810723721999999</v>
      </c>
      <c r="S3962">
        <v>-83.573846666999998</v>
      </c>
      <c r="T3962">
        <v>2</v>
      </c>
      <c r="U3962">
        <v>449.92031859999997</v>
      </c>
      <c r="V3962">
        <v>33.064292907999999</v>
      </c>
      <c r="W3962">
        <v>-1.5179567733999999</v>
      </c>
      <c r="X3962">
        <v>42.367507934999999</v>
      </c>
      <c r="Y3962">
        <v>19.067739487000001</v>
      </c>
      <c r="Z3962">
        <v>23</v>
      </c>
      <c r="AA3962">
        <v>302.89999999999998</v>
      </c>
      <c r="AB3962">
        <v>65290.233232999999</v>
      </c>
      <c r="AC3962" s="3" t="s">
        <v>29</v>
      </c>
    </row>
    <row r="3963" spans="1:29" x14ac:dyDescent="0.4">
      <c r="A3963" s="1">
        <v>44414</v>
      </c>
      <c r="B3963" s="2">
        <v>0.75592572916666667</v>
      </c>
      <c r="C3963">
        <v>217.42259240000001</v>
      </c>
      <c r="D3963">
        <v>5218.142218</v>
      </c>
      <c r="E3963">
        <v>1628273311.983</v>
      </c>
      <c r="F3963">
        <v>0</v>
      </c>
      <c r="G3963">
        <v>899</v>
      </c>
      <c r="H3963">
        <v>2.0081202471999999</v>
      </c>
      <c r="I3963">
        <v>0</v>
      </c>
      <c r="J3963">
        <v>2.0081202471999999</v>
      </c>
      <c r="K3963">
        <v>2.0395546117999999</v>
      </c>
      <c r="L3963">
        <v>0</v>
      </c>
      <c r="M3963">
        <v>0</v>
      </c>
      <c r="N3963">
        <v>0</v>
      </c>
      <c r="O3963">
        <v>1.7474339222999999</v>
      </c>
      <c r="P3963">
        <v>449.89841489000003</v>
      </c>
      <c r="Q3963">
        <v>33.064292907999999</v>
      </c>
      <c r="R3963">
        <v>42.810724591000003</v>
      </c>
      <c r="S3963">
        <v>-83.573846666999998</v>
      </c>
      <c r="T3963">
        <v>2</v>
      </c>
      <c r="U3963">
        <v>449.89841489000003</v>
      </c>
      <c r="V3963">
        <v>33.064292907999999</v>
      </c>
      <c r="W3963">
        <v>-1.5494247674999999</v>
      </c>
      <c r="X3963">
        <v>42.367507934999999</v>
      </c>
      <c r="Y3963">
        <v>19.067258835000001</v>
      </c>
      <c r="Z3963">
        <v>23</v>
      </c>
      <c r="AA3963">
        <v>302.89999999999998</v>
      </c>
      <c r="AB3963">
        <v>65290.754755000002</v>
      </c>
      <c r="AC3963" s="3" t="s">
        <v>29</v>
      </c>
    </row>
    <row r="3964" spans="1:29" x14ac:dyDescent="0.4">
      <c r="A3964" s="1">
        <v>44414</v>
      </c>
      <c r="B3964" s="2">
        <v>0.75593163194444446</v>
      </c>
      <c r="C3964">
        <v>217.42259831000001</v>
      </c>
      <c r="D3964">
        <v>5218.1423590000004</v>
      </c>
      <c r="E3964">
        <v>1628273312.494</v>
      </c>
      <c r="F3964">
        <v>0</v>
      </c>
      <c r="G3964">
        <v>899</v>
      </c>
      <c r="H3964">
        <v>2.0064889293000001</v>
      </c>
      <c r="I3964">
        <v>0</v>
      </c>
      <c r="J3964">
        <v>2.0064889293000001</v>
      </c>
      <c r="K3964">
        <v>2.0337075763999999</v>
      </c>
      <c r="L3964">
        <v>0</v>
      </c>
      <c r="M3964">
        <v>0</v>
      </c>
      <c r="N3964">
        <v>0</v>
      </c>
      <c r="O3964">
        <v>1.5174327141999999</v>
      </c>
      <c r="P3964">
        <v>449.85215703</v>
      </c>
      <c r="Q3964">
        <v>33.064292907999999</v>
      </c>
      <c r="R3964">
        <v>42.810725437000002</v>
      </c>
      <c r="S3964">
        <v>-83.573845792</v>
      </c>
      <c r="T3964">
        <v>2</v>
      </c>
      <c r="U3964">
        <v>449.85215703</v>
      </c>
      <c r="V3964">
        <v>33.064292907999999</v>
      </c>
      <c r="W3964">
        <v>-1.5428337712</v>
      </c>
      <c r="X3964">
        <v>42.367507934999999</v>
      </c>
      <c r="Y3964">
        <v>19.067116607999999</v>
      </c>
      <c r="Z3964">
        <v>23</v>
      </c>
      <c r="AA3964">
        <v>302.89999999999998</v>
      </c>
      <c r="AB3964">
        <v>65291.262326999997</v>
      </c>
      <c r="AC3964" s="3" t="s">
        <v>29</v>
      </c>
    </row>
    <row r="3965" spans="1:29" x14ac:dyDescent="0.4">
      <c r="A3965" s="1">
        <v>44414</v>
      </c>
      <c r="B3965" s="2">
        <v>0.7559380555555556</v>
      </c>
      <c r="C3965">
        <v>217.42260472000001</v>
      </c>
      <c r="D3965">
        <v>5218.1425129999998</v>
      </c>
      <c r="E3965">
        <v>1628273313.0480001</v>
      </c>
      <c r="F3965">
        <v>0</v>
      </c>
      <c r="G3965">
        <v>899</v>
      </c>
      <c r="H3965">
        <v>2.0046052498</v>
      </c>
      <c r="I3965">
        <v>0</v>
      </c>
      <c r="J3965">
        <v>2.0046052498</v>
      </c>
      <c r="K3965">
        <v>2.0394114477</v>
      </c>
      <c r="L3965">
        <v>0</v>
      </c>
      <c r="M3965">
        <v>0</v>
      </c>
      <c r="N3965">
        <v>0</v>
      </c>
      <c r="O3965">
        <v>1.9350096996999999</v>
      </c>
      <c r="P3965">
        <v>449.86881247000002</v>
      </c>
      <c r="Q3965">
        <v>33.064292907999999</v>
      </c>
      <c r="R3965">
        <v>42.810726348000003</v>
      </c>
      <c r="S3965">
        <v>-83.573843971000002</v>
      </c>
      <c r="T3965">
        <v>2</v>
      </c>
      <c r="U3965">
        <v>449.86881247000002</v>
      </c>
      <c r="V3965">
        <v>33.064292907999999</v>
      </c>
      <c r="W3965">
        <v>-1.4826909304</v>
      </c>
      <c r="X3965">
        <v>42.367507934999999</v>
      </c>
      <c r="Y3965">
        <v>19.065818787000001</v>
      </c>
      <c r="Z3965">
        <v>23</v>
      </c>
      <c r="AA3965">
        <v>302.89999999999998</v>
      </c>
      <c r="AB3965">
        <v>65291.808679000002</v>
      </c>
      <c r="AC3965" s="3" t="s">
        <v>29</v>
      </c>
    </row>
    <row r="3966" spans="1:29" x14ac:dyDescent="0.4">
      <c r="A3966" s="1">
        <v>44414</v>
      </c>
      <c r="B3966" s="2">
        <v>0.75594457175925922</v>
      </c>
      <c r="C3966">
        <v>217.42261124999999</v>
      </c>
      <c r="D3966">
        <v>5218.1426700000002</v>
      </c>
      <c r="E3966">
        <v>1628273313.612</v>
      </c>
      <c r="F3966">
        <v>0</v>
      </c>
      <c r="G3966">
        <v>899</v>
      </c>
      <c r="H3966">
        <v>2.0145755171999999</v>
      </c>
      <c r="I3966">
        <v>0</v>
      </c>
      <c r="J3966">
        <v>2.0145755171999999</v>
      </c>
      <c r="K3966">
        <v>2.0458649463</v>
      </c>
      <c r="L3966">
        <v>0</v>
      </c>
      <c r="M3966">
        <v>0</v>
      </c>
      <c r="N3966">
        <v>0</v>
      </c>
      <c r="O3966">
        <v>1.7340119745</v>
      </c>
      <c r="P3966">
        <v>449.88711547999998</v>
      </c>
      <c r="Q3966">
        <v>33.064292907999999</v>
      </c>
      <c r="R3966">
        <v>42.810727284999999</v>
      </c>
      <c r="S3966">
        <v>-83.573843332999999</v>
      </c>
      <c r="T3966">
        <v>2</v>
      </c>
      <c r="U3966">
        <v>449.88711547999998</v>
      </c>
      <c r="V3966">
        <v>33.064292907999999</v>
      </c>
      <c r="W3966">
        <v>-1.4826909304</v>
      </c>
      <c r="X3966">
        <v>42.367507934999999</v>
      </c>
      <c r="Y3966">
        <v>19.065818787000001</v>
      </c>
      <c r="Z3966">
        <v>23</v>
      </c>
      <c r="AA3966">
        <v>302.82585169999999</v>
      </c>
      <c r="AB3966">
        <v>65292.370740999999</v>
      </c>
      <c r="AC3966" s="3" t="s">
        <v>29</v>
      </c>
    </row>
    <row r="3967" spans="1:29" x14ac:dyDescent="0.4">
      <c r="A3967" s="1">
        <v>44414</v>
      </c>
      <c r="B3967" s="2">
        <v>0.75595086805555556</v>
      </c>
      <c r="C3967">
        <v>217.42261755000001</v>
      </c>
      <c r="D3967">
        <v>5218.1428210000004</v>
      </c>
      <c r="E3967">
        <v>1628273314.1559999</v>
      </c>
      <c r="F3967">
        <v>0</v>
      </c>
      <c r="G3967">
        <v>899</v>
      </c>
      <c r="H3967">
        <v>2.0150650536999999</v>
      </c>
      <c r="I3967">
        <v>0</v>
      </c>
      <c r="J3967">
        <v>2.0150650536999999</v>
      </c>
      <c r="K3967">
        <v>2.0473208982000002</v>
      </c>
      <c r="L3967">
        <v>0</v>
      </c>
      <c r="M3967">
        <v>0</v>
      </c>
      <c r="N3967">
        <v>0</v>
      </c>
      <c r="O3967">
        <v>1.7862980037</v>
      </c>
      <c r="P3967">
        <v>449.88740482999998</v>
      </c>
      <c r="Q3967">
        <v>33.064292907999999</v>
      </c>
      <c r="R3967">
        <v>42.810728193000003</v>
      </c>
      <c r="S3967">
        <v>-83.573843332999999</v>
      </c>
      <c r="T3967">
        <v>2</v>
      </c>
      <c r="U3967">
        <v>449.88740482999998</v>
      </c>
      <c r="V3967">
        <v>33.064292907999999</v>
      </c>
      <c r="W3967">
        <v>-1.4838965984000001</v>
      </c>
      <c r="X3967">
        <v>42.367507934999999</v>
      </c>
      <c r="Y3967">
        <v>19.065800984999999</v>
      </c>
      <c r="Z3967">
        <v>23</v>
      </c>
      <c r="AA3967">
        <v>302.71683367000003</v>
      </c>
      <c r="AB3967">
        <v>65292.915831999999</v>
      </c>
      <c r="AC3967" s="3" t="s">
        <v>29</v>
      </c>
    </row>
    <row r="3968" spans="1:29" x14ac:dyDescent="0.4">
      <c r="A3968" s="1">
        <v>44414</v>
      </c>
      <c r="B3968" s="2">
        <v>0.75595755787037033</v>
      </c>
      <c r="C3968">
        <v>217.42262421999999</v>
      </c>
      <c r="D3968">
        <v>5218.142981</v>
      </c>
      <c r="E3968">
        <v>1628273314.733</v>
      </c>
      <c r="F3968">
        <v>0</v>
      </c>
      <c r="G3968">
        <v>899</v>
      </c>
      <c r="H3968">
        <v>2.0081470870000002</v>
      </c>
      <c r="I3968">
        <v>0</v>
      </c>
      <c r="J3968">
        <v>2.0081470870000002</v>
      </c>
      <c r="K3968">
        <v>2.0417834097999998</v>
      </c>
      <c r="L3968">
        <v>0</v>
      </c>
      <c r="M3968">
        <v>0</v>
      </c>
      <c r="N3968">
        <v>0</v>
      </c>
      <c r="O3968">
        <v>1.8677995034999999</v>
      </c>
      <c r="P3968">
        <v>449.91822682999998</v>
      </c>
      <c r="Q3968">
        <v>33.064292907999999</v>
      </c>
      <c r="R3968">
        <v>42.810730841000002</v>
      </c>
      <c r="S3968">
        <v>-83.573844168999997</v>
      </c>
      <c r="T3968">
        <v>2</v>
      </c>
      <c r="U3968">
        <v>449.91822682999998</v>
      </c>
      <c r="V3968">
        <v>33.064292907999999</v>
      </c>
      <c r="W3968">
        <v>-1.5071057081000001</v>
      </c>
      <c r="X3968">
        <v>42.367507934999999</v>
      </c>
      <c r="Y3968">
        <v>19.065458297999999</v>
      </c>
      <c r="Z3968">
        <v>23</v>
      </c>
      <c r="AA3968">
        <v>302.7</v>
      </c>
      <c r="AB3968">
        <v>65293.501526</v>
      </c>
      <c r="AC3968" s="3" t="s">
        <v>29</v>
      </c>
    </row>
    <row r="3969" spans="1:29" x14ac:dyDescent="0.4">
      <c r="A3969" s="1">
        <v>44414</v>
      </c>
      <c r="B3969" s="2">
        <v>0.75596464120370366</v>
      </c>
      <c r="C3969">
        <v>217.42263131000001</v>
      </c>
      <c r="D3969">
        <v>5218.1431510000002</v>
      </c>
      <c r="E3969">
        <v>1628273315.345</v>
      </c>
      <c r="F3969">
        <v>0</v>
      </c>
      <c r="G3969">
        <v>899</v>
      </c>
      <c r="H3969">
        <v>2.0170538898000001</v>
      </c>
      <c r="I3969">
        <v>0</v>
      </c>
      <c r="J3969">
        <v>2.0170538898000001</v>
      </c>
      <c r="K3969">
        <v>2.0504297292000002</v>
      </c>
      <c r="L3969">
        <v>0</v>
      </c>
      <c r="M3969">
        <v>0</v>
      </c>
      <c r="N3969">
        <v>0</v>
      </c>
      <c r="O3969">
        <v>1.8455198557000001</v>
      </c>
      <c r="P3969">
        <v>449.89568903000003</v>
      </c>
      <c r="Q3969">
        <v>33.066764454999998</v>
      </c>
      <c r="R3969">
        <v>42.81073292</v>
      </c>
      <c r="S3969">
        <v>-83.573845000000006</v>
      </c>
      <c r="T3969">
        <v>2</v>
      </c>
      <c r="U3969">
        <v>449.89568903000003</v>
      </c>
      <c r="V3969">
        <v>33.066764454999998</v>
      </c>
      <c r="W3969">
        <v>-1.6013488490000001</v>
      </c>
      <c r="X3969">
        <v>42.367507934999999</v>
      </c>
      <c r="Y3969">
        <v>19.066258912999999</v>
      </c>
      <c r="Z3969">
        <v>23</v>
      </c>
      <c r="AA3969">
        <v>302.67517802999998</v>
      </c>
      <c r="AB3969">
        <v>65294.124109999997</v>
      </c>
      <c r="AC3969" s="3" t="s">
        <v>29</v>
      </c>
    </row>
    <row r="3970" spans="1:29" x14ac:dyDescent="0.4">
      <c r="A3970" s="1">
        <v>44414</v>
      </c>
      <c r="B3970" s="2">
        <v>0.7559711921296296</v>
      </c>
      <c r="C3970">
        <v>217.42263786000001</v>
      </c>
      <c r="D3970">
        <v>5218.143309</v>
      </c>
      <c r="E3970">
        <v>1628273315.911</v>
      </c>
      <c r="F3970">
        <v>0</v>
      </c>
      <c r="G3970">
        <v>899</v>
      </c>
      <c r="H3970">
        <v>2.0117724567000002</v>
      </c>
      <c r="I3970">
        <v>0</v>
      </c>
      <c r="J3970">
        <v>2.0117724567000002</v>
      </c>
      <c r="K3970">
        <v>2.0422447845999998</v>
      </c>
      <c r="L3970">
        <v>0</v>
      </c>
      <c r="M3970">
        <v>0</v>
      </c>
      <c r="N3970">
        <v>0</v>
      </c>
      <c r="O3970">
        <v>1.6917229954999999</v>
      </c>
      <c r="P3970">
        <v>449.89306641000002</v>
      </c>
      <c r="Q3970">
        <v>33.066795349000003</v>
      </c>
      <c r="R3970">
        <v>42.810730999999997</v>
      </c>
      <c r="S3970">
        <v>-83.573845000000006</v>
      </c>
      <c r="T3970">
        <v>2</v>
      </c>
      <c r="U3970">
        <v>449.89306641000002</v>
      </c>
      <c r="V3970">
        <v>33.066795349000003</v>
      </c>
      <c r="W3970">
        <v>-1.5982543229999999</v>
      </c>
      <c r="X3970">
        <v>42.367507934999999</v>
      </c>
      <c r="Y3970">
        <v>19.069419861</v>
      </c>
      <c r="Z3970">
        <v>23</v>
      </c>
      <c r="AA3970">
        <v>302.56002035</v>
      </c>
      <c r="AB3970">
        <v>65294.699897999999</v>
      </c>
      <c r="AC3970" s="3" t="s">
        <v>29</v>
      </c>
    </row>
    <row r="3971" spans="1:29" x14ac:dyDescent="0.4">
      <c r="A3971" s="1">
        <v>44414</v>
      </c>
      <c r="B3971" s="2">
        <v>0.75597681712962961</v>
      </c>
      <c r="C3971">
        <v>217.42264348</v>
      </c>
      <c r="D3971">
        <v>5218.1434440000003</v>
      </c>
      <c r="E3971">
        <v>1628273316.3970001</v>
      </c>
      <c r="F3971">
        <v>0</v>
      </c>
      <c r="G3971">
        <v>899</v>
      </c>
      <c r="H3971">
        <v>2.0165728293999998</v>
      </c>
      <c r="I3971">
        <v>0</v>
      </c>
      <c r="J3971">
        <v>2.0165728293999998</v>
      </c>
      <c r="K3971">
        <v>2.0491590026000002</v>
      </c>
      <c r="L3971">
        <v>0</v>
      </c>
      <c r="M3971">
        <v>0</v>
      </c>
      <c r="N3971">
        <v>0</v>
      </c>
      <c r="O3971">
        <v>1.8029725593000001</v>
      </c>
      <c r="P3971">
        <v>449.89306641000002</v>
      </c>
      <c r="Q3971">
        <v>33.066795349000003</v>
      </c>
      <c r="R3971">
        <v>42.810729686000002</v>
      </c>
      <c r="S3971">
        <v>-83.573843744000001</v>
      </c>
      <c r="T3971">
        <v>2</v>
      </c>
      <c r="U3971">
        <v>449.89306641000002</v>
      </c>
      <c r="V3971">
        <v>33.066795349000003</v>
      </c>
      <c r="W3971">
        <v>-1.5982543229999999</v>
      </c>
      <c r="X3971">
        <v>42.367507934999999</v>
      </c>
      <c r="Y3971">
        <v>19.069419861</v>
      </c>
      <c r="Z3971">
        <v>23</v>
      </c>
      <c r="AA3971">
        <v>302.51883629000002</v>
      </c>
      <c r="AB3971">
        <v>65295.188363000001</v>
      </c>
      <c r="AC3971" s="3" t="s">
        <v>29</v>
      </c>
    </row>
    <row r="3972" spans="1:29" x14ac:dyDescent="0.4">
      <c r="A3972" s="1">
        <v>44414</v>
      </c>
      <c r="B3972" s="2">
        <v>0.75598325231481478</v>
      </c>
      <c r="C3972">
        <v>217.42264993000001</v>
      </c>
      <c r="D3972">
        <v>5218.1435979999997</v>
      </c>
      <c r="E3972">
        <v>1628273316.954</v>
      </c>
      <c r="F3972">
        <v>0</v>
      </c>
      <c r="G3972">
        <v>899</v>
      </c>
      <c r="H3972">
        <v>2.0069628263000001</v>
      </c>
      <c r="I3972">
        <v>0</v>
      </c>
      <c r="J3972">
        <v>2.0069628263000001</v>
      </c>
      <c r="K3972">
        <v>2.0390555827000001</v>
      </c>
      <c r="L3972">
        <v>0</v>
      </c>
      <c r="M3972">
        <v>0</v>
      </c>
      <c r="N3972">
        <v>0</v>
      </c>
      <c r="O3972">
        <v>1.7844704876999999</v>
      </c>
      <c r="P3972">
        <v>449.89699525999998</v>
      </c>
      <c r="Q3972">
        <v>33.066795349000003</v>
      </c>
      <c r="R3972">
        <v>42.810728771000001</v>
      </c>
      <c r="S3972">
        <v>-83.573840082000004</v>
      </c>
      <c r="T3972">
        <v>2</v>
      </c>
      <c r="U3972">
        <v>449.89699525999998</v>
      </c>
      <c r="V3972">
        <v>33.066795349000003</v>
      </c>
      <c r="W3972">
        <v>-1.5982543229999999</v>
      </c>
      <c r="X3972">
        <v>42.367507934999999</v>
      </c>
      <c r="Y3972">
        <v>19.069419861</v>
      </c>
      <c r="Z3972">
        <v>23</v>
      </c>
      <c r="AA3972">
        <v>302.57376726000001</v>
      </c>
      <c r="AB3972">
        <v>65295.737673000003</v>
      </c>
      <c r="AC3972" s="3" t="s">
        <v>29</v>
      </c>
    </row>
    <row r="3973" spans="1:29" x14ac:dyDescent="0.4">
      <c r="A3973" s="1">
        <v>44414</v>
      </c>
      <c r="B3973" s="2">
        <v>0.7559896990740741</v>
      </c>
      <c r="C3973">
        <v>217.42265638000001</v>
      </c>
      <c r="D3973">
        <v>5218.1437530000003</v>
      </c>
      <c r="E3973">
        <v>1628273317.5109999</v>
      </c>
      <c r="F3973">
        <v>0</v>
      </c>
      <c r="G3973">
        <v>899</v>
      </c>
      <c r="H3973">
        <v>2.0146797406000001</v>
      </c>
      <c r="I3973">
        <v>0</v>
      </c>
      <c r="J3973">
        <v>2.0146797406000001</v>
      </c>
      <c r="K3973">
        <v>2.0475954331000001</v>
      </c>
      <c r="L3973">
        <v>0</v>
      </c>
      <c r="M3973">
        <v>0</v>
      </c>
      <c r="N3973">
        <v>0</v>
      </c>
      <c r="O3973">
        <v>1.8225953591999999</v>
      </c>
      <c r="P3973">
        <v>449.93726602999999</v>
      </c>
      <c r="Q3973">
        <v>33.066795349000003</v>
      </c>
      <c r="R3973">
        <v>42.810727847000003</v>
      </c>
      <c r="S3973">
        <v>-83.573836388999993</v>
      </c>
      <c r="T3973">
        <v>2</v>
      </c>
      <c r="U3973">
        <v>449.93726602999999</v>
      </c>
      <c r="V3973">
        <v>33.066795349000003</v>
      </c>
      <c r="W3973">
        <v>-1.5957224634</v>
      </c>
      <c r="X3973">
        <v>42.367507934999999</v>
      </c>
      <c r="Y3973">
        <v>19.063257429</v>
      </c>
      <c r="Z3973">
        <v>23</v>
      </c>
      <c r="AA3973">
        <v>302.57084168</v>
      </c>
      <c r="AB3973">
        <v>65296.291582999998</v>
      </c>
      <c r="AC3973" s="3" t="s">
        <v>29</v>
      </c>
    </row>
    <row r="3974" spans="1:29" x14ac:dyDescent="0.4">
      <c r="A3974" s="1">
        <v>44414</v>
      </c>
      <c r="B3974" s="2">
        <v>0.75599635416666666</v>
      </c>
      <c r="C3974">
        <v>217.42266301999999</v>
      </c>
      <c r="D3974">
        <v>5218.1439129999999</v>
      </c>
      <c r="E3974">
        <v>1628273318.085</v>
      </c>
      <c r="F3974">
        <v>0</v>
      </c>
      <c r="G3974">
        <v>899</v>
      </c>
      <c r="H3974">
        <v>2.0140970241999998</v>
      </c>
      <c r="I3974">
        <v>0</v>
      </c>
      <c r="J3974">
        <v>2.0140970241999998</v>
      </c>
      <c r="K3974">
        <v>2.0433257140999999</v>
      </c>
      <c r="L3974">
        <v>0</v>
      </c>
      <c r="M3974">
        <v>0</v>
      </c>
      <c r="N3974">
        <v>0</v>
      </c>
      <c r="O3974">
        <v>1.6218219154</v>
      </c>
      <c r="P3974">
        <v>449.91294012999998</v>
      </c>
      <c r="Q3974">
        <v>33.066795349000003</v>
      </c>
      <c r="R3974">
        <v>42.810726889000001</v>
      </c>
      <c r="S3974">
        <v>-83.573832554999996</v>
      </c>
      <c r="T3974">
        <v>2</v>
      </c>
      <c r="U3974">
        <v>449.91294012999998</v>
      </c>
      <c r="V3974">
        <v>33.066795349000003</v>
      </c>
      <c r="W3974">
        <v>-1.5839671765000001</v>
      </c>
      <c r="X3974">
        <v>42.367507934999999</v>
      </c>
      <c r="Y3974">
        <v>19.064751612999999</v>
      </c>
      <c r="Z3974">
        <v>23</v>
      </c>
      <c r="AA3974">
        <v>302.51332665000001</v>
      </c>
      <c r="AB3974">
        <v>65296.866733000003</v>
      </c>
      <c r="AC3974" s="3" t="s">
        <v>29</v>
      </c>
    </row>
    <row r="3975" spans="1:29" x14ac:dyDescent="0.4">
      <c r="A3975" s="1">
        <v>44414</v>
      </c>
      <c r="B3975" s="2">
        <v>0.75600253472222223</v>
      </c>
      <c r="C3975">
        <v>217.42266921000001</v>
      </c>
      <c r="D3975">
        <v>5218.144061</v>
      </c>
      <c r="E3975">
        <v>1628273318.6199999</v>
      </c>
      <c r="F3975">
        <v>0</v>
      </c>
      <c r="G3975">
        <v>899</v>
      </c>
      <c r="H3975">
        <v>2.0205011957000001</v>
      </c>
      <c r="I3975">
        <v>0</v>
      </c>
      <c r="J3975">
        <v>2.0205011957000001</v>
      </c>
      <c r="K3975">
        <v>2.0515742984999998</v>
      </c>
      <c r="L3975">
        <v>0</v>
      </c>
      <c r="M3975">
        <v>0</v>
      </c>
      <c r="N3975">
        <v>0</v>
      </c>
      <c r="O3975">
        <v>1.7172312694</v>
      </c>
      <c r="P3975">
        <v>449.92461065999998</v>
      </c>
      <c r="Q3975">
        <v>33.066795349000003</v>
      </c>
      <c r="R3975">
        <v>42.810725984999998</v>
      </c>
      <c r="S3975">
        <v>-83.573830985000001</v>
      </c>
      <c r="T3975">
        <v>2</v>
      </c>
      <c r="U3975">
        <v>449.92461065999998</v>
      </c>
      <c r="V3975">
        <v>33.066795349000003</v>
      </c>
      <c r="W3975">
        <v>-1.5803501606000001</v>
      </c>
      <c r="X3975">
        <v>42.367507934999999</v>
      </c>
      <c r="Y3975">
        <v>19.065818787000001</v>
      </c>
      <c r="Z3975">
        <v>23</v>
      </c>
      <c r="AA3975">
        <v>302.5</v>
      </c>
      <c r="AB3975">
        <v>65297.408951999998</v>
      </c>
      <c r="AC3975" s="3" t="s">
        <v>29</v>
      </c>
    </row>
    <row r="3976" spans="1:29" x14ac:dyDescent="0.4">
      <c r="A3976" s="1">
        <v>44414</v>
      </c>
      <c r="B3976" s="2">
        <v>0.75600873842592597</v>
      </c>
      <c r="C3976">
        <v>217.42267541999999</v>
      </c>
      <c r="D3976">
        <v>5218.1442100000004</v>
      </c>
      <c r="E3976">
        <v>1628273319.1559999</v>
      </c>
      <c r="F3976">
        <v>0</v>
      </c>
      <c r="G3976">
        <v>899</v>
      </c>
      <c r="H3976">
        <v>2.0030723942000002</v>
      </c>
      <c r="I3976">
        <v>0</v>
      </c>
      <c r="J3976">
        <v>2.0030723942000002</v>
      </c>
      <c r="K3976">
        <v>2.035609955</v>
      </c>
      <c r="L3976">
        <v>0</v>
      </c>
      <c r="M3976">
        <v>0</v>
      </c>
      <c r="N3976">
        <v>0</v>
      </c>
      <c r="O3976">
        <v>1.8122655786999999</v>
      </c>
      <c r="P3976">
        <v>449.93502808</v>
      </c>
      <c r="Q3976">
        <v>33.066795349000003</v>
      </c>
      <c r="R3976">
        <v>42.810725075999997</v>
      </c>
      <c r="S3976">
        <v>-83.573830075999993</v>
      </c>
      <c r="T3976">
        <v>2</v>
      </c>
      <c r="U3976">
        <v>449.93502808</v>
      </c>
      <c r="V3976">
        <v>33.066795349000003</v>
      </c>
      <c r="W3976">
        <v>-1.5803501606000001</v>
      </c>
      <c r="X3976">
        <v>42.367507934999999</v>
      </c>
      <c r="Y3976">
        <v>19.065818787000001</v>
      </c>
      <c r="Z3976">
        <v>23</v>
      </c>
      <c r="AA3976">
        <v>302.5</v>
      </c>
      <c r="AB3976">
        <v>65297.954222</v>
      </c>
      <c r="AC3976" s="3" t="s">
        <v>29</v>
      </c>
    </row>
    <row r="3977" spans="1:29" x14ac:dyDescent="0.4">
      <c r="A3977" s="1">
        <v>44414</v>
      </c>
      <c r="B3977" s="2">
        <v>0.75601527777777777</v>
      </c>
      <c r="C3977">
        <v>217.42268193999999</v>
      </c>
      <c r="D3977">
        <v>5218.1443669999999</v>
      </c>
      <c r="E3977">
        <v>1628273319.72</v>
      </c>
      <c r="F3977">
        <v>0</v>
      </c>
      <c r="G3977">
        <v>899</v>
      </c>
      <c r="H3977">
        <v>2.0010239894000001</v>
      </c>
      <c r="I3977">
        <v>0</v>
      </c>
      <c r="J3977">
        <v>2.0010239894000001</v>
      </c>
      <c r="K3977">
        <v>2.0341914848</v>
      </c>
      <c r="L3977">
        <v>0</v>
      </c>
      <c r="M3977">
        <v>0</v>
      </c>
      <c r="N3977">
        <v>0</v>
      </c>
      <c r="O3977">
        <v>1.8486396383000001</v>
      </c>
      <c r="P3977">
        <v>449.94073824999998</v>
      </c>
      <c r="Q3977">
        <v>33.067853292000002</v>
      </c>
      <c r="R3977">
        <v>42.810724172</v>
      </c>
      <c r="S3977">
        <v>-83.573831655999996</v>
      </c>
      <c r="T3977">
        <v>2</v>
      </c>
      <c r="U3977">
        <v>449.94073824999998</v>
      </c>
      <c r="V3977">
        <v>33.067853292000002</v>
      </c>
      <c r="W3977">
        <v>-1.5789033307</v>
      </c>
      <c r="X3977">
        <v>42.367507934999999</v>
      </c>
      <c r="Y3977">
        <v>19.061657375999999</v>
      </c>
      <c r="Z3977">
        <v>23</v>
      </c>
      <c r="AA3977">
        <v>302.5</v>
      </c>
      <c r="AB3977">
        <v>65298.496651000001</v>
      </c>
      <c r="AC3977" s="3" t="s">
        <v>29</v>
      </c>
    </row>
    <row r="3978" spans="1:29" x14ac:dyDescent="0.4">
      <c r="A3978" s="1">
        <v>44414</v>
      </c>
      <c r="B3978" s="2">
        <v>0.75602170138888891</v>
      </c>
      <c r="C3978">
        <v>217.42268837</v>
      </c>
      <c r="D3978">
        <v>5218.1445210000002</v>
      </c>
      <c r="E3978">
        <v>1628273320.2750001</v>
      </c>
      <c r="F3978">
        <v>0</v>
      </c>
      <c r="G3978">
        <v>899</v>
      </c>
      <c r="H3978">
        <v>2.0104561571000001</v>
      </c>
      <c r="I3978">
        <v>0</v>
      </c>
      <c r="J3978">
        <v>2.0104561571000001</v>
      </c>
      <c r="K3978">
        <v>2.0417842755</v>
      </c>
      <c r="L3978">
        <v>0</v>
      </c>
      <c r="M3978">
        <v>0</v>
      </c>
      <c r="N3978">
        <v>0</v>
      </c>
      <c r="O3978">
        <v>1.7396259239</v>
      </c>
      <c r="P3978">
        <v>449.94294494000002</v>
      </c>
      <c r="Q3978">
        <v>33.069175719999997</v>
      </c>
      <c r="R3978">
        <v>42.810723236999998</v>
      </c>
      <c r="S3978">
        <v>-83.573833477999997</v>
      </c>
      <c r="T3978">
        <v>2</v>
      </c>
      <c r="U3978">
        <v>449.94294494000002</v>
      </c>
      <c r="V3978">
        <v>33.069175719999997</v>
      </c>
      <c r="W3978">
        <v>-1.5770947932999999</v>
      </c>
      <c r="X3978">
        <v>42.367507934999999</v>
      </c>
      <c r="Y3978">
        <v>19.056455612000001</v>
      </c>
      <c r="Z3978">
        <v>23</v>
      </c>
      <c r="AA3978">
        <v>302.5</v>
      </c>
      <c r="AB3978">
        <v>65299.029028999998</v>
      </c>
      <c r="AC3978" s="3" t="s">
        <v>29</v>
      </c>
    </row>
    <row r="3979" spans="1:29" x14ac:dyDescent="0.4">
      <c r="A3979" s="1">
        <v>44414</v>
      </c>
      <c r="B3979" s="2">
        <v>0.75602788194444448</v>
      </c>
      <c r="C3979">
        <v>217.42269454999999</v>
      </c>
      <c r="D3979">
        <v>5218.1446690000002</v>
      </c>
      <c r="E3979">
        <v>1628273320.809</v>
      </c>
      <c r="F3979">
        <v>0</v>
      </c>
      <c r="G3979">
        <v>899</v>
      </c>
      <c r="H3979">
        <v>1.9979943023</v>
      </c>
      <c r="I3979">
        <v>0</v>
      </c>
      <c r="J3979">
        <v>1.9979943023</v>
      </c>
      <c r="K3979">
        <v>2.0325307428000001</v>
      </c>
      <c r="L3979">
        <v>0</v>
      </c>
      <c r="M3979">
        <v>0</v>
      </c>
      <c r="N3979">
        <v>0</v>
      </c>
      <c r="O3979">
        <v>1.9265126571</v>
      </c>
      <c r="P3979">
        <v>449.91952778000001</v>
      </c>
      <c r="Q3979">
        <v>33.069175719999997</v>
      </c>
      <c r="R3979">
        <v>42.810721454999999</v>
      </c>
      <c r="S3979">
        <v>-83.573836150999995</v>
      </c>
      <c r="T3979">
        <v>2</v>
      </c>
      <c r="U3979">
        <v>449.91952778000001</v>
      </c>
      <c r="V3979">
        <v>33.069175719999997</v>
      </c>
      <c r="W3979">
        <v>-1.6653699212999999</v>
      </c>
      <c r="X3979">
        <v>42.367507934999999</v>
      </c>
      <c r="Y3979">
        <v>19.039583370999999</v>
      </c>
      <c r="Z3979">
        <v>23</v>
      </c>
      <c r="AA3979">
        <v>302.5</v>
      </c>
      <c r="AB3979">
        <v>65299.563563999996</v>
      </c>
      <c r="AC3979" s="3" t="s">
        <v>29</v>
      </c>
    </row>
    <row r="3980" spans="1:29" x14ac:dyDescent="0.4">
      <c r="A3980" s="1">
        <v>44414</v>
      </c>
      <c r="B3980" s="2">
        <v>0.75603365740740736</v>
      </c>
      <c r="C3980">
        <v>217.42270031999999</v>
      </c>
      <c r="D3980">
        <v>5218.144808</v>
      </c>
      <c r="E3980">
        <v>1628273321.3080001</v>
      </c>
      <c r="F3980">
        <v>0</v>
      </c>
      <c r="G3980">
        <v>899</v>
      </c>
      <c r="H3980">
        <v>2.0198939065000001</v>
      </c>
      <c r="I3980">
        <v>0</v>
      </c>
      <c r="J3980">
        <v>2.0198939065000001</v>
      </c>
      <c r="K3980">
        <v>2.0534989810000002</v>
      </c>
      <c r="L3980">
        <v>0</v>
      </c>
      <c r="M3980">
        <v>0</v>
      </c>
      <c r="N3980">
        <v>0</v>
      </c>
      <c r="O3980">
        <v>1.8554180842000001</v>
      </c>
      <c r="P3980">
        <v>449.89401809999998</v>
      </c>
      <c r="Q3980">
        <v>33.069175719999997</v>
      </c>
      <c r="R3980">
        <v>42.810719900000002</v>
      </c>
      <c r="S3980">
        <v>-83.573838936000001</v>
      </c>
      <c r="T3980">
        <v>2</v>
      </c>
      <c r="U3980">
        <v>449.89401809999998</v>
      </c>
      <c r="V3980">
        <v>33.069175719999997</v>
      </c>
      <c r="W3980">
        <v>-1.8879767655999999</v>
      </c>
      <c r="X3980">
        <v>42.367507934999999</v>
      </c>
      <c r="Y3980">
        <v>18.99703598</v>
      </c>
      <c r="Z3980">
        <v>23</v>
      </c>
      <c r="AA3980">
        <v>302.50602871000001</v>
      </c>
      <c r="AB3980">
        <v>65300.060287</v>
      </c>
      <c r="AC3980" s="3" t="s">
        <v>29</v>
      </c>
    </row>
    <row r="3981" spans="1:29" x14ac:dyDescent="0.4">
      <c r="A3981" s="1">
        <v>44414</v>
      </c>
      <c r="B3981" s="2">
        <v>0.75603965277777774</v>
      </c>
      <c r="C3981">
        <v>217.42270633000001</v>
      </c>
      <c r="D3981">
        <v>5218.1449519999996</v>
      </c>
      <c r="E3981">
        <v>1628273321.8269999</v>
      </c>
      <c r="F3981">
        <v>0</v>
      </c>
      <c r="G3981">
        <v>899</v>
      </c>
      <c r="H3981">
        <v>2.0120450440000002</v>
      </c>
      <c r="I3981">
        <v>0</v>
      </c>
      <c r="J3981">
        <v>2.0120450440000002</v>
      </c>
      <c r="K3981">
        <v>2.0439849928</v>
      </c>
      <c r="L3981">
        <v>0</v>
      </c>
      <c r="M3981">
        <v>0</v>
      </c>
      <c r="N3981">
        <v>0</v>
      </c>
      <c r="O3981">
        <v>1.7716907873000001</v>
      </c>
      <c r="P3981">
        <v>449.95418971999999</v>
      </c>
      <c r="Q3981">
        <v>33.069175719999997</v>
      </c>
      <c r="R3981">
        <v>42.810719071999998</v>
      </c>
      <c r="S3981">
        <v>-83.573843902999997</v>
      </c>
      <c r="T3981">
        <v>2</v>
      </c>
      <c r="U3981">
        <v>449.95418971999999</v>
      </c>
      <c r="V3981">
        <v>33.069175719999997</v>
      </c>
      <c r="W3981">
        <v>-1.8630595869</v>
      </c>
      <c r="X3981">
        <v>42.367507934999999</v>
      </c>
      <c r="Y3981">
        <v>19.002797774000001</v>
      </c>
      <c r="Z3981">
        <v>23</v>
      </c>
      <c r="AA3981">
        <v>302.55569378000001</v>
      </c>
      <c r="AB3981">
        <v>65300.556938000002</v>
      </c>
      <c r="AC3981" s="3" t="s">
        <v>29</v>
      </c>
    </row>
    <row r="3982" spans="1:29" x14ac:dyDescent="0.4">
      <c r="A3982" s="1">
        <v>44414</v>
      </c>
      <c r="B3982" s="2">
        <v>0.7560461805555555</v>
      </c>
      <c r="C3982">
        <v>217.42271285000001</v>
      </c>
      <c r="D3982">
        <v>5218.1451079999997</v>
      </c>
      <c r="E3982">
        <v>1628273322.3900001</v>
      </c>
      <c r="F3982">
        <v>0</v>
      </c>
      <c r="G3982">
        <v>899</v>
      </c>
      <c r="H3982">
        <v>2.0061526999999999</v>
      </c>
      <c r="I3982">
        <v>0</v>
      </c>
      <c r="J3982">
        <v>2.0061526999999999</v>
      </c>
      <c r="K3982">
        <v>2.0381050758999999</v>
      </c>
      <c r="L3982">
        <v>0</v>
      </c>
      <c r="M3982">
        <v>0</v>
      </c>
      <c r="N3982">
        <v>0</v>
      </c>
      <c r="O3982">
        <v>1.7774934174000001</v>
      </c>
      <c r="P3982">
        <v>449.92102051000001</v>
      </c>
      <c r="Q3982">
        <v>33.069175719999997</v>
      </c>
      <c r="R3982">
        <v>42.810718332999997</v>
      </c>
      <c r="S3982">
        <v>-83.573849167999995</v>
      </c>
      <c r="T3982">
        <v>2</v>
      </c>
      <c r="U3982">
        <v>449.92102051000001</v>
      </c>
      <c r="V3982">
        <v>33.069175719999997</v>
      </c>
      <c r="W3982">
        <v>-1.6356903315</v>
      </c>
      <c r="X3982">
        <v>42.367507934999999</v>
      </c>
      <c r="Y3982">
        <v>19.055374145999998</v>
      </c>
      <c r="Z3982">
        <v>23</v>
      </c>
      <c r="AA3982">
        <v>302.61002003999999</v>
      </c>
      <c r="AB3982">
        <v>65301.100200000001</v>
      </c>
      <c r="AC3982" s="3" t="s">
        <v>29</v>
      </c>
    </row>
    <row r="3983" spans="1:29" x14ac:dyDescent="0.4">
      <c r="A3983" s="1">
        <v>44414</v>
      </c>
      <c r="B3983" s="2">
        <v>0.75605212962962964</v>
      </c>
      <c r="C3983">
        <v>217.42271880999999</v>
      </c>
      <c r="D3983">
        <v>5218.1452509999999</v>
      </c>
      <c r="E3983">
        <v>1628273322.905</v>
      </c>
      <c r="F3983">
        <v>0</v>
      </c>
      <c r="G3983">
        <v>899</v>
      </c>
      <c r="H3983">
        <v>2.0131658353000002</v>
      </c>
      <c r="I3983">
        <v>0</v>
      </c>
      <c r="J3983">
        <v>2.0131658353000002</v>
      </c>
      <c r="K3983">
        <v>2.0439401524999998</v>
      </c>
      <c r="L3983">
        <v>0</v>
      </c>
      <c r="M3983">
        <v>0</v>
      </c>
      <c r="N3983">
        <v>0</v>
      </c>
      <c r="O3983">
        <v>1.7070713176000001</v>
      </c>
      <c r="P3983">
        <v>449.92102051000001</v>
      </c>
      <c r="Q3983">
        <v>33.069175719999997</v>
      </c>
      <c r="R3983">
        <v>42.810718332999997</v>
      </c>
      <c r="S3983">
        <v>-83.573853468999999</v>
      </c>
      <c r="T3983">
        <v>2</v>
      </c>
      <c r="U3983">
        <v>449.92102051000001</v>
      </c>
      <c r="V3983">
        <v>33.069175719999997</v>
      </c>
      <c r="W3983">
        <v>-1.6356903315</v>
      </c>
      <c r="X3983">
        <v>42.367507934999999</v>
      </c>
      <c r="Y3983">
        <v>19.055374145999998</v>
      </c>
      <c r="Z3983">
        <v>23</v>
      </c>
      <c r="AA3983">
        <v>302.66162324999999</v>
      </c>
      <c r="AB3983">
        <v>65301.616232</v>
      </c>
      <c r="AC3983" s="3" t="s">
        <v>29</v>
      </c>
    </row>
    <row r="3984" spans="1:29" x14ac:dyDescent="0.4">
      <c r="A3984" s="1">
        <v>44414</v>
      </c>
      <c r="B3984" s="2">
        <v>0.75605833333333339</v>
      </c>
      <c r="C3984">
        <v>217.42272500000001</v>
      </c>
      <c r="D3984">
        <v>5218.1454000000003</v>
      </c>
      <c r="E3984">
        <v>1628273323.4400001</v>
      </c>
      <c r="F3984">
        <v>0</v>
      </c>
      <c r="G3984">
        <v>899</v>
      </c>
      <c r="H3984">
        <v>2.0123557936999998</v>
      </c>
      <c r="I3984">
        <v>0</v>
      </c>
      <c r="J3984">
        <v>2.0123557936999998</v>
      </c>
      <c r="K3984">
        <v>2.0426493302000002</v>
      </c>
      <c r="L3984">
        <v>0</v>
      </c>
      <c r="M3984">
        <v>0</v>
      </c>
      <c r="N3984">
        <v>0</v>
      </c>
      <c r="O3984">
        <v>1.681464002</v>
      </c>
      <c r="P3984">
        <v>449.92975267999998</v>
      </c>
      <c r="Q3984">
        <v>33.069175719999997</v>
      </c>
      <c r="R3984">
        <v>42.810717064999999</v>
      </c>
      <c r="S3984">
        <v>-83.573857935000007</v>
      </c>
      <c r="T3984">
        <v>2</v>
      </c>
      <c r="U3984">
        <v>449.92975267999998</v>
      </c>
      <c r="V3984">
        <v>33.069175719999997</v>
      </c>
      <c r="W3984">
        <v>-1.601650319</v>
      </c>
      <c r="X3984">
        <v>42.367507934999999</v>
      </c>
      <c r="Y3984">
        <v>19.065645689</v>
      </c>
      <c r="Z3984">
        <v>23</v>
      </c>
      <c r="AA3984">
        <v>302.7</v>
      </c>
      <c r="AB3984">
        <v>65302.152152000002</v>
      </c>
      <c r="AC3984" s="3" t="s">
        <v>29</v>
      </c>
    </row>
    <row r="3985" spans="1:29" x14ac:dyDescent="0.4">
      <c r="A3985" s="1">
        <v>44414</v>
      </c>
      <c r="B3985" s="2">
        <v>0.75606462962962961</v>
      </c>
      <c r="C3985">
        <v>217.42273130999999</v>
      </c>
      <c r="D3985">
        <v>5218.1455509999996</v>
      </c>
      <c r="E3985">
        <v>1628273323.9849999</v>
      </c>
      <c r="F3985">
        <v>0</v>
      </c>
      <c r="G3985">
        <v>899</v>
      </c>
      <c r="H3985">
        <v>2.0038904705</v>
      </c>
      <c r="I3985">
        <v>0</v>
      </c>
      <c r="J3985">
        <v>2.0038904705</v>
      </c>
      <c r="K3985">
        <v>2.0368348647999999</v>
      </c>
      <c r="L3985">
        <v>0</v>
      </c>
      <c r="M3985">
        <v>0</v>
      </c>
      <c r="N3985">
        <v>0</v>
      </c>
      <c r="O3985">
        <v>1.8338217633</v>
      </c>
      <c r="P3985">
        <v>449.93474249000002</v>
      </c>
      <c r="Q3985">
        <v>33.069175719999997</v>
      </c>
      <c r="R3985">
        <v>42.810712518999999</v>
      </c>
      <c r="S3985">
        <v>-83.573862481000006</v>
      </c>
      <c r="T3985">
        <v>2</v>
      </c>
      <c r="U3985">
        <v>449.93474249000002</v>
      </c>
      <c r="V3985">
        <v>33.069175719999997</v>
      </c>
      <c r="W3985">
        <v>-1.5914422686</v>
      </c>
      <c r="X3985">
        <v>42.367507934999999</v>
      </c>
      <c r="Y3985">
        <v>19.063377120999998</v>
      </c>
      <c r="Z3985">
        <v>23</v>
      </c>
      <c r="AA3985">
        <v>302.7</v>
      </c>
      <c r="AB3985">
        <v>65302.697698000004</v>
      </c>
      <c r="AC3985" s="3" t="s">
        <v>29</v>
      </c>
    </row>
    <row r="3986" spans="1:29" x14ac:dyDescent="0.4">
      <c r="A3986" s="1">
        <v>44414</v>
      </c>
      <c r="B3986" s="2">
        <v>0.7560707523148148</v>
      </c>
      <c r="C3986">
        <v>217.42273742</v>
      </c>
      <c r="D3986">
        <v>5218.1456980000003</v>
      </c>
      <c r="E3986">
        <v>1628273324.513</v>
      </c>
      <c r="F3986">
        <v>0</v>
      </c>
      <c r="G3986">
        <v>899</v>
      </c>
      <c r="H3986">
        <v>2.0048914023000002</v>
      </c>
      <c r="I3986">
        <v>0</v>
      </c>
      <c r="J3986">
        <v>2.0048914023000002</v>
      </c>
      <c r="K3986">
        <v>2.0350963013999999</v>
      </c>
      <c r="L3986">
        <v>0</v>
      </c>
      <c r="M3986">
        <v>0</v>
      </c>
      <c r="N3986">
        <v>0</v>
      </c>
      <c r="O3986">
        <v>1.6827664287999999</v>
      </c>
      <c r="P3986">
        <v>449.90082729</v>
      </c>
      <c r="Q3986">
        <v>33.069175719999997</v>
      </c>
      <c r="R3986">
        <v>42.810710376999999</v>
      </c>
      <c r="S3986">
        <v>-83.573867641999996</v>
      </c>
      <c r="T3986">
        <v>2</v>
      </c>
      <c r="U3986">
        <v>449.90082729</v>
      </c>
      <c r="V3986">
        <v>33.069175719999997</v>
      </c>
      <c r="W3986">
        <v>-1.5901160240000001</v>
      </c>
      <c r="X3986">
        <v>42.367507934999999</v>
      </c>
      <c r="Y3986">
        <v>19.062936783000001</v>
      </c>
      <c r="Z3986">
        <v>23</v>
      </c>
      <c r="AA3986">
        <v>302.67735470999997</v>
      </c>
      <c r="AB3986">
        <v>65303.226453000003</v>
      </c>
      <c r="AC3986" s="3" t="s">
        <v>29</v>
      </c>
    </row>
    <row r="3987" spans="1:29" x14ac:dyDescent="0.4">
      <c r="A3987" s="1">
        <v>44414</v>
      </c>
      <c r="B3987" s="2">
        <v>0.75607690972222219</v>
      </c>
      <c r="C3987">
        <v>217.42274358</v>
      </c>
      <c r="D3987">
        <v>5218.1458460000003</v>
      </c>
      <c r="E3987">
        <v>1628273325.0450001</v>
      </c>
      <c r="F3987">
        <v>0</v>
      </c>
      <c r="G3987">
        <v>899</v>
      </c>
      <c r="H3987">
        <v>2.0225518916</v>
      </c>
      <c r="I3987">
        <v>0</v>
      </c>
      <c r="J3987">
        <v>2.0225518916</v>
      </c>
      <c r="K3987">
        <v>2.0513900487000001</v>
      </c>
      <c r="L3987">
        <v>0</v>
      </c>
      <c r="M3987">
        <v>0</v>
      </c>
      <c r="N3987">
        <v>0</v>
      </c>
      <c r="O3987">
        <v>1.5938618398</v>
      </c>
      <c r="P3987">
        <v>449.87735362000001</v>
      </c>
      <c r="Q3987">
        <v>33.071254682999999</v>
      </c>
      <c r="R3987">
        <v>42.810711265999998</v>
      </c>
      <c r="S3987">
        <v>-83.573873860999996</v>
      </c>
      <c r="T3987">
        <v>2</v>
      </c>
      <c r="U3987">
        <v>449.87735362000001</v>
      </c>
      <c r="V3987">
        <v>33.071254682999999</v>
      </c>
      <c r="W3987">
        <v>-1.5514944336000001</v>
      </c>
      <c r="X3987">
        <v>42.367507934999999</v>
      </c>
      <c r="Y3987">
        <v>19.052463131</v>
      </c>
      <c r="Z3987">
        <v>23</v>
      </c>
      <c r="AA3987">
        <v>302.62404809999998</v>
      </c>
      <c r="AB3987">
        <v>65303.759518999999</v>
      </c>
      <c r="AC3987" s="3" t="s">
        <v>29</v>
      </c>
    </row>
    <row r="3988" spans="1:29" x14ac:dyDescent="0.4">
      <c r="A3988" s="1">
        <v>44414</v>
      </c>
      <c r="B3988" s="2">
        <v>0.75608285879629633</v>
      </c>
      <c r="C3988">
        <v>217.42274954000001</v>
      </c>
      <c r="D3988">
        <v>5218.1459889999996</v>
      </c>
      <c r="E3988">
        <v>1628273325.5599999</v>
      </c>
      <c r="F3988">
        <v>0</v>
      </c>
      <c r="G3988">
        <v>899</v>
      </c>
      <c r="H3988">
        <v>2.0100107814000001</v>
      </c>
      <c r="I3988">
        <v>0</v>
      </c>
      <c r="J3988">
        <v>2.0100107814000001</v>
      </c>
      <c r="K3988">
        <v>2.0404483226000001</v>
      </c>
      <c r="L3988">
        <v>0</v>
      </c>
      <c r="M3988">
        <v>0</v>
      </c>
      <c r="N3988">
        <v>0</v>
      </c>
      <c r="O3988">
        <v>1.6912794861</v>
      </c>
      <c r="P3988">
        <v>449.92749664000002</v>
      </c>
      <c r="Q3988">
        <v>33.071891784999998</v>
      </c>
      <c r="R3988">
        <v>42.8107112</v>
      </c>
      <c r="S3988">
        <v>-83.573876666999993</v>
      </c>
      <c r="T3988">
        <v>2</v>
      </c>
      <c r="U3988">
        <v>449.92749664000002</v>
      </c>
      <c r="V3988">
        <v>33.071891784999998</v>
      </c>
      <c r="W3988">
        <v>-1.5396587849000001</v>
      </c>
      <c r="X3988">
        <v>42.367507934999999</v>
      </c>
      <c r="Y3988">
        <v>19.049253464</v>
      </c>
      <c r="Z3988">
        <v>23</v>
      </c>
      <c r="AA3988">
        <v>302.57202441999999</v>
      </c>
      <c r="AB3988">
        <v>65304.279756000004</v>
      </c>
      <c r="AC3988" s="3" t="s">
        <v>29</v>
      </c>
    </row>
    <row r="3989" spans="1:29" x14ac:dyDescent="0.4">
      <c r="A3989" s="1">
        <v>44414</v>
      </c>
      <c r="B3989" s="2">
        <v>0.75608959490740746</v>
      </c>
      <c r="C3989">
        <v>217.42275626</v>
      </c>
      <c r="D3989">
        <v>5218.1461499999996</v>
      </c>
      <c r="E3989">
        <v>1628273326.141</v>
      </c>
      <c r="F3989">
        <v>0</v>
      </c>
      <c r="G3989">
        <v>899</v>
      </c>
      <c r="H3989">
        <v>2.0004986027</v>
      </c>
      <c r="I3989">
        <v>0</v>
      </c>
      <c r="J3989">
        <v>2.0004986027</v>
      </c>
      <c r="K3989">
        <v>2.037897471</v>
      </c>
      <c r="L3989">
        <v>0</v>
      </c>
      <c r="M3989">
        <v>0</v>
      </c>
      <c r="N3989">
        <v>0</v>
      </c>
      <c r="O3989">
        <v>2.080690793</v>
      </c>
      <c r="P3989">
        <v>449.95243514999999</v>
      </c>
      <c r="Q3989">
        <v>33.071891784999998</v>
      </c>
      <c r="R3989">
        <v>42.810710215</v>
      </c>
      <c r="S3989">
        <v>-83.573876666999993</v>
      </c>
      <c r="T3989">
        <v>2</v>
      </c>
      <c r="U3989">
        <v>449.95243514999999</v>
      </c>
      <c r="V3989">
        <v>33.071891784999998</v>
      </c>
      <c r="W3989">
        <v>-1.5563975146</v>
      </c>
      <c r="X3989">
        <v>42.367507934999999</v>
      </c>
      <c r="Y3989">
        <v>19.05600682</v>
      </c>
      <c r="Z3989">
        <v>23</v>
      </c>
      <c r="AA3989">
        <v>302.51291963</v>
      </c>
      <c r="AB3989">
        <v>65304.870803999998</v>
      </c>
      <c r="AC3989" s="3" t="s">
        <v>29</v>
      </c>
    </row>
    <row r="3990" spans="1:29" x14ac:dyDescent="0.4">
      <c r="A3990" s="1">
        <v>44414</v>
      </c>
      <c r="B3990" s="2">
        <v>0.75609621527777782</v>
      </c>
      <c r="C3990">
        <v>217.42276287999999</v>
      </c>
      <c r="D3990">
        <v>5218.1463089999997</v>
      </c>
      <c r="E3990">
        <v>1628273326.7130001</v>
      </c>
      <c r="F3990">
        <v>0</v>
      </c>
      <c r="G3990">
        <v>899</v>
      </c>
      <c r="H3990">
        <v>2.0079299535000001</v>
      </c>
      <c r="I3990">
        <v>0</v>
      </c>
      <c r="J3990">
        <v>2.0079299535000001</v>
      </c>
      <c r="K3990">
        <v>2.0416200882000002</v>
      </c>
      <c r="L3990">
        <v>0</v>
      </c>
      <c r="M3990">
        <v>0</v>
      </c>
      <c r="N3990">
        <v>0</v>
      </c>
      <c r="O3990">
        <v>1.8709372954000001</v>
      </c>
      <c r="P3990">
        <v>449.90755961999997</v>
      </c>
      <c r="Q3990">
        <v>33.071891784999998</v>
      </c>
      <c r="R3990">
        <v>42.810707117</v>
      </c>
      <c r="S3990">
        <v>-83.573875946000001</v>
      </c>
      <c r="T3990">
        <v>2</v>
      </c>
      <c r="U3990">
        <v>449.90755961999997</v>
      </c>
      <c r="V3990">
        <v>33.071891784999998</v>
      </c>
      <c r="W3990">
        <v>-1.5945167924000001</v>
      </c>
      <c r="X3990">
        <v>42.367507934999999</v>
      </c>
      <c r="Y3990">
        <v>19.050209493000001</v>
      </c>
      <c r="Z3990">
        <v>23</v>
      </c>
      <c r="AA3990">
        <v>302.5</v>
      </c>
      <c r="AB3990">
        <v>65305.432459000003</v>
      </c>
      <c r="AC3990" s="3" t="s">
        <v>29</v>
      </c>
    </row>
    <row r="3991" spans="1:29" x14ac:dyDescent="0.4">
      <c r="A3991" s="1">
        <v>44414</v>
      </c>
      <c r="B3991" s="2">
        <v>0.75610269675925923</v>
      </c>
      <c r="C3991">
        <v>217.42276935999999</v>
      </c>
      <c r="D3991">
        <v>5218.1464649999998</v>
      </c>
      <c r="E3991">
        <v>1628273327.273</v>
      </c>
      <c r="F3991">
        <v>0</v>
      </c>
      <c r="G3991">
        <v>899</v>
      </c>
      <c r="H3991">
        <v>2.0134395377000001</v>
      </c>
      <c r="I3991">
        <v>0</v>
      </c>
      <c r="J3991">
        <v>2.0134395377000001</v>
      </c>
      <c r="K3991">
        <v>2.0447212894</v>
      </c>
      <c r="L3991">
        <v>0</v>
      </c>
      <c r="M3991">
        <v>0</v>
      </c>
      <c r="N3991">
        <v>0</v>
      </c>
      <c r="O3991">
        <v>1.7345561398</v>
      </c>
      <c r="P3991">
        <v>449.88132731000002</v>
      </c>
      <c r="Q3991">
        <v>33.071891784999998</v>
      </c>
      <c r="R3991">
        <v>42.810703488999998</v>
      </c>
      <c r="S3991">
        <v>-83.573875039000001</v>
      </c>
      <c r="T3991">
        <v>2</v>
      </c>
      <c r="U3991">
        <v>449.88132731000002</v>
      </c>
      <c r="V3991">
        <v>33.071891784999998</v>
      </c>
      <c r="W3991">
        <v>-1.6210415362999999</v>
      </c>
      <c r="X3991">
        <v>42.367507934999999</v>
      </c>
      <c r="Y3991">
        <v>19.040250778000001</v>
      </c>
      <c r="Z3991">
        <v>23</v>
      </c>
      <c r="AA3991">
        <v>302.5</v>
      </c>
      <c r="AB3991">
        <v>65305.976675999998</v>
      </c>
      <c r="AC3991" s="3" t="s">
        <v>29</v>
      </c>
    </row>
    <row r="3992" spans="1:29" x14ac:dyDescent="0.4">
      <c r="A3992" s="1">
        <v>44414</v>
      </c>
      <c r="B3992" s="2">
        <v>0.75610946759259257</v>
      </c>
      <c r="C3992">
        <v>217.42277615</v>
      </c>
      <c r="D3992">
        <v>5218.1466270000001</v>
      </c>
      <c r="E3992">
        <v>1628273327.859</v>
      </c>
      <c r="F3992">
        <v>0</v>
      </c>
      <c r="G3992">
        <v>899</v>
      </c>
      <c r="H3992">
        <v>2.0037572754999999</v>
      </c>
      <c r="I3992">
        <v>0</v>
      </c>
      <c r="J3992">
        <v>2.0037572754999999</v>
      </c>
      <c r="K3992">
        <v>2.0359659863999999</v>
      </c>
      <c r="L3992">
        <v>0</v>
      </c>
      <c r="M3992">
        <v>0</v>
      </c>
      <c r="N3992">
        <v>0</v>
      </c>
      <c r="O3992">
        <v>1.7936356988</v>
      </c>
      <c r="P3992">
        <v>449.89230347</v>
      </c>
      <c r="Q3992">
        <v>33.071891784999998</v>
      </c>
      <c r="R3992">
        <v>42.810702298000002</v>
      </c>
      <c r="S3992">
        <v>-83.57387086</v>
      </c>
      <c r="T3992">
        <v>2</v>
      </c>
      <c r="U3992">
        <v>449.89230347</v>
      </c>
      <c r="V3992">
        <v>33.071891784999998</v>
      </c>
      <c r="W3992">
        <v>-1.6210415362999999</v>
      </c>
      <c r="X3992">
        <v>42.367507934999999</v>
      </c>
      <c r="Y3992">
        <v>19.040250778000001</v>
      </c>
      <c r="Z3992">
        <v>23</v>
      </c>
      <c r="AA3992">
        <v>302.5</v>
      </c>
      <c r="AB3992">
        <v>65306.620993999997</v>
      </c>
      <c r="AC3992" s="3" t="s">
        <v>29</v>
      </c>
    </row>
    <row r="3993" spans="1:29" x14ac:dyDescent="0.4">
      <c r="A3993" s="1">
        <v>44414</v>
      </c>
      <c r="B3993" s="2">
        <v>0.7561152893518519</v>
      </c>
      <c r="C3993">
        <v>217.42278196000001</v>
      </c>
      <c r="D3993">
        <v>5218.1467670000002</v>
      </c>
      <c r="E3993">
        <v>1628273328.3610001</v>
      </c>
      <c r="F3993">
        <v>0</v>
      </c>
      <c r="G3993">
        <v>899</v>
      </c>
      <c r="H3993">
        <v>2.0127528928</v>
      </c>
      <c r="I3993">
        <v>0</v>
      </c>
      <c r="J3993">
        <v>2.0127528928</v>
      </c>
      <c r="K3993">
        <v>2.0431620009999998</v>
      </c>
      <c r="L3993">
        <v>0</v>
      </c>
      <c r="M3993">
        <v>0</v>
      </c>
      <c r="N3993">
        <v>0</v>
      </c>
      <c r="O3993">
        <v>1.6874553714</v>
      </c>
      <c r="P3993">
        <v>449.89223226000001</v>
      </c>
      <c r="Q3993">
        <v>33.071891784999998</v>
      </c>
      <c r="R3993">
        <v>42.810701666999996</v>
      </c>
      <c r="S3993">
        <v>-83.573867833999998</v>
      </c>
      <c r="T3993">
        <v>2</v>
      </c>
      <c r="U3993">
        <v>449.89223226000001</v>
      </c>
      <c r="V3993">
        <v>33.071891784999998</v>
      </c>
      <c r="W3993">
        <v>-1.6147117482</v>
      </c>
      <c r="X3993">
        <v>42.367507934999999</v>
      </c>
      <c r="Y3993">
        <v>19.047439786999998</v>
      </c>
      <c r="Z3993">
        <v>23</v>
      </c>
      <c r="AA3993">
        <v>302.5</v>
      </c>
      <c r="AB3993">
        <v>65307.149858999997</v>
      </c>
      <c r="AC3993" s="3" t="s">
        <v>29</v>
      </c>
    </row>
    <row r="3994" spans="1:29" x14ac:dyDescent="0.4">
      <c r="A3994" s="1">
        <v>44414</v>
      </c>
      <c r="B3994" s="2">
        <v>0.75612175925925929</v>
      </c>
      <c r="C3994">
        <v>217.42278843</v>
      </c>
      <c r="D3994">
        <v>5218.1469219999999</v>
      </c>
      <c r="E3994">
        <v>1628273328.9200001</v>
      </c>
      <c r="F3994">
        <v>0</v>
      </c>
      <c r="G3994">
        <v>899</v>
      </c>
      <c r="H3994">
        <v>2.0026959667000002</v>
      </c>
      <c r="I3994">
        <v>0</v>
      </c>
      <c r="J3994">
        <v>2.0026959667000002</v>
      </c>
      <c r="K3994">
        <v>2.0381316475000002</v>
      </c>
      <c r="L3994">
        <v>0</v>
      </c>
      <c r="M3994">
        <v>0</v>
      </c>
      <c r="N3994">
        <v>0</v>
      </c>
      <c r="O3994">
        <v>1.9712420916</v>
      </c>
      <c r="P3994">
        <v>449.89107975000002</v>
      </c>
      <c r="Q3994">
        <v>33.071891784999998</v>
      </c>
      <c r="R3994">
        <v>42.810701666999996</v>
      </c>
      <c r="S3994">
        <v>-83.573866077999995</v>
      </c>
      <c r="T3994">
        <v>2</v>
      </c>
      <c r="U3994">
        <v>449.89107975000002</v>
      </c>
      <c r="V3994">
        <v>33.071891784999998</v>
      </c>
      <c r="W3994">
        <v>-1.6014895145000001</v>
      </c>
      <c r="X3994">
        <v>42.367507934999999</v>
      </c>
      <c r="Y3994">
        <v>19.067099395</v>
      </c>
      <c r="Z3994">
        <v>23</v>
      </c>
      <c r="AA3994">
        <v>302.5</v>
      </c>
      <c r="AB3994">
        <v>65307.676720000003</v>
      </c>
      <c r="AC3994" s="3" t="s">
        <v>29</v>
      </c>
    </row>
    <row r="3995" spans="1:29" x14ac:dyDescent="0.4">
      <c r="A3995" s="1">
        <v>44414</v>
      </c>
      <c r="B3995" s="2">
        <v>0.75612800925925927</v>
      </c>
      <c r="C3995">
        <v>217.42279468999999</v>
      </c>
      <c r="D3995">
        <v>5218.1470719999998</v>
      </c>
      <c r="E3995">
        <v>1628273329.461</v>
      </c>
      <c r="F3995">
        <v>0</v>
      </c>
      <c r="G3995">
        <v>899</v>
      </c>
      <c r="H3995">
        <v>2.0038993057000001</v>
      </c>
      <c r="I3995">
        <v>0</v>
      </c>
      <c r="J3995">
        <v>2.0038993057000001</v>
      </c>
      <c r="K3995">
        <v>2.0372997403999999</v>
      </c>
      <c r="L3995">
        <v>0</v>
      </c>
      <c r="M3995">
        <v>0</v>
      </c>
      <c r="N3995">
        <v>0</v>
      </c>
      <c r="O3995">
        <v>1.8587826286</v>
      </c>
      <c r="P3995">
        <v>449.88794283999999</v>
      </c>
      <c r="Q3995">
        <v>33.072213914999999</v>
      </c>
      <c r="R3995">
        <v>42.810702659</v>
      </c>
      <c r="S3995">
        <v>-83.573864338999996</v>
      </c>
      <c r="T3995">
        <v>2</v>
      </c>
      <c r="U3995">
        <v>449.88794283999999</v>
      </c>
      <c r="V3995">
        <v>33.072213914999999</v>
      </c>
      <c r="W3995">
        <v>-1.6740306748</v>
      </c>
      <c r="X3995">
        <v>42.367507934999999</v>
      </c>
      <c r="Y3995">
        <v>19.055054770999998</v>
      </c>
      <c r="Z3995">
        <v>23</v>
      </c>
      <c r="AA3995">
        <v>302.46032064000002</v>
      </c>
      <c r="AB3995">
        <v>65308.198397</v>
      </c>
      <c r="AC3995" s="3" t="s">
        <v>29</v>
      </c>
    </row>
    <row r="3996" spans="1:29" x14ac:dyDescent="0.4">
      <c r="A3996" s="1">
        <v>44414</v>
      </c>
      <c r="B3996" s="2">
        <v>0.75613399305555551</v>
      </c>
      <c r="C3996">
        <v>217.42280066999999</v>
      </c>
      <c r="D3996">
        <v>5218.1472160000003</v>
      </c>
      <c r="E3996">
        <v>1628273329.9779999</v>
      </c>
      <c r="F3996">
        <v>0</v>
      </c>
      <c r="G3996">
        <v>899</v>
      </c>
      <c r="H3996">
        <v>2.0181471517</v>
      </c>
      <c r="I3996">
        <v>0</v>
      </c>
      <c r="J3996">
        <v>2.0181471517</v>
      </c>
      <c r="K3996">
        <v>2.0496434975</v>
      </c>
      <c r="L3996">
        <v>0</v>
      </c>
      <c r="M3996">
        <v>0</v>
      </c>
      <c r="N3996">
        <v>0</v>
      </c>
      <c r="O3996">
        <v>1.7422611605</v>
      </c>
      <c r="P3996">
        <v>449.91116333000002</v>
      </c>
      <c r="Q3996">
        <v>33.074790954999997</v>
      </c>
      <c r="R3996">
        <v>42.810705249000002</v>
      </c>
      <c r="S3996">
        <v>-83.573862611999999</v>
      </c>
      <c r="T3996">
        <v>2</v>
      </c>
      <c r="U3996">
        <v>449.91116333000002</v>
      </c>
      <c r="V3996">
        <v>33.074790954999997</v>
      </c>
      <c r="W3996">
        <v>-2.0067954063000002</v>
      </c>
      <c r="X3996">
        <v>42.367507934999999</v>
      </c>
      <c r="Y3996">
        <v>19.003519057999998</v>
      </c>
      <c r="Z3996">
        <v>23</v>
      </c>
      <c r="AA3996">
        <v>302.35671343000001</v>
      </c>
      <c r="AB3996">
        <v>65308.716433000001</v>
      </c>
      <c r="AC3996" s="3" t="s">
        <v>29</v>
      </c>
    </row>
    <row r="3997" spans="1:29" x14ac:dyDescent="0.4">
      <c r="A3997" s="1">
        <v>44414</v>
      </c>
      <c r="B3997" s="2">
        <v>0.75613996527777783</v>
      </c>
      <c r="C3997">
        <v>217.42280663</v>
      </c>
      <c r="D3997">
        <v>5218.1473589999996</v>
      </c>
      <c r="E3997">
        <v>1628273330.493</v>
      </c>
      <c r="F3997">
        <v>0</v>
      </c>
      <c r="G3997">
        <v>899</v>
      </c>
      <c r="H3997">
        <v>2.0124686994999998</v>
      </c>
      <c r="I3997">
        <v>0</v>
      </c>
      <c r="J3997">
        <v>2.0124686994999998</v>
      </c>
      <c r="K3997">
        <v>2.043425804</v>
      </c>
      <c r="L3997">
        <v>0</v>
      </c>
      <c r="M3997">
        <v>0</v>
      </c>
      <c r="N3997">
        <v>0</v>
      </c>
      <c r="O3997">
        <v>1.7176428871</v>
      </c>
      <c r="P3997">
        <v>449.91116333000002</v>
      </c>
      <c r="Q3997">
        <v>33.074790954999997</v>
      </c>
      <c r="R3997">
        <v>42.810707053999998</v>
      </c>
      <c r="S3997">
        <v>-83.573861280000003</v>
      </c>
      <c r="T3997">
        <v>2</v>
      </c>
      <c r="U3997">
        <v>449.91116333000002</v>
      </c>
      <c r="V3997">
        <v>33.074790954999997</v>
      </c>
      <c r="W3997">
        <v>-2.0067954063000002</v>
      </c>
      <c r="X3997">
        <v>42.367507934999999</v>
      </c>
      <c r="Y3997">
        <v>19.003519057999998</v>
      </c>
      <c r="Z3997">
        <v>23</v>
      </c>
      <c r="AA3997">
        <v>302.3</v>
      </c>
      <c r="AB3997">
        <v>65309.232232000002</v>
      </c>
      <c r="AC3997" s="3" t="s">
        <v>29</v>
      </c>
    </row>
    <row r="3998" spans="1:29" x14ac:dyDescent="0.4">
      <c r="A3998" s="1">
        <v>44414</v>
      </c>
      <c r="B3998" s="2">
        <v>0.75614593750000003</v>
      </c>
      <c r="C3998">
        <v>217.42281262</v>
      </c>
      <c r="D3998">
        <v>5218.1475030000001</v>
      </c>
      <c r="E3998">
        <v>1628273331.01</v>
      </c>
      <c r="F3998">
        <v>0</v>
      </c>
      <c r="G3998">
        <v>899</v>
      </c>
      <c r="H3998">
        <v>2.0093610071999999</v>
      </c>
      <c r="I3998">
        <v>0</v>
      </c>
      <c r="J3998">
        <v>2.0093610071999999</v>
      </c>
      <c r="K3998">
        <v>2.0446854002000001</v>
      </c>
      <c r="L3998">
        <v>0</v>
      </c>
      <c r="M3998">
        <v>0</v>
      </c>
      <c r="N3998">
        <v>0</v>
      </c>
      <c r="O3998">
        <v>1.9587527840000001</v>
      </c>
      <c r="P3998">
        <v>449.91692173000001</v>
      </c>
      <c r="Q3998">
        <v>33.074790954999997</v>
      </c>
      <c r="R3998">
        <v>42.810707915999998</v>
      </c>
      <c r="S3998">
        <v>-83.573860417000006</v>
      </c>
      <c r="T3998">
        <v>2</v>
      </c>
      <c r="U3998">
        <v>449.91692173000001</v>
      </c>
      <c r="V3998">
        <v>33.074790954999997</v>
      </c>
      <c r="W3998">
        <v>-1.7316014016000001</v>
      </c>
      <c r="X3998">
        <v>42.367507934999999</v>
      </c>
      <c r="Y3998">
        <v>19.046066118999999</v>
      </c>
      <c r="Z3998">
        <v>23</v>
      </c>
      <c r="AA3998">
        <v>302.3</v>
      </c>
      <c r="AB3998">
        <v>65309.749750000003</v>
      </c>
      <c r="AC3998" s="3" t="s">
        <v>29</v>
      </c>
    </row>
    <row r="3999" spans="1:29" x14ac:dyDescent="0.4">
      <c r="A3999" s="1">
        <v>44414</v>
      </c>
      <c r="B3999" s="2">
        <v>0.75615256944444442</v>
      </c>
      <c r="C3999">
        <v>217.42281924</v>
      </c>
      <c r="D3999">
        <v>5218.1476620000003</v>
      </c>
      <c r="E3999">
        <v>1628273331.582</v>
      </c>
      <c r="F3999">
        <v>0</v>
      </c>
      <c r="G3999">
        <v>899</v>
      </c>
      <c r="H3999">
        <v>2.0102011303</v>
      </c>
      <c r="I3999">
        <v>0</v>
      </c>
      <c r="J3999">
        <v>2.0102011303</v>
      </c>
      <c r="K3999">
        <v>2.0421341986999999</v>
      </c>
      <c r="L3999">
        <v>0</v>
      </c>
      <c r="M3999">
        <v>0</v>
      </c>
      <c r="N3999">
        <v>0</v>
      </c>
      <c r="O3999">
        <v>1.7729144852000001</v>
      </c>
      <c r="P3999">
        <v>449.93623897999998</v>
      </c>
      <c r="Q3999">
        <v>33.074790954999997</v>
      </c>
      <c r="R3999">
        <v>42.810708879000003</v>
      </c>
      <c r="S3999">
        <v>-83.573858908000005</v>
      </c>
      <c r="T3999">
        <v>2</v>
      </c>
      <c r="U3999">
        <v>449.93623897999998</v>
      </c>
      <c r="V3999">
        <v>33.074790954999997</v>
      </c>
      <c r="W3999">
        <v>-1.6015096902999999</v>
      </c>
      <c r="X3999">
        <v>42.367507934999999</v>
      </c>
      <c r="Y3999">
        <v>19.066179276</v>
      </c>
      <c r="Z3999">
        <v>23</v>
      </c>
      <c r="AA3999">
        <v>302.3</v>
      </c>
      <c r="AB3999">
        <v>65310.327569000001</v>
      </c>
      <c r="AC3999" s="3" t="s">
        <v>29</v>
      </c>
    </row>
    <row r="4000" spans="1:29" x14ac:dyDescent="0.4">
      <c r="A4000" s="1">
        <v>44414</v>
      </c>
      <c r="B4000" s="2">
        <v>0.75615912037037036</v>
      </c>
      <c r="C4000">
        <v>217.42282578999999</v>
      </c>
      <c r="D4000">
        <v>5218.1478189999998</v>
      </c>
      <c r="E4000">
        <v>1628273332.148</v>
      </c>
      <c r="F4000">
        <v>0</v>
      </c>
      <c r="G4000">
        <v>899</v>
      </c>
      <c r="H4000">
        <v>2.0125718782000002</v>
      </c>
      <c r="I4000">
        <v>0</v>
      </c>
      <c r="J4000">
        <v>2.0125718782000002</v>
      </c>
      <c r="K4000">
        <v>2.0436870585000002</v>
      </c>
      <c r="L4000">
        <v>0</v>
      </c>
      <c r="M4000">
        <v>0</v>
      </c>
      <c r="N4000">
        <v>0</v>
      </c>
      <c r="O4000">
        <v>1.7261929627000001</v>
      </c>
      <c r="P4000">
        <v>449.94863892000001</v>
      </c>
      <c r="Q4000">
        <v>33.074790954999997</v>
      </c>
      <c r="R4000">
        <v>42.810709838999998</v>
      </c>
      <c r="S4000">
        <v>-83.573856989000006</v>
      </c>
      <c r="T4000">
        <v>2</v>
      </c>
      <c r="U4000">
        <v>449.94863892000001</v>
      </c>
      <c r="V4000">
        <v>33.074790954999997</v>
      </c>
      <c r="W4000">
        <v>-1.6015096902999999</v>
      </c>
      <c r="X4000">
        <v>42.367507934999999</v>
      </c>
      <c r="Y4000">
        <v>19.066179276</v>
      </c>
      <c r="Z4000">
        <v>23</v>
      </c>
      <c r="AA4000">
        <v>302.3</v>
      </c>
      <c r="AB4000">
        <v>65310.903357000003</v>
      </c>
      <c r="AC4000" s="3" t="s">
        <v>29</v>
      </c>
    </row>
    <row r="4001" spans="1:29" x14ac:dyDescent="0.4">
      <c r="A4001" s="1">
        <v>44414</v>
      </c>
      <c r="B4001" s="2">
        <v>0.7561656712962963</v>
      </c>
      <c r="C4001">
        <v>217.42283234999999</v>
      </c>
      <c r="D4001">
        <v>5218.1479760000002</v>
      </c>
      <c r="E4001">
        <v>1628273332.7149999</v>
      </c>
      <c r="F4001">
        <v>0</v>
      </c>
      <c r="G4001">
        <v>899</v>
      </c>
      <c r="H4001">
        <v>2.0123358960000002</v>
      </c>
      <c r="I4001">
        <v>0</v>
      </c>
      <c r="J4001">
        <v>2.0123358960000002</v>
      </c>
      <c r="K4001">
        <v>2.0472144868000002</v>
      </c>
      <c r="L4001">
        <v>0</v>
      </c>
      <c r="M4001">
        <v>0</v>
      </c>
      <c r="N4001">
        <v>0</v>
      </c>
      <c r="O4001">
        <v>1.9316435972999999</v>
      </c>
      <c r="P4001">
        <v>449.95711602</v>
      </c>
      <c r="Q4001">
        <v>33.074790954999997</v>
      </c>
      <c r="R4001">
        <v>42.810715608000002</v>
      </c>
      <c r="S4001">
        <v>-83.573857468</v>
      </c>
      <c r="T4001">
        <v>2</v>
      </c>
      <c r="U4001">
        <v>449.95711602</v>
      </c>
      <c r="V4001">
        <v>33.074790954999997</v>
      </c>
      <c r="W4001">
        <v>-1.6494350036000001</v>
      </c>
      <c r="X4001">
        <v>42.367507934999999</v>
      </c>
      <c r="Y4001">
        <v>19.050373712999999</v>
      </c>
      <c r="Z4001">
        <v>23</v>
      </c>
      <c r="AA4001">
        <v>302.25193482999998</v>
      </c>
      <c r="AB4001">
        <v>65311.480651999998</v>
      </c>
      <c r="AC4001" s="3" t="s">
        <v>29</v>
      </c>
    </row>
    <row r="4002" spans="1:29" x14ac:dyDescent="0.4">
      <c r="A4002" s="1">
        <v>44414</v>
      </c>
      <c r="B4002" s="2">
        <v>0.75617171296296293</v>
      </c>
      <c r="C4002">
        <v>217.42283838</v>
      </c>
      <c r="D4002">
        <v>5218.1481210000002</v>
      </c>
      <c r="E4002">
        <v>1628273333.2360001</v>
      </c>
      <c r="F4002">
        <v>0</v>
      </c>
      <c r="G4002">
        <v>899</v>
      </c>
      <c r="H4002">
        <v>2.0036426596000001</v>
      </c>
      <c r="I4002">
        <v>0</v>
      </c>
      <c r="J4002">
        <v>2.0036426596000001</v>
      </c>
      <c r="K4002">
        <v>2.034482873</v>
      </c>
      <c r="L4002">
        <v>0</v>
      </c>
      <c r="M4002">
        <v>0</v>
      </c>
      <c r="N4002">
        <v>0</v>
      </c>
      <c r="O4002">
        <v>1.7186789211</v>
      </c>
      <c r="P4002">
        <v>449.95581543999998</v>
      </c>
      <c r="Q4002">
        <v>33.074790954999997</v>
      </c>
      <c r="R4002">
        <v>42.810721776999998</v>
      </c>
      <c r="S4002">
        <v>-83.573858242</v>
      </c>
      <c r="T4002">
        <v>2</v>
      </c>
      <c r="U4002">
        <v>449.95581543999998</v>
      </c>
      <c r="V4002">
        <v>33.074790954999997</v>
      </c>
      <c r="W4002">
        <v>-1.6703332354</v>
      </c>
      <c r="X4002">
        <v>42.367507934999999</v>
      </c>
      <c r="Y4002">
        <v>19.04779048</v>
      </c>
      <c r="Z4002">
        <v>23</v>
      </c>
      <c r="AA4002">
        <v>302.19779779999999</v>
      </c>
      <c r="AB4002">
        <v>65312.011011000002</v>
      </c>
      <c r="AC4002" s="3" t="s">
        <v>29</v>
      </c>
    </row>
    <row r="4003" spans="1:29" x14ac:dyDescent="0.4">
      <c r="A4003" s="1">
        <v>44414</v>
      </c>
      <c r="B4003" s="2">
        <v>0.75617724537037034</v>
      </c>
      <c r="C4003">
        <v>217.42284391999999</v>
      </c>
      <c r="D4003">
        <v>5218.1482539999997</v>
      </c>
      <c r="E4003">
        <v>1628273333.7149999</v>
      </c>
      <c r="F4003">
        <v>0</v>
      </c>
      <c r="G4003">
        <v>899</v>
      </c>
      <c r="H4003">
        <v>2.0136586210999998</v>
      </c>
      <c r="I4003">
        <v>0</v>
      </c>
      <c r="J4003">
        <v>2.0136586210999998</v>
      </c>
      <c r="K4003">
        <v>2.0477784542999999</v>
      </c>
      <c r="L4003">
        <v>0</v>
      </c>
      <c r="M4003">
        <v>0</v>
      </c>
      <c r="N4003">
        <v>0</v>
      </c>
      <c r="O4003">
        <v>1.8891017248999999</v>
      </c>
      <c r="P4003">
        <v>449.94106377000003</v>
      </c>
      <c r="Q4003">
        <v>33.074790954999997</v>
      </c>
      <c r="R4003">
        <v>42.810726572</v>
      </c>
      <c r="S4003">
        <v>-83.573854245999996</v>
      </c>
      <c r="T4003">
        <v>2</v>
      </c>
      <c r="U4003">
        <v>449.94106377000003</v>
      </c>
      <c r="V4003">
        <v>33.074790954999997</v>
      </c>
      <c r="W4003">
        <v>-1.634685615</v>
      </c>
      <c r="X4003">
        <v>42.367507934999999</v>
      </c>
      <c r="Y4003">
        <v>19.063920338999999</v>
      </c>
      <c r="Z4003">
        <v>23</v>
      </c>
      <c r="AA4003">
        <v>302.10190189999997</v>
      </c>
      <c r="AB4003">
        <v>65312.490489999996</v>
      </c>
      <c r="AC4003" s="3" t="s">
        <v>29</v>
      </c>
    </row>
    <row r="4004" spans="1:29" x14ac:dyDescent="0.4">
      <c r="A4004" s="1">
        <v>44414</v>
      </c>
      <c r="B4004" s="2">
        <v>0.75618355324074071</v>
      </c>
      <c r="C4004">
        <v>217.42285022999999</v>
      </c>
      <c r="D4004">
        <v>5218.1484060000003</v>
      </c>
      <c r="E4004">
        <v>1628273334.26</v>
      </c>
      <c r="F4004">
        <v>0</v>
      </c>
      <c r="G4004">
        <v>899</v>
      </c>
      <c r="H4004">
        <v>2.0043239369000001</v>
      </c>
      <c r="I4004">
        <v>0</v>
      </c>
      <c r="J4004">
        <v>2.0043239369000001</v>
      </c>
      <c r="K4004">
        <v>2.0349167016999998</v>
      </c>
      <c r="L4004">
        <v>0</v>
      </c>
      <c r="M4004">
        <v>0</v>
      </c>
      <c r="N4004">
        <v>0</v>
      </c>
      <c r="O4004">
        <v>1.7045255174</v>
      </c>
      <c r="P4004">
        <v>449.93014526000002</v>
      </c>
      <c r="Q4004">
        <v>33.074790954999997</v>
      </c>
      <c r="R4004">
        <v>42.810731967000002</v>
      </c>
      <c r="S4004">
        <v>-83.573849940000002</v>
      </c>
      <c r="T4004">
        <v>2</v>
      </c>
      <c r="U4004">
        <v>449.93014526000002</v>
      </c>
      <c r="V4004">
        <v>33.074790954999997</v>
      </c>
      <c r="W4004">
        <v>-1.5868607759</v>
      </c>
      <c r="X4004">
        <v>42.367507934999999</v>
      </c>
      <c r="Y4004">
        <v>19.063297272</v>
      </c>
      <c r="Z4004">
        <v>23</v>
      </c>
      <c r="AA4004">
        <v>301.99278557000002</v>
      </c>
      <c r="AB4004">
        <v>65313.036072000003</v>
      </c>
      <c r="AC4004" s="3" t="s">
        <v>29</v>
      </c>
    </row>
    <row r="4005" spans="1:29" x14ac:dyDescent="0.4">
      <c r="A4005" s="1">
        <v>44414</v>
      </c>
      <c r="B4005" s="2">
        <v>0.75619010416666665</v>
      </c>
      <c r="C4005">
        <v>217.42285677000001</v>
      </c>
      <c r="D4005">
        <v>5218.1485629999997</v>
      </c>
      <c r="E4005">
        <v>1628273334.825</v>
      </c>
      <c r="F4005">
        <v>0</v>
      </c>
      <c r="G4005">
        <v>899</v>
      </c>
      <c r="H4005">
        <v>2.0188998139000001</v>
      </c>
      <c r="I4005">
        <v>0</v>
      </c>
      <c r="J4005">
        <v>2.0188998139000001</v>
      </c>
      <c r="K4005">
        <v>2.0495105021</v>
      </c>
      <c r="L4005">
        <v>0</v>
      </c>
      <c r="M4005">
        <v>0</v>
      </c>
      <c r="N4005">
        <v>0</v>
      </c>
      <c r="O4005">
        <v>1.6933797419000001</v>
      </c>
      <c r="P4005">
        <v>449.93209387000002</v>
      </c>
      <c r="Q4005">
        <v>33.074790954999997</v>
      </c>
      <c r="R4005">
        <v>42.810736685000002</v>
      </c>
      <c r="S4005">
        <v>-83.573848995999995</v>
      </c>
      <c r="T4005">
        <v>2</v>
      </c>
      <c r="U4005">
        <v>449.93209387000002</v>
      </c>
      <c r="V4005">
        <v>33.074790954999997</v>
      </c>
      <c r="W4005">
        <v>-1.5868607759</v>
      </c>
      <c r="X4005">
        <v>42.367507934999999</v>
      </c>
      <c r="Y4005">
        <v>19.063297272</v>
      </c>
      <c r="Z4005">
        <v>23</v>
      </c>
      <c r="AA4005">
        <v>301.87955912000001</v>
      </c>
      <c r="AB4005">
        <v>65313.602204000003</v>
      </c>
      <c r="AC4005" s="3" t="s">
        <v>29</v>
      </c>
    </row>
    <row r="4006" spans="1:29" x14ac:dyDescent="0.4">
      <c r="A4006" s="1">
        <v>44414</v>
      </c>
      <c r="B4006" s="2">
        <v>0.75619710648148153</v>
      </c>
      <c r="C4006">
        <v>217.42286378</v>
      </c>
      <c r="D4006">
        <v>5218.1487310000002</v>
      </c>
      <c r="E4006">
        <v>1628273335.431</v>
      </c>
      <c r="F4006">
        <v>0</v>
      </c>
      <c r="G4006">
        <v>899</v>
      </c>
      <c r="H4006">
        <v>2.0039417142999998</v>
      </c>
      <c r="I4006">
        <v>0</v>
      </c>
      <c r="J4006">
        <v>2.0039417142999998</v>
      </c>
      <c r="K4006">
        <v>2.0358882285000002</v>
      </c>
      <c r="L4006">
        <v>0</v>
      </c>
      <c r="M4006">
        <v>0</v>
      </c>
      <c r="N4006">
        <v>0</v>
      </c>
      <c r="O4006">
        <v>1.7791024649</v>
      </c>
      <c r="P4006">
        <v>449.95164094</v>
      </c>
      <c r="Q4006">
        <v>33.075152643999999</v>
      </c>
      <c r="R4006">
        <v>42.810741014999998</v>
      </c>
      <c r="S4006">
        <v>-83.573848671999997</v>
      </c>
      <c r="T4006">
        <v>2</v>
      </c>
      <c r="U4006">
        <v>449.95164094</v>
      </c>
      <c r="V4006">
        <v>33.075152643999999</v>
      </c>
      <c r="W4006">
        <v>-1.5962649937</v>
      </c>
      <c r="X4006">
        <v>42.367507934999999</v>
      </c>
      <c r="Y4006">
        <v>19.063030524999999</v>
      </c>
      <c r="Z4006">
        <v>23</v>
      </c>
      <c r="AA4006">
        <v>301.8</v>
      </c>
      <c r="AB4006">
        <v>65314.202913000001</v>
      </c>
      <c r="AC4006" s="3" t="s">
        <v>29</v>
      </c>
    </row>
    <row r="4007" spans="1:29" x14ac:dyDescent="0.4">
      <c r="A4007" s="1">
        <v>44414</v>
      </c>
      <c r="B4007" s="2">
        <v>0.75620324074074075</v>
      </c>
      <c r="C4007">
        <v>217.42286992000001</v>
      </c>
      <c r="D4007">
        <v>5218.148878</v>
      </c>
      <c r="E4007">
        <v>1628273335.961</v>
      </c>
      <c r="F4007">
        <v>0</v>
      </c>
      <c r="G4007">
        <v>899</v>
      </c>
      <c r="H4007">
        <v>2.0168015982999998</v>
      </c>
      <c r="I4007">
        <v>0</v>
      </c>
      <c r="J4007">
        <v>2.0168015982999998</v>
      </c>
      <c r="K4007">
        <v>2.0519890087000001</v>
      </c>
      <c r="L4007">
        <v>0</v>
      </c>
      <c r="M4007">
        <v>0</v>
      </c>
      <c r="N4007">
        <v>0</v>
      </c>
      <c r="O4007">
        <v>1.9442123231999999</v>
      </c>
      <c r="P4007">
        <v>449.92398071000002</v>
      </c>
      <c r="Q4007">
        <v>33.077232361</v>
      </c>
      <c r="R4007">
        <v>42.810743586999997</v>
      </c>
      <c r="S4007">
        <v>-83.573849529</v>
      </c>
      <c r="T4007">
        <v>2</v>
      </c>
      <c r="U4007">
        <v>449.92398071000002</v>
      </c>
      <c r="V4007">
        <v>33.077232361</v>
      </c>
      <c r="W4007">
        <v>-1.6503392457999999</v>
      </c>
      <c r="X4007">
        <v>42.367507934999999</v>
      </c>
      <c r="Y4007">
        <v>19.061496734999999</v>
      </c>
      <c r="Z4007">
        <v>23</v>
      </c>
      <c r="AA4007">
        <v>301.8</v>
      </c>
      <c r="AB4007">
        <v>65314.717475999998</v>
      </c>
      <c r="AC4007" s="3" t="s">
        <v>29</v>
      </c>
    </row>
    <row r="4008" spans="1:29" x14ac:dyDescent="0.4">
      <c r="A4008" s="1">
        <v>44414</v>
      </c>
      <c r="B4008" s="2">
        <v>0.75620998842592591</v>
      </c>
      <c r="C4008">
        <v>217.42287666999999</v>
      </c>
      <c r="D4008">
        <v>5218.1490400000002</v>
      </c>
      <c r="E4008">
        <v>1628273336.5439999</v>
      </c>
      <c r="F4008">
        <v>0</v>
      </c>
      <c r="G4008">
        <v>899</v>
      </c>
      <c r="H4008">
        <v>2.0047714329000001</v>
      </c>
      <c r="I4008">
        <v>0</v>
      </c>
      <c r="J4008">
        <v>2.0047714329000001</v>
      </c>
      <c r="K4008">
        <v>2.0341969152999999</v>
      </c>
      <c r="L4008">
        <v>0</v>
      </c>
      <c r="M4008">
        <v>0</v>
      </c>
      <c r="N4008">
        <v>0</v>
      </c>
      <c r="O4008">
        <v>1.6400686041999999</v>
      </c>
      <c r="P4008">
        <v>450.00932254999998</v>
      </c>
      <c r="Q4008">
        <v>33.077232361</v>
      </c>
      <c r="R4008">
        <v>42.810746979999998</v>
      </c>
      <c r="S4008">
        <v>-83.573849999999993</v>
      </c>
      <c r="T4008">
        <v>2</v>
      </c>
      <c r="U4008">
        <v>450.00932254999998</v>
      </c>
      <c r="V4008">
        <v>33.077232361</v>
      </c>
      <c r="W4008">
        <v>-1.6498167897</v>
      </c>
      <c r="X4008">
        <v>42.367507934999999</v>
      </c>
      <c r="Y4008">
        <v>19.061514512999999</v>
      </c>
      <c r="Z4008">
        <v>23</v>
      </c>
      <c r="AA4008">
        <v>301.71088505</v>
      </c>
      <c r="AB4008">
        <v>65315.297050000001</v>
      </c>
      <c r="AC4008" s="3" t="s">
        <v>29</v>
      </c>
    </row>
    <row r="4009" spans="1:29" x14ac:dyDescent="0.4">
      <c r="A4009" s="1">
        <v>44414</v>
      </c>
      <c r="B4009" s="2">
        <v>0.75621633101851848</v>
      </c>
      <c r="C4009">
        <v>217.42288300000001</v>
      </c>
      <c r="D4009">
        <v>5218.1491919999999</v>
      </c>
      <c r="E4009">
        <v>1628273337.0910001</v>
      </c>
      <c r="F4009">
        <v>0</v>
      </c>
      <c r="G4009">
        <v>899</v>
      </c>
      <c r="H4009">
        <v>2.0094883471</v>
      </c>
      <c r="I4009">
        <v>0</v>
      </c>
      <c r="J4009">
        <v>2.0094883471</v>
      </c>
      <c r="K4009">
        <v>2.0447381225000001</v>
      </c>
      <c r="L4009">
        <v>0</v>
      </c>
      <c r="M4009">
        <v>0</v>
      </c>
      <c r="N4009">
        <v>0</v>
      </c>
      <c r="O4009">
        <v>1.9545648054</v>
      </c>
      <c r="P4009">
        <v>449.96929932</v>
      </c>
      <c r="Q4009">
        <v>33.077232361</v>
      </c>
      <c r="R4009">
        <v>42.810750689999999</v>
      </c>
      <c r="S4009">
        <v>-83.573849999999993</v>
      </c>
      <c r="T4009">
        <v>2</v>
      </c>
      <c r="U4009">
        <v>449.96929932</v>
      </c>
      <c r="V4009">
        <v>33.077232361</v>
      </c>
      <c r="W4009">
        <v>-1.6080203056</v>
      </c>
      <c r="X4009">
        <v>42.367507934999999</v>
      </c>
      <c r="Y4009">
        <v>19.062936783000001</v>
      </c>
      <c r="Z4009">
        <v>23</v>
      </c>
      <c r="AA4009">
        <v>301.54394710000003</v>
      </c>
      <c r="AB4009">
        <v>65315.853510000001</v>
      </c>
      <c r="AC4009" s="3" t="s">
        <v>29</v>
      </c>
    </row>
    <row r="4010" spans="1:29" x14ac:dyDescent="0.4">
      <c r="A4010" s="1">
        <v>44414</v>
      </c>
      <c r="B4010" s="2">
        <v>0.75622258101851847</v>
      </c>
      <c r="C4010">
        <v>217.42288926000001</v>
      </c>
      <c r="D4010">
        <v>5218.1493419999997</v>
      </c>
      <c r="E4010">
        <v>1628273337.632</v>
      </c>
      <c r="F4010">
        <v>0</v>
      </c>
      <c r="G4010">
        <v>899</v>
      </c>
      <c r="H4010">
        <v>1.9992902625</v>
      </c>
      <c r="I4010">
        <v>0</v>
      </c>
      <c r="J4010">
        <v>1.9992902625</v>
      </c>
      <c r="K4010">
        <v>2.0303933451999998</v>
      </c>
      <c r="L4010">
        <v>0</v>
      </c>
      <c r="M4010">
        <v>0</v>
      </c>
      <c r="N4010">
        <v>0</v>
      </c>
      <c r="O4010">
        <v>1.7368194264000001</v>
      </c>
      <c r="P4010">
        <v>449.93800184000003</v>
      </c>
      <c r="Q4010">
        <v>33.077232361</v>
      </c>
      <c r="R4010">
        <v>42.810754199000002</v>
      </c>
      <c r="S4010">
        <v>-83.573849366999994</v>
      </c>
      <c r="T4010">
        <v>2</v>
      </c>
      <c r="U4010">
        <v>449.93800184000003</v>
      </c>
      <c r="V4010">
        <v>33.077232361</v>
      </c>
      <c r="W4010">
        <v>-1.6080203056</v>
      </c>
      <c r="X4010">
        <v>42.367507934999999</v>
      </c>
      <c r="Y4010">
        <v>19.062936783000001</v>
      </c>
      <c r="Z4010">
        <v>23</v>
      </c>
      <c r="AA4010">
        <v>301.34803828000003</v>
      </c>
      <c r="AB4010">
        <v>65316.379904000001</v>
      </c>
      <c r="AC4010" s="3" t="s">
        <v>29</v>
      </c>
    </row>
    <row r="4011" spans="1:29" x14ac:dyDescent="0.4">
      <c r="A4011" s="1">
        <v>44414</v>
      </c>
      <c r="B4011" s="2">
        <v>0.7562287152777778</v>
      </c>
      <c r="C4011">
        <v>217.42289538</v>
      </c>
      <c r="D4011">
        <v>5218.1494890000004</v>
      </c>
      <c r="E4011">
        <v>1628273338.161</v>
      </c>
      <c r="F4011">
        <v>0</v>
      </c>
      <c r="G4011">
        <v>899</v>
      </c>
      <c r="H4011">
        <v>2.0144522195999999</v>
      </c>
      <c r="I4011">
        <v>0</v>
      </c>
      <c r="J4011">
        <v>2.0144522195999999</v>
      </c>
      <c r="K4011">
        <v>2.0456587581000001</v>
      </c>
      <c r="L4011">
        <v>0</v>
      </c>
      <c r="M4011">
        <v>0</v>
      </c>
      <c r="N4011">
        <v>0</v>
      </c>
      <c r="O4011">
        <v>1.7295926224</v>
      </c>
      <c r="P4011">
        <v>449.93359375</v>
      </c>
      <c r="Q4011">
        <v>33.077232361</v>
      </c>
      <c r="R4011">
        <v>42.810757574</v>
      </c>
      <c r="S4011">
        <v>-83.573848522999995</v>
      </c>
      <c r="T4011">
        <v>2</v>
      </c>
      <c r="U4011">
        <v>449.93359375</v>
      </c>
      <c r="V4011">
        <v>33.077232361</v>
      </c>
      <c r="W4011">
        <v>-1.6080203056</v>
      </c>
      <c r="X4011">
        <v>42.367507934999999</v>
      </c>
      <c r="Y4011">
        <v>19.062936783000001</v>
      </c>
      <c r="Z4011">
        <v>23</v>
      </c>
      <c r="AA4011">
        <v>301.14555023999998</v>
      </c>
      <c r="AB4011">
        <v>65316.886123999997</v>
      </c>
      <c r="AC4011" s="3" t="s">
        <v>29</v>
      </c>
    </row>
    <row r="4012" spans="1:29" x14ac:dyDescent="0.4">
      <c r="A4012" s="1">
        <v>44414</v>
      </c>
      <c r="B4012" s="2">
        <v>0.75623559027777776</v>
      </c>
      <c r="C4012">
        <v>217.42290226</v>
      </c>
      <c r="D4012">
        <v>5218.1496539999998</v>
      </c>
      <c r="E4012">
        <v>1628273338.7550001</v>
      </c>
      <c r="F4012">
        <v>0</v>
      </c>
      <c r="G4012">
        <v>899</v>
      </c>
      <c r="H4012">
        <v>2.0130319101</v>
      </c>
      <c r="I4012">
        <v>0</v>
      </c>
      <c r="J4012">
        <v>2.0130319101</v>
      </c>
      <c r="K4012">
        <v>2.0458341283000001</v>
      </c>
      <c r="L4012">
        <v>0</v>
      </c>
      <c r="M4012">
        <v>0</v>
      </c>
      <c r="N4012">
        <v>0</v>
      </c>
      <c r="O4012">
        <v>1.8178758034</v>
      </c>
      <c r="P4012">
        <v>449.96397568999998</v>
      </c>
      <c r="Q4012">
        <v>33.077232361</v>
      </c>
      <c r="R4012">
        <v>42.810759998000002</v>
      </c>
      <c r="S4012">
        <v>-83.573846668000002</v>
      </c>
      <c r="T4012">
        <v>2</v>
      </c>
      <c r="U4012">
        <v>449.96397568999998</v>
      </c>
      <c r="V4012">
        <v>33.077232361</v>
      </c>
      <c r="W4012">
        <v>-1.6333392991</v>
      </c>
      <c r="X4012">
        <v>42.367507934999999</v>
      </c>
      <c r="Y4012">
        <v>19.027193068999999</v>
      </c>
      <c r="Z4012">
        <v>23</v>
      </c>
      <c r="AA4012">
        <v>300.95015773</v>
      </c>
      <c r="AB4012">
        <v>65317.499473999997</v>
      </c>
      <c r="AC4012" s="3" t="s">
        <v>29</v>
      </c>
    </row>
    <row r="4013" spans="1:29" x14ac:dyDescent="0.4">
      <c r="A4013" s="1">
        <v>44414</v>
      </c>
      <c r="B4013" s="2">
        <v>0.75624211805555552</v>
      </c>
      <c r="C4013">
        <v>217.42290879999999</v>
      </c>
      <c r="D4013">
        <v>5218.1498110000002</v>
      </c>
      <c r="E4013">
        <v>1628273339.3199999</v>
      </c>
      <c r="F4013">
        <v>0</v>
      </c>
      <c r="G4013">
        <v>899</v>
      </c>
      <c r="H4013">
        <v>2.0233591442000001</v>
      </c>
      <c r="I4013">
        <v>0</v>
      </c>
      <c r="J4013">
        <v>2.0233591442000001</v>
      </c>
      <c r="K4013">
        <v>2.0571305281000001</v>
      </c>
      <c r="L4013">
        <v>0</v>
      </c>
      <c r="M4013">
        <v>0</v>
      </c>
      <c r="N4013">
        <v>0</v>
      </c>
      <c r="O4013">
        <v>1.8613087698999999</v>
      </c>
      <c r="P4013">
        <v>449.93389251999997</v>
      </c>
      <c r="Q4013">
        <v>33.077232361</v>
      </c>
      <c r="R4013">
        <v>42.810761818000003</v>
      </c>
      <c r="S4013">
        <v>-83.573845754000004</v>
      </c>
      <c r="T4013">
        <v>2</v>
      </c>
      <c r="U4013">
        <v>449.93389251999997</v>
      </c>
      <c r="V4013">
        <v>33.077232361</v>
      </c>
      <c r="W4013">
        <v>-1.6422009468000001</v>
      </c>
      <c r="X4013">
        <v>42.367507934999999</v>
      </c>
      <c r="Y4013">
        <v>19.01468277</v>
      </c>
      <c r="Z4013">
        <v>23</v>
      </c>
      <c r="AA4013">
        <v>300.77283825000001</v>
      </c>
      <c r="AB4013">
        <v>65318.090538999997</v>
      </c>
      <c r="AC4013" s="3" t="s">
        <v>29</v>
      </c>
    </row>
    <row r="4014" spans="1:29" x14ac:dyDescent="0.4">
      <c r="A4014" s="1">
        <v>44414</v>
      </c>
      <c r="B4014" s="2">
        <v>0.75624744212962958</v>
      </c>
      <c r="C4014">
        <v>217.42291410999999</v>
      </c>
      <c r="D4014">
        <v>5218.1499389999999</v>
      </c>
      <c r="E4014">
        <v>1628273339.779</v>
      </c>
      <c r="F4014">
        <v>0</v>
      </c>
      <c r="G4014">
        <v>899</v>
      </c>
      <c r="H4014">
        <v>2.0045385005999998</v>
      </c>
      <c r="I4014">
        <v>0</v>
      </c>
      <c r="J4014">
        <v>2.0045385005999998</v>
      </c>
      <c r="K4014">
        <v>2.0349810924999998</v>
      </c>
      <c r="L4014">
        <v>0</v>
      </c>
      <c r="M4014">
        <v>0</v>
      </c>
      <c r="N4014">
        <v>0</v>
      </c>
      <c r="O4014">
        <v>1.6961047159</v>
      </c>
      <c r="P4014">
        <v>449.93798036999999</v>
      </c>
      <c r="Q4014">
        <v>33.078703986000001</v>
      </c>
      <c r="R4014">
        <v>42.810762595999996</v>
      </c>
      <c r="S4014">
        <v>-83.573849645999999</v>
      </c>
      <c r="T4014">
        <v>2</v>
      </c>
      <c r="U4014">
        <v>449.93798036999999</v>
      </c>
      <c r="V4014">
        <v>33.078703986000001</v>
      </c>
      <c r="W4014">
        <v>-1.6202577925999999</v>
      </c>
      <c r="X4014">
        <v>42.367507934999999</v>
      </c>
      <c r="Y4014">
        <v>19.032795234999998</v>
      </c>
      <c r="Z4014">
        <v>23</v>
      </c>
      <c r="AA4014">
        <v>300.63275686999998</v>
      </c>
      <c r="AB4014">
        <v>65318.557477000002</v>
      </c>
      <c r="AC4014" s="3" t="s">
        <v>29</v>
      </c>
    </row>
    <row r="4015" spans="1:29" x14ac:dyDescent="0.4">
      <c r="A4015" s="1">
        <v>44414</v>
      </c>
      <c r="B4015" s="2">
        <v>0.75625335648148151</v>
      </c>
      <c r="C4015">
        <v>217.42292003</v>
      </c>
      <c r="D4015">
        <v>5218.1500809999998</v>
      </c>
      <c r="E4015">
        <v>1628273340.2909999</v>
      </c>
      <c r="F4015">
        <v>0</v>
      </c>
      <c r="G4015">
        <v>899</v>
      </c>
      <c r="H4015">
        <v>2.0141523457999999</v>
      </c>
      <c r="I4015">
        <v>0</v>
      </c>
      <c r="J4015">
        <v>2.0141523457999999</v>
      </c>
      <c r="K4015">
        <v>2.0468963191</v>
      </c>
      <c r="L4015">
        <v>0</v>
      </c>
      <c r="M4015">
        <v>0</v>
      </c>
      <c r="N4015">
        <v>0</v>
      </c>
      <c r="O4015">
        <v>1.8137062408</v>
      </c>
      <c r="P4015">
        <v>449.94967651000002</v>
      </c>
      <c r="Q4015">
        <v>33.080070495999998</v>
      </c>
      <c r="R4015">
        <v>42.810763332999997</v>
      </c>
      <c r="S4015">
        <v>-83.573854104000006</v>
      </c>
      <c r="T4015">
        <v>2</v>
      </c>
      <c r="U4015">
        <v>449.94967651000002</v>
      </c>
      <c r="V4015">
        <v>33.080070495999998</v>
      </c>
      <c r="W4015">
        <v>-1.5998820065999999</v>
      </c>
      <c r="X4015">
        <v>42.367507934999999</v>
      </c>
      <c r="Y4015">
        <v>19.049613953000001</v>
      </c>
      <c r="Z4015">
        <v>23</v>
      </c>
      <c r="AA4015">
        <v>300.49229229000002</v>
      </c>
      <c r="AB4015">
        <v>65319.077077000002</v>
      </c>
      <c r="AC4015" s="3" t="s">
        <v>29</v>
      </c>
    </row>
    <row r="4016" spans="1:29" x14ac:dyDescent="0.4">
      <c r="A4016" s="1">
        <v>44414</v>
      </c>
      <c r="B4016" s="2">
        <v>0.75626005787037032</v>
      </c>
      <c r="C4016">
        <v>217.42292674000001</v>
      </c>
      <c r="D4016">
        <v>5218.1502419999997</v>
      </c>
      <c r="E4016">
        <v>1628273340.8699999</v>
      </c>
      <c r="F4016">
        <v>0</v>
      </c>
      <c r="G4016">
        <v>899</v>
      </c>
      <c r="H4016">
        <v>2.0125081043000002</v>
      </c>
      <c r="I4016">
        <v>0</v>
      </c>
      <c r="J4016">
        <v>2.0125081043000002</v>
      </c>
      <c r="K4016">
        <v>2.0451966118999998</v>
      </c>
      <c r="L4016">
        <v>0</v>
      </c>
      <c r="M4016">
        <v>0</v>
      </c>
      <c r="N4016">
        <v>0</v>
      </c>
      <c r="O4016">
        <v>1.8121387363999999</v>
      </c>
      <c r="P4016">
        <v>449.94853568000002</v>
      </c>
      <c r="Q4016">
        <v>33.080070495999998</v>
      </c>
      <c r="R4016">
        <v>42.810763332999997</v>
      </c>
      <c r="S4016">
        <v>-83.573859900000002</v>
      </c>
      <c r="T4016">
        <v>2</v>
      </c>
      <c r="U4016">
        <v>449.94853568000002</v>
      </c>
      <c r="V4016">
        <v>33.080070495999998</v>
      </c>
      <c r="W4016">
        <v>-1.6191727188</v>
      </c>
      <c r="X4016">
        <v>42.367507934999999</v>
      </c>
      <c r="Y4016">
        <v>19.049720482000001</v>
      </c>
      <c r="Z4016">
        <v>23</v>
      </c>
      <c r="AA4016">
        <v>300.43433433000001</v>
      </c>
      <c r="AB4016">
        <v>65319.656657</v>
      </c>
      <c r="AC4016" s="3" t="s">
        <v>29</v>
      </c>
    </row>
    <row r="4017" spans="1:29" x14ac:dyDescent="0.4">
      <c r="A4017" s="1">
        <v>44414</v>
      </c>
      <c r="B4017" s="2">
        <v>0.75626633101851848</v>
      </c>
      <c r="C4017">
        <v>217.422933</v>
      </c>
      <c r="D4017">
        <v>5218.1503919999996</v>
      </c>
      <c r="E4017">
        <v>1628273341.411</v>
      </c>
      <c r="F4017">
        <v>0</v>
      </c>
      <c r="G4017">
        <v>899</v>
      </c>
      <c r="H4017">
        <v>2.0125396299</v>
      </c>
      <c r="I4017">
        <v>0</v>
      </c>
      <c r="J4017">
        <v>2.0125396299</v>
      </c>
      <c r="K4017">
        <v>2.0483147103000001</v>
      </c>
      <c r="L4017">
        <v>0</v>
      </c>
      <c r="M4017">
        <v>0</v>
      </c>
      <c r="N4017">
        <v>0</v>
      </c>
      <c r="O4017">
        <v>1.9802286956999999</v>
      </c>
      <c r="P4017">
        <v>449.94298864000001</v>
      </c>
      <c r="Q4017">
        <v>33.080070495999998</v>
      </c>
      <c r="R4017">
        <v>42.810762032</v>
      </c>
      <c r="S4017">
        <v>-83.573863983999999</v>
      </c>
      <c r="T4017">
        <v>2</v>
      </c>
      <c r="U4017">
        <v>449.94298864000001</v>
      </c>
      <c r="V4017">
        <v>33.080070495999998</v>
      </c>
      <c r="W4017">
        <v>-1.7083922536</v>
      </c>
      <c r="X4017">
        <v>42.367507934999999</v>
      </c>
      <c r="Y4017">
        <v>19.055774758999998</v>
      </c>
      <c r="Z4017">
        <v>23</v>
      </c>
      <c r="AA4017">
        <v>300.36094674999998</v>
      </c>
      <c r="AB4017">
        <v>65320.195266000002</v>
      </c>
      <c r="AC4017" s="3" t="s">
        <v>29</v>
      </c>
    </row>
    <row r="4018" spans="1:29" x14ac:dyDescent="0.4">
      <c r="A4018" s="1">
        <v>44414</v>
      </c>
      <c r="B4018" s="2">
        <v>0.75627295138888884</v>
      </c>
      <c r="C4018">
        <v>217.42293963</v>
      </c>
      <c r="D4018">
        <v>5218.1505509999997</v>
      </c>
      <c r="E4018">
        <v>1628273341.984</v>
      </c>
      <c r="F4018">
        <v>0</v>
      </c>
      <c r="G4018">
        <v>899</v>
      </c>
      <c r="H4018">
        <v>2.0064059395</v>
      </c>
      <c r="I4018">
        <v>0</v>
      </c>
      <c r="J4018">
        <v>2.0064059395</v>
      </c>
      <c r="K4018">
        <v>2.0365792593999998</v>
      </c>
      <c r="L4018">
        <v>0</v>
      </c>
      <c r="M4018">
        <v>0</v>
      </c>
      <c r="N4018">
        <v>0</v>
      </c>
      <c r="O4018">
        <v>1.6797830498999999</v>
      </c>
      <c r="P4018">
        <v>449.91543579</v>
      </c>
      <c r="Q4018">
        <v>33.080070495999998</v>
      </c>
      <c r="R4018">
        <v>42.810758264</v>
      </c>
      <c r="S4018">
        <v>-83.573865867999999</v>
      </c>
      <c r="T4018">
        <v>2</v>
      </c>
      <c r="U4018">
        <v>449.91543579</v>
      </c>
      <c r="V4018">
        <v>33.080070495999998</v>
      </c>
      <c r="W4018">
        <v>-1.6568498611</v>
      </c>
      <c r="X4018">
        <v>42.367507934999999</v>
      </c>
      <c r="Y4018">
        <v>19.068698883</v>
      </c>
      <c r="Z4018">
        <v>23</v>
      </c>
      <c r="AA4018">
        <v>300.24792898999999</v>
      </c>
      <c r="AB4018">
        <v>65320.760354999999</v>
      </c>
      <c r="AC4018" s="3" t="s">
        <v>29</v>
      </c>
    </row>
    <row r="4019" spans="1:29" x14ac:dyDescent="0.4">
      <c r="A4019" s="1">
        <v>44414</v>
      </c>
      <c r="B4019" s="2">
        <v>0.75627928240740738</v>
      </c>
      <c r="C4019">
        <v>217.42294595999999</v>
      </c>
      <c r="D4019">
        <v>5218.1507030000002</v>
      </c>
      <c r="E4019">
        <v>1628273342.5309999</v>
      </c>
      <c r="F4019">
        <v>0</v>
      </c>
      <c r="G4019">
        <v>899</v>
      </c>
      <c r="H4019">
        <v>2.0083896354999999</v>
      </c>
      <c r="I4019">
        <v>0</v>
      </c>
      <c r="J4019">
        <v>2.0083896354999999</v>
      </c>
      <c r="K4019">
        <v>2.0422187218999999</v>
      </c>
      <c r="L4019">
        <v>0</v>
      </c>
      <c r="M4019">
        <v>0</v>
      </c>
      <c r="N4019">
        <v>0</v>
      </c>
      <c r="O4019">
        <v>1.8781031095</v>
      </c>
      <c r="P4019">
        <v>449.91465664999998</v>
      </c>
      <c r="Q4019">
        <v>33.080070495999998</v>
      </c>
      <c r="R4019">
        <v>42.810755696999998</v>
      </c>
      <c r="S4019">
        <v>-83.573866182000003</v>
      </c>
      <c r="T4019">
        <v>2</v>
      </c>
      <c r="U4019">
        <v>449.91465664999998</v>
      </c>
      <c r="V4019">
        <v>33.080070495999998</v>
      </c>
      <c r="W4019">
        <v>-1.6534739865000001</v>
      </c>
      <c r="X4019">
        <v>42.367507934999999</v>
      </c>
      <c r="Y4019">
        <v>19.068503249999999</v>
      </c>
      <c r="Z4019">
        <v>23</v>
      </c>
      <c r="AA4019">
        <v>300.2</v>
      </c>
      <c r="AB4019">
        <v>65321.290909000003</v>
      </c>
      <c r="AC4019" s="3" t="s">
        <v>29</v>
      </c>
    </row>
    <row r="4020" spans="1:29" x14ac:dyDescent="0.4">
      <c r="A4020" s="1">
        <v>44414</v>
      </c>
      <c r="B4020" s="2">
        <v>0.75628513888888893</v>
      </c>
      <c r="C4020">
        <v>217.42295182000001</v>
      </c>
      <c r="D4020">
        <v>5218.1508439999998</v>
      </c>
      <c r="E4020">
        <v>1628273343.0369999</v>
      </c>
      <c r="F4020">
        <v>0</v>
      </c>
      <c r="G4020">
        <v>899</v>
      </c>
      <c r="H4020">
        <v>2.0051285963000001</v>
      </c>
      <c r="I4020">
        <v>0</v>
      </c>
      <c r="J4020">
        <v>2.0051285963000001</v>
      </c>
      <c r="K4020">
        <v>2.0389460742000001</v>
      </c>
      <c r="L4020">
        <v>0</v>
      </c>
      <c r="M4020">
        <v>0</v>
      </c>
      <c r="N4020">
        <v>0</v>
      </c>
      <c r="O4020">
        <v>1.880472081</v>
      </c>
      <c r="P4020">
        <v>449.88388062000001</v>
      </c>
      <c r="Q4020">
        <v>33.080070495999998</v>
      </c>
      <c r="R4020">
        <v>42.810754082999999</v>
      </c>
      <c r="S4020">
        <v>-83.573865374999997</v>
      </c>
      <c r="T4020">
        <v>2</v>
      </c>
      <c r="U4020">
        <v>449.88388062000001</v>
      </c>
      <c r="V4020">
        <v>33.080070495999998</v>
      </c>
      <c r="W4020">
        <v>-1.5201269388</v>
      </c>
      <c r="X4020">
        <v>42.367507934999999</v>
      </c>
      <c r="Y4020">
        <v>19.060775756999998</v>
      </c>
      <c r="Z4020">
        <v>23</v>
      </c>
      <c r="AA4020">
        <v>300.2</v>
      </c>
      <c r="AB4020">
        <v>65321.775119999998</v>
      </c>
      <c r="AC4020" s="3" t="s">
        <v>29</v>
      </c>
    </row>
    <row r="4021" spans="1:29" x14ac:dyDescent="0.4">
      <c r="A4021" s="1">
        <v>44414</v>
      </c>
      <c r="B4021" s="2">
        <v>0.75629206018518513</v>
      </c>
      <c r="C4021">
        <v>217.42295873</v>
      </c>
      <c r="D4021">
        <v>5218.1510090000002</v>
      </c>
      <c r="E4021">
        <v>1628273343.6340001</v>
      </c>
      <c r="F4021">
        <v>0</v>
      </c>
      <c r="G4021">
        <v>899</v>
      </c>
      <c r="H4021">
        <v>2.0082549127</v>
      </c>
      <c r="I4021">
        <v>0</v>
      </c>
      <c r="J4021">
        <v>2.0082549127</v>
      </c>
      <c r="K4021">
        <v>2.0407710148999998</v>
      </c>
      <c r="L4021">
        <v>0</v>
      </c>
      <c r="M4021">
        <v>0</v>
      </c>
      <c r="N4021">
        <v>0</v>
      </c>
      <c r="O4021">
        <v>1.8064902303000001</v>
      </c>
      <c r="P4021">
        <v>449.88485265999998</v>
      </c>
      <c r="Q4021">
        <v>33.080070495999998</v>
      </c>
      <c r="R4021">
        <v>42.810751547999999</v>
      </c>
      <c r="S4021">
        <v>-83.573864999999998</v>
      </c>
      <c r="T4021">
        <v>2</v>
      </c>
      <c r="U4021">
        <v>449.88485265999998</v>
      </c>
      <c r="V4021">
        <v>33.080070495999998</v>
      </c>
      <c r="W4021">
        <v>-1.5204484507</v>
      </c>
      <c r="X4021">
        <v>42.379805576999999</v>
      </c>
      <c r="Y4021">
        <v>19.060882474</v>
      </c>
      <c r="Z4021">
        <v>23</v>
      </c>
      <c r="AA4021">
        <v>300.2</v>
      </c>
      <c r="AB4021">
        <v>65322.357001999997</v>
      </c>
      <c r="AC4021" s="3" t="s">
        <v>29</v>
      </c>
    </row>
    <row r="4022" spans="1:29" x14ac:dyDescent="0.4">
      <c r="A4022" s="1">
        <v>44414</v>
      </c>
      <c r="B4022" s="2">
        <v>0.75629784722222226</v>
      </c>
      <c r="C4022">
        <v>217.42296451000001</v>
      </c>
      <c r="D4022">
        <v>5218.1511479999999</v>
      </c>
      <c r="E4022">
        <v>1628273344.1340001</v>
      </c>
      <c r="F4022">
        <v>0</v>
      </c>
      <c r="G4022">
        <v>899</v>
      </c>
      <c r="H4022">
        <v>2.0108499307000001</v>
      </c>
      <c r="I4022">
        <v>0</v>
      </c>
      <c r="J4022">
        <v>2.0108499307000001</v>
      </c>
      <c r="K4022">
        <v>2.0455935192000001</v>
      </c>
      <c r="L4022">
        <v>0</v>
      </c>
      <c r="M4022">
        <v>0</v>
      </c>
      <c r="N4022">
        <v>0</v>
      </c>
      <c r="O4022">
        <v>1.9256916577000001</v>
      </c>
      <c r="P4022">
        <v>449.90356444999998</v>
      </c>
      <c r="Q4022">
        <v>33.080070495999998</v>
      </c>
      <c r="R4022">
        <v>42.810749082999997</v>
      </c>
      <c r="S4022">
        <v>-83.573864999999998</v>
      </c>
      <c r="T4022">
        <v>2</v>
      </c>
      <c r="U4022">
        <v>449.90356444999998</v>
      </c>
      <c r="V4022">
        <v>33.080070495999998</v>
      </c>
      <c r="W4022">
        <v>-1.5266375541999999</v>
      </c>
      <c r="X4022">
        <v>42.616535186999997</v>
      </c>
      <c r="Y4022">
        <v>19.062936783000001</v>
      </c>
      <c r="Z4022">
        <v>23</v>
      </c>
      <c r="AA4022">
        <v>300.2</v>
      </c>
      <c r="AB4022">
        <v>65322.850099000003</v>
      </c>
      <c r="AC4022" s="3" t="s">
        <v>29</v>
      </c>
    </row>
    <row r="4023" spans="1:29" x14ac:dyDescent="0.4">
      <c r="A4023" s="1">
        <v>44414</v>
      </c>
      <c r="B4023" s="2">
        <v>0.75630399305555551</v>
      </c>
      <c r="C4023">
        <v>217.42297067000001</v>
      </c>
      <c r="D4023">
        <v>5218.151296</v>
      </c>
      <c r="E4023">
        <v>1628273344.6659999</v>
      </c>
      <c r="F4023">
        <v>0</v>
      </c>
      <c r="G4023">
        <v>899</v>
      </c>
      <c r="H4023">
        <v>2.0044319427000001</v>
      </c>
      <c r="I4023">
        <v>0</v>
      </c>
      <c r="J4023">
        <v>2.0044319427000001</v>
      </c>
      <c r="K4023">
        <v>2.0389407577999998</v>
      </c>
      <c r="L4023">
        <v>0</v>
      </c>
      <c r="M4023">
        <v>0</v>
      </c>
      <c r="N4023">
        <v>0</v>
      </c>
      <c r="O4023">
        <v>1.9189199350999999</v>
      </c>
      <c r="P4023">
        <v>449.91762967</v>
      </c>
      <c r="Q4023">
        <v>33.080070495999998</v>
      </c>
      <c r="R4023">
        <v>42.810745871000002</v>
      </c>
      <c r="S4023">
        <v>-83.573863768999999</v>
      </c>
      <c r="T4023">
        <v>2</v>
      </c>
      <c r="U4023">
        <v>449.91762967</v>
      </c>
      <c r="V4023">
        <v>33.080070495999998</v>
      </c>
      <c r="W4023">
        <v>-1.5266375541999999</v>
      </c>
      <c r="X4023">
        <v>42.616535186999997</v>
      </c>
      <c r="Y4023">
        <v>19.062936783000001</v>
      </c>
      <c r="Z4023">
        <v>23</v>
      </c>
      <c r="AA4023">
        <v>300.16307094000001</v>
      </c>
      <c r="AB4023">
        <v>65323.369291000003</v>
      </c>
      <c r="AC4023" s="3" t="s">
        <v>29</v>
      </c>
    </row>
    <row r="4024" spans="1:29" x14ac:dyDescent="0.4">
      <c r="A4024" s="1">
        <v>44414</v>
      </c>
      <c r="B4024" s="2">
        <v>0.75631023148148147</v>
      </c>
      <c r="C4024">
        <v>217.42297690999999</v>
      </c>
      <c r="D4024">
        <v>5218.1514459999999</v>
      </c>
      <c r="E4024">
        <v>1628273345.2049999</v>
      </c>
      <c r="F4024">
        <v>0</v>
      </c>
      <c r="G4024">
        <v>899</v>
      </c>
      <c r="H4024">
        <v>2.0167525615000002</v>
      </c>
      <c r="I4024">
        <v>0</v>
      </c>
      <c r="J4024">
        <v>2.0167525615000002</v>
      </c>
      <c r="K4024">
        <v>2.0479969767999999</v>
      </c>
      <c r="L4024">
        <v>0</v>
      </c>
      <c r="M4024">
        <v>0</v>
      </c>
      <c r="N4024">
        <v>0</v>
      </c>
      <c r="O4024">
        <v>1.7297148172000001</v>
      </c>
      <c r="P4024">
        <v>449.88409875999997</v>
      </c>
      <c r="Q4024">
        <v>33.082274542999997</v>
      </c>
      <c r="R4024">
        <v>42.810742378999997</v>
      </c>
      <c r="S4024">
        <v>-83.573862023000004</v>
      </c>
      <c r="T4024">
        <v>2</v>
      </c>
      <c r="U4024">
        <v>449.88409875999997</v>
      </c>
      <c r="V4024">
        <v>33.082274542999997</v>
      </c>
      <c r="W4024">
        <v>-1.5370866899</v>
      </c>
      <c r="X4024">
        <v>42.616535186999997</v>
      </c>
      <c r="Y4024">
        <v>19.059470000000001</v>
      </c>
      <c r="Z4024">
        <v>23</v>
      </c>
      <c r="AA4024">
        <v>300.11068999000003</v>
      </c>
      <c r="AB4024">
        <v>65323.893100000001</v>
      </c>
      <c r="AC4024" s="3" t="s">
        <v>29</v>
      </c>
    </row>
    <row r="4025" spans="1:29" x14ac:dyDescent="0.4">
      <c r="A4025" s="1">
        <v>44414</v>
      </c>
      <c r="B4025" s="2">
        <v>0.75631646990740742</v>
      </c>
      <c r="C4025">
        <v>217.42298314000001</v>
      </c>
      <c r="D4025">
        <v>5218.1515950000003</v>
      </c>
      <c r="E4025">
        <v>1628273345.743</v>
      </c>
      <c r="F4025">
        <v>0</v>
      </c>
      <c r="G4025">
        <v>899</v>
      </c>
      <c r="H4025">
        <v>2.0099660351000002</v>
      </c>
      <c r="I4025">
        <v>0</v>
      </c>
      <c r="J4025">
        <v>2.0099660351000002</v>
      </c>
      <c r="K4025">
        <v>2.0423539097000001</v>
      </c>
      <c r="L4025">
        <v>0</v>
      </c>
      <c r="M4025">
        <v>0</v>
      </c>
      <c r="N4025">
        <v>0</v>
      </c>
      <c r="O4025">
        <v>1.7979717470000001</v>
      </c>
      <c r="P4025">
        <v>449.87518311000002</v>
      </c>
      <c r="Q4025">
        <v>33.082817077999998</v>
      </c>
      <c r="R4025">
        <v>42.810740930000001</v>
      </c>
      <c r="S4025">
        <v>-83.573862403999996</v>
      </c>
      <c r="T4025">
        <v>2</v>
      </c>
      <c r="U4025">
        <v>449.87518311000002</v>
      </c>
      <c r="V4025">
        <v>33.082817077999998</v>
      </c>
      <c r="W4025">
        <v>-1.5396587849000001</v>
      </c>
      <c r="X4025">
        <v>42.616535186999997</v>
      </c>
      <c r="Y4025">
        <v>19.058616638</v>
      </c>
      <c r="Z4025">
        <v>23</v>
      </c>
      <c r="AA4025">
        <v>300.10000000000002</v>
      </c>
      <c r="AB4025">
        <v>65324.442149000002</v>
      </c>
      <c r="AC4025" s="3" t="s">
        <v>29</v>
      </c>
    </row>
    <row r="4026" spans="1:29" x14ac:dyDescent="0.4">
      <c r="A4026" s="1">
        <v>44414</v>
      </c>
      <c r="B4026" s="2">
        <v>0.75632232638888885</v>
      </c>
      <c r="C4026">
        <v>217.42298898999999</v>
      </c>
      <c r="D4026">
        <v>5218.1517359999998</v>
      </c>
      <c r="E4026">
        <v>1628273346.2490001</v>
      </c>
      <c r="F4026">
        <v>0</v>
      </c>
      <c r="G4026">
        <v>899</v>
      </c>
      <c r="H4026">
        <v>2.0154322581000002</v>
      </c>
      <c r="I4026">
        <v>0</v>
      </c>
      <c r="J4026">
        <v>2.0154322581000002</v>
      </c>
      <c r="K4026">
        <v>2.0519463889999998</v>
      </c>
      <c r="L4026">
        <v>0</v>
      </c>
      <c r="M4026">
        <v>0</v>
      </c>
      <c r="N4026">
        <v>0</v>
      </c>
      <c r="O4026">
        <v>2.0175596010999999</v>
      </c>
      <c r="P4026">
        <v>449.88274242</v>
      </c>
      <c r="Q4026">
        <v>33.082817077999998</v>
      </c>
      <c r="R4026">
        <v>42.810740058999997</v>
      </c>
      <c r="S4026">
        <v>-83.573863274999994</v>
      </c>
      <c r="T4026">
        <v>2</v>
      </c>
      <c r="U4026">
        <v>449.88274242</v>
      </c>
      <c r="V4026">
        <v>33.082817077999998</v>
      </c>
      <c r="W4026">
        <v>-1.5464105164999999</v>
      </c>
      <c r="X4026">
        <v>42.616535186999997</v>
      </c>
      <c r="Y4026">
        <v>19.062884577999998</v>
      </c>
      <c r="Z4026">
        <v>23</v>
      </c>
      <c r="AA4026">
        <v>300.10000000000002</v>
      </c>
      <c r="AB4026">
        <v>65324.964875999998</v>
      </c>
      <c r="AC4026" s="3" t="s">
        <v>29</v>
      </c>
    </row>
    <row r="4027" spans="1:29" x14ac:dyDescent="0.4">
      <c r="A4027" s="1">
        <v>44414</v>
      </c>
      <c r="B4027" s="2">
        <v>0.75632879629629635</v>
      </c>
      <c r="C4027">
        <v>217.42299546000001</v>
      </c>
      <c r="D4027">
        <v>5218.1518910000004</v>
      </c>
      <c r="E4027">
        <v>1628273346.8080001</v>
      </c>
      <c r="F4027">
        <v>0</v>
      </c>
      <c r="G4027">
        <v>899</v>
      </c>
      <c r="H4027">
        <v>2.0130322010000001</v>
      </c>
      <c r="I4027">
        <v>0</v>
      </c>
      <c r="J4027">
        <v>2.0130322010000001</v>
      </c>
      <c r="K4027">
        <v>2.0434541990000001</v>
      </c>
      <c r="L4027">
        <v>0</v>
      </c>
      <c r="M4027">
        <v>0</v>
      </c>
      <c r="N4027">
        <v>0</v>
      </c>
      <c r="O4027">
        <v>1.6879292553</v>
      </c>
      <c r="P4027">
        <v>449.91863297999998</v>
      </c>
      <c r="Q4027">
        <v>33.082817077999998</v>
      </c>
      <c r="R4027">
        <v>42.810736493</v>
      </c>
      <c r="S4027">
        <v>-83.573864209999996</v>
      </c>
      <c r="T4027">
        <v>2</v>
      </c>
      <c r="U4027">
        <v>449.91863297999998</v>
      </c>
      <c r="V4027">
        <v>33.082817077999998</v>
      </c>
      <c r="W4027">
        <v>-1.585655077</v>
      </c>
      <c r="X4027">
        <v>42.616535186999997</v>
      </c>
      <c r="Y4027">
        <v>19.062719697999999</v>
      </c>
      <c r="Z4027">
        <v>23</v>
      </c>
      <c r="AA4027">
        <v>300.04739479</v>
      </c>
      <c r="AB4027">
        <v>65325.526052000001</v>
      </c>
      <c r="AC4027" s="3" t="s">
        <v>29</v>
      </c>
    </row>
    <row r="4028" spans="1:29" x14ac:dyDescent="0.4">
      <c r="A4028" s="1">
        <v>44414</v>
      </c>
      <c r="B4028" s="2">
        <v>0.75633479166666662</v>
      </c>
      <c r="C4028">
        <v>217.42300147</v>
      </c>
      <c r="D4028">
        <v>5218.1520350000001</v>
      </c>
      <c r="E4028">
        <v>1628273347.3269999</v>
      </c>
      <c r="F4028">
        <v>0</v>
      </c>
      <c r="G4028">
        <v>899</v>
      </c>
      <c r="H4028">
        <v>2.0072872586999999</v>
      </c>
      <c r="I4028">
        <v>0</v>
      </c>
      <c r="J4028">
        <v>2.0072872586999999</v>
      </c>
      <c r="K4028">
        <v>2.0391839375999998</v>
      </c>
      <c r="L4028">
        <v>0</v>
      </c>
      <c r="M4028">
        <v>0</v>
      </c>
      <c r="N4028">
        <v>0</v>
      </c>
      <c r="O4028">
        <v>1.7734562540000001</v>
      </c>
      <c r="P4028">
        <v>449.95459097000003</v>
      </c>
      <c r="Q4028">
        <v>33.082817077999998</v>
      </c>
      <c r="R4028">
        <v>42.810733092</v>
      </c>
      <c r="S4028">
        <v>-83.573864919000002</v>
      </c>
      <c r="T4028">
        <v>2</v>
      </c>
      <c r="U4028">
        <v>449.95459097000003</v>
      </c>
      <c r="V4028">
        <v>33.082817077999998</v>
      </c>
      <c r="W4028">
        <v>-1.6194138526999999</v>
      </c>
      <c r="X4028">
        <v>42.616535186999997</v>
      </c>
      <c r="Y4028">
        <v>19.059696198000001</v>
      </c>
      <c r="Z4028">
        <v>23</v>
      </c>
      <c r="AA4028">
        <v>299.99516806999998</v>
      </c>
      <c r="AB4028">
        <v>65326.048319000001</v>
      </c>
      <c r="AC4028" s="3" t="s">
        <v>29</v>
      </c>
    </row>
    <row r="4029" spans="1:29" x14ac:dyDescent="0.4">
      <c r="A4029" s="1">
        <v>44414</v>
      </c>
      <c r="B4029" s="2">
        <v>0.75634144675925929</v>
      </c>
      <c r="C4029">
        <v>217.42300811999999</v>
      </c>
      <c r="D4029">
        <v>5218.1521949999997</v>
      </c>
      <c r="E4029">
        <v>1628273347.902</v>
      </c>
      <c r="F4029">
        <v>0</v>
      </c>
      <c r="G4029">
        <v>899</v>
      </c>
      <c r="H4029">
        <v>1.9965275205999999</v>
      </c>
      <c r="I4029">
        <v>0</v>
      </c>
      <c r="J4029">
        <v>1.9965275205999999</v>
      </c>
      <c r="K4029">
        <v>2.0290899044000001</v>
      </c>
      <c r="L4029">
        <v>0</v>
      </c>
      <c r="M4029">
        <v>0</v>
      </c>
      <c r="N4029">
        <v>0</v>
      </c>
      <c r="O4029">
        <v>1.8194759367</v>
      </c>
      <c r="P4029">
        <v>449.94378888</v>
      </c>
      <c r="Q4029">
        <v>33.082817077999998</v>
      </c>
      <c r="R4029">
        <v>42.810730071999998</v>
      </c>
      <c r="S4029">
        <v>-83.573863912999997</v>
      </c>
      <c r="T4029">
        <v>2</v>
      </c>
      <c r="U4029">
        <v>449.94378888</v>
      </c>
      <c r="V4029">
        <v>33.082817077999998</v>
      </c>
      <c r="W4029">
        <v>-1.6068146185000001</v>
      </c>
      <c r="X4029">
        <v>42.515079640000003</v>
      </c>
      <c r="Y4029">
        <v>19.061163302000001</v>
      </c>
      <c r="Z4029">
        <v>23</v>
      </c>
      <c r="AA4029">
        <v>299.93476891</v>
      </c>
      <c r="AB4029">
        <v>65326.652310999998</v>
      </c>
      <c r="AC4029" s="3" t="s">
        <v>29</v>
      </c>
    </row>
    <row r="4030" spans="1:29" x14ac:dyDescent="0.4">
      <c r="A4030" s="1">
        <v>44414</v>
      </c>
      <c r="B4030" s="2">
        <v>0.75634761574074072</v>
      </c>
      <c r="C4030">
        <v>217.42301429</v>
      </c>
      <c r="D4030">
        <v>5218.1523429999997</v>
      </c>
      <c r="E4030">
        <v>1628273348.4349999</v>
      </c>
      <c r="F4030">
        <v>0</v>
      </c>
      <c r="G4030">
        <v>899</v>
      </c>
      <c r="H4030">
        <v>2.0025245040000001</v>
      </c>
      <c r="I4030">
        <v>0</v>
      </c>
      <c r="J4030">
        <v>2.0025245040000001</v>
      </c>
      <c r="K4030">
        <v>2.0342960428999999</v>
      </c>
      <c r="L4030">
        <v>0</v>
      </c>
      <c r="M4030">
        <v>0</v>
      </c>
      <c r="N4030">
        <v>0</v>
      </c>
      <c r="O4030">
        <v>1.7707429107999999</v>
      </c>
      <c r="P4030">
        <v>449.90491928</v>
      </c>
      <c r="Q4030">
        <v>33.082817077999998</v>
      </c>
      <c r="R4030">
        <v>42.810727352000001</v>
      </c>
      <c r="S4030">
        <v>-83.573863661000004</v>
      </c>
      <c r="T4030">
        <v>2</v>
      </c>
      <c r="U4030">
        <v>449.90491928</v>
      </c>
      <c r="V4030">
        <v>33.082817077999998</v>
      </c>
      <c r="W4030">
        <v>-1.5884884596</v>
      </c>
      <c r="X4030">
        <v>42.367507934999999</v>
      </c>
      <c r="Y4030">
        <v>19.063297272</v>
      </c>
      <c r="Z4030">
        <v>23</v>
      </c>
      <c r="AA4030">
        <v>299.88036928999998</v>
      </c>
      <c r="AB4030">
        <v>65327.196306999998</v>
      </c>
      <c r="AC4030" s="3" t="s">
        <v>29</v>
      </c>
    </row>
    <row r="4031" spans="1:29" x14ac:dyDescent="0.4">
      <c r="A4031" s="1">
        <v>44414</v>
      </c>
      <c r="B4031" s="2">
        <v>0.75635365740740745</v>
      </c>
      <c r="C4031">
        <v>217.42302032000001</v>
      </c>
      <c r="D4031">
        <v>5218.1524879999997</v>
      </c>
      <c r="E4031">
        <v>1628273348.9560001</v>
      </c>
      <c r="F4031">
        <v>0</v>
      </c>
      <c r="G4031">
        <v>899</v>
      </c>
      <c r="H4031">
        <v>2.0094526745999999</v>
      </c>
      <c r="I4031">
        <v>0</v>
      </c>
      <c r="J4031">
        <v>2.0094526745999999</v>
      </c>
      <c r="K4031">
        <v>2.0400181111000002</v>
      </c>
      <c r="L4031">
        <v>0</v>
      </c>
      <c r="M4031">
        <v>0</v>
      </c>
      <c r="N4031">
        <v>0</v>
      </c>
      <c r="O4031">
        <v>1.6987442293999999</v>
      </c>
      <c r="P4031">
        <v>449.88635254000002</v>
      </c>
      <c r="Q4031">
        <v>33.082817077999998</v>
      </c>
      <c r="R4031">
        <v>42.810724819999997</v>
      </c>
      <c r="S4031">
        <v>-83.573864503999999</v>
      </c>
      <c r="T4031">
        <v>2</v>
      </c>
      <c r="U4031">
        <v>449.88635254000002</v>
      </c>
      <c r="V4031">
        <v>33.082817077999998</v>
      </c>
      <c r="W4031">
        <v>-1.5884884596</v>
      </c>
      <c r="X4031">
        <v>42.367507934999999</v>
      </c>
      <c r="Y4031">
        <v>19.063297272</v>
      </c>
      <c r="Z4031">
        <v>23</v>
      </c>
      <c r="AA4031">
        <v>299.82973761</v>
      </c>
      <c r="AB4031">
        <v>65327.702623999998</v>
      </c>
      <c r="AC4031" s="3" t="s">
        <v>29</v>
      </c>
    </row>
    <row r="4032" spans="1:29" x14ac:dyDescent="0.4">
      <c r="A4032" s="1">
        <v>44414</v>
      </c>
      <c r="B4032" s="2">
        <v>0.75636013888888887</v>
      </c>
      <c r="C4032">
        <v>217.42302681000001</v>
      </c>
      <c r="D4032">
        <v>5218.1526430000004</v>
      </c>
      <c r="E4032">
        <v>1628273349.516</v>
      </c>
      <c r="F4032">
        <v>0</v>
      </c>
      <c r="G4032">
        <v>899</v>
      </c>
      <c r="H4032">
        <v>1.9992283216</v>
      </c>
      <c r="I4032">
        <v>0</v>
      </c>
      <c r="J4032">
        <v>1.9992283216</v>
      </c>
      <c r="K4032">
        <v>2.0329341883000001</v>
      </c>
      <c r="L4032">
        <v>0</v>
      </c>
      <c r="M4032">
        <v>0</v>
      </c>
      <c r="N4032">
        <v>0</v>
      </c>
      <c r="O4032">
        <v>1.8798084412</v>
      </c>
      <c r="P4032">
        <v>449.88774504000003</v>
      </c>
      <c r="Q4032">
        <v>33.083076288999997</v>
      </c>
      <c r="R4032">
        <v>42.810722081000002</v>
      </c>
      <c r="S4032">
        <v>-83.573864583000002</v>
      </c>
      <c r="T4032">
        <v>2</v>
      </c>
      <c r="U4032">
        <v>449.88774504000003</v>
      </c>
      <c r="V4032">
        <v>33.083076288999997</v>
      </c>
      <c r="W4032">
        <v>-1.5823797282000001</v>
      </c>
      <c r="X4032">
        <v>42.367507934999999</v>
      </c>
      <c r="Y4032">
        <v>19.063012818000001</v>
      </c>
      <c r="Z4032">
        <v>23</v>
      </c>
      <c r="AA4032">
        <v>299.77495069000003</v>
      </c>
      <c r="AB4032">
        <v>65328.250493</v>
      </c>
      <c r="AC4032" s="3" t="s">
        <v>29</v>
      </c>
    </row>
    <row r="4033" spans="1:29" x14ac:dyDescent="0.4">
      <c r="A4033" s="1">
        <v>44414</v>
      </c>
      <c r="B4033" s="2">
        <v>0.75636660879629625</v>
      </c>
      <c r="C4033">
        <v>217.42303328</v>
      </c>
      <c r="D4033">
        <v>5218.1527990000004</v>
      </c>
      <c r="E4033">
        <v>1628273350.075</v>
      </c>
      <c r="F4033">
        <v>0</v>
      </c>
      <c r="G4033">
        <v>899</v>
      </c>
      <c r="H4033">
        <v>1.9941217055</v>
      </c>
      <c r="I4033">
        <v>0</v>
      </c>
      <c r="J4033">
        <v>1.9941217055</v>
      </c>
      <c r="K4033">
        <v>2.0328013196999999</v>
      </c>
      <c r="L4033">
        <v>0</v>
      </c>
      <c r="M4033">
        <v>0</v>
      </c>
      <c r="N4033">
        <v>0</v>
      </c>
      <c r="O4033">
        <v>2.1573400894999999</v>
      </c>
      <c r="P4033">
        <v>449.90493963</v>
      </c>
      <c r="Q4033">
        <v>33.085441588999998</v>
      </c>
      <c r="R4033">
        <v>42.810719323999997</v>
      </c>
      <c r="S4033">
        <v>-83.573863664000001</v>
      </c>
      <c r="T4033">
        <v>2</v>
      </c>
      <c r="U4033">
        <v>449.90493963</v>
      </c>
      <c r="V4033">
        <v>33.085441588999998</v>
      </c>
      <c r="W4033">
        <v>-1.5266375541999999</v>
      </c>
      <c r="X4033">
        <v>42.367507934999999</v>
      </c>
      <c r="Y4033">
        <v>19.060417175000001</v>
      </c>
      <c r="Z4033">
        <v>23</v>
      </c>
      <c r="AA4033">
        <v>299.71982249000001</v>
      </c>
      <c r="AB4033">
        <v>65328.801775</v>
      </c>
      <c r="AC4033" s="3" t="s">
        <v>29</v>
      </c>
    </row>
    <row r="4034" spans="1:29" x14ac:dyDescent="0.4">
      <c r="A4034" s="1">
        <v>44414</v>
      </c>
      <c r="B4034" s="2">
        <v>0.75637331018518517</v>
      </c>
      <c r="C4034">
        <v>217.42303999000001</v>
      </c>
      <c r="D4034">
        <v>5218.1529600000003</v>
      </c>
      <c r="E4034">
        <v>1628273350.655</v>
      </c>
      <c r="F4034">
        <v>0</v>
      </c>
      <c r="G4034">
        <v>899</v>
      </c>
      <c r="H4034">
        <v>2.0074524257999999</v>
      </c>
      <c r="I4034">
        <v>0</v>
      </c>
      <c r="J4034">
        <v>2.0074524257999999</v>
      </c>
      <c r="K4034">
        <v>2.0401166263000001</v>
      </c>
      <c r="L4034">
        <v>0</v>
      </c>
      <c r="M4034">
        <v>0</v>
      </c>
      <c r="N4034">
        <v>0</v>
      </c>
      <c r="O4034">
        <v>1.815300186</v>
      </c>
      <c r="P4034">
        <v>449.94589232999999</v>
      </c>
      <c r="Q4034">
        <v>33.085441588999998</v>
      </c>
      <c r="R4034">
        <v>42.810717005999997</v>
      </c>
      <c r="S4034">
        <v>-83.573862669999997</v>
      </c>
      <c r="T4034">
        <v>2</v>
      </c>
      <c r="U4034">
        <v>449.94589232999999</v>
      </c>
      <c r="V4034">
        <v>33.085441588999998</v>
      </c>
      <c r="W4034">
        <v>-1.5266375541999999</v>
      </c>
      <c r="X4034">
        <v>42.367507934999999</v>
      </c>
      <c r="Y4034">
        <v>19.060417175000001</v>
      </c>
      <c r="Z4034">
        <v>23</v>
      </c>
      <c r="AA4034">
        <v>299.7</v>
      </c>
      <c r="AB4034">
        <v>65329.398109000002</v>
      </c>
      <c r="AC4034" s="3" t="s">
        <v>29</v>
      </c>
    </row>
    <row r="4035" spans="1:29" x14ac:dyDescent="0.4">
      <c r="A4035" s="1">
        <v>44414</v>
      </c>
      <c r="B4035" s="2">
        <v>0.75637913194444439</v>
      </c>
      <c r="C4035">
        <v>217.42304580000001</v>
      </c>
      <c r="D4035">
        <v>5218.1530990000001</v>
      </c>
      <c r="E4035">
        <v>1628273351.1570001</v>
      </c>
      <c r="F4035">
        <v>0</v>
      </c>
      <c r="G4035">
        <v>899</v>
      </c>
      <c r="H4035">
        <v>2.0053487336</v>
      </c>
      <c r="I4035">
        <v>0</v>
      </c>
      <c r="J4035">
        <v>2.0053487336</v>
      </c>
      <c r="K4035">
        <v>2.0357322100999999</v>
      </c>
      <c r="L4035">
        <v>0</v>
      </c>
      <c r="M4035">
        <v>0</v>
      </c>
      <c r="N4035">
        <v>0</v>
      </c>
      <c r="O4035">
        <v>1.6921865225999999</v>
      </c>
      <c r="P4035">
        <v>449.88891602000001</v>
      </c>
      <c r="Q4035">
        <v>33.085441588999998</v>
      </c>
      <c r="R4035">
        <v>42.810715248999998</v>
      </c>
      <c r="S4035">
        <v>-83.573861790999999</v>
      </c>
      <c r="T4035">
        <v>2</v>
      </c>
      <c r="U4035">
        <v>449.88891602000001</v>
      </c>
      <c r="V4035">
        <v>33.085441588999998</v>
      </c>
      <c r="W4035">
        <v>-1.5396587849000001</v>
      </c>
      <c r="X4035">
        <v>42.616535186999997</v>
      </c>
      <c r="Y4035">
        <v>19.065097809000001</v>
      </c>
      <c r="Z4035">
        <v>23</v>
      </c>
      <c r="AA4035">
        <v>299.7</v>
      </c>
      <c r="AB4035">
        <v>65329.92542</v>
      </c>
      <c r="AC4035" s="3" t="s">
        <v>29</v>
      </c>
    </row>
    <row r="4036" spans="1:29" x14ac:dyDescent="0.4">
      <c r="A4036" s="1">
        <v>44414</v>
      </c>
      <c r="B4036" s="2">
        <v>0.75638545138888891</v>
      </c>
      <c r="C4036">
        <v>217.42305211999999</v>
      </c>
      <c r="D4036">
        <v>5218.1532509999997</v>
      </c>
      <c r="E4036">
        <v>1628273351.7030001</v>
      </c>
      <c r="F4036">
        <v>0</v>
      </c>
      <c r="G4036">
        <v>899</v>
      </c>
      <c r="H4036">
        <v>2.0082982237000002</v>
      </c>
      <c r="I4036">
        <v>0</v>
      </c>
      <c r="J4036">
        <v>2.0082982237000002</v>
      </c>
      <c r="K4036">
        <v>2.0397989431000001</v>
      </c>
      <c r="L4036">
        <v>0</v>
      </c>
      <c r="M4036">
        <v>0</v>
      </c>
      <c r="N4036">
        <v>0</v>
      </c>
      <c r="O4036">
        <v>1.7509128273000001</v>
      </c>
      <c r="P4036">
        <v>449.88891602000001</v>
      </c>
      <c r="Q4036">
        <v>33.085441588999998</v>
      </c>
      <c r="R4036">
        <v>42.810714206999997</v>
      </c>
      <c r="S4036">
        <v>-83.573861667000003</v>
      </c>
      <c r="T4036">
        <v>2</v>
      </c>
      <c r="U4036">
        <v>449.88891602000001</v>
      </c>
      <c r="V4036">
        <v>33.085441588999998</v>
      </c>
      <c r="W4036">
        <v>-1.5396587849000001</v>
      </c>
      <c r="X4036">
        <v>42.616535186999997</v>
      </c>
      <c r="Y4036">
        <v>19.065097809000001</v>
      </c>
      <c r="Z4036">
        <v>23</v>
      </c>
      <c r="AA4036">
        <v>299.7</v>
      </c>
      <c r="AB4036">
        <v>65330.475952000001</v>
      </c>
      <c r="AC4036" s="3" t="s">
        <v>29</v>
      </c>
    </row>
    <row r="4037" spans="1:29" x14ac:dyDescent="0.4">
      <c r="A4037" s="1">
        <v>44414</v>
      </c>
      <c r="B4037" s="2">
        <v>0.75639116898148151</v>
      </c>
      <c r="C4037">
        <v>217.42305784999999</v>
      </c>
      <c r="D4037">
        <v>5218.1533879999997</v>
      </c>
      <c r="E4037">
        <v>1628273352.198</v>
      </c>
      <c r="F4037">
        <v>0</v>
      </c>
      <c r="G4037">
        <v>899</v>
      </c>
      <c r="H4037">
        <v>2.0094397330999998</v>
      </c>
      <c r="I4037">
        <v>0</v>
      </c>
      <c r="J4037">
        <v>2.0094397330999998</v>
      </c>
      <c r="K4037">
        <v>2.0430001673999998</v>
      </c>
      <c r="L4037">
        <v>0</v>
      </c>
      <c r="M4037">
        <v>0</v>
      </c>
      <c r="N4037">
        <v>0</v>
      </c>
      <c r="O4037">
        <v>1.8624755685000001</v>
      </c>
      <c r="P4037">
        <v>449.89139058000001</v>
      </c>
      <c r="Q4037">
        <v>33.085441588999998</v>
      </c>
      <c r="R4037">
        <v>42.810713380000003</v>
      </c>
      <c r="S4037">
        <v>-83.573861667000003</v>
      </c>
      <c r="T4037">
        <v>2</v>
      </c>
      <c r="U4037">
        <v>449.89139058000001</v>
      </c>
      <c r="V4037">
        <v>33.085441588999998</v>
      </c>
      <c r="W4037">
        <v>-1.5380512255000001</v>
      </c>
      <c r="X4037">
        <v>42.616535186999997</v>
      </c>
      <c r="Y4037">
        <v>19.064653232000001</v>
      </c>
      <c r="Z4037">
        <v>23</v>
      </c>
      <c r="AA4037">
        <v>299.7</v>
      </c>
      <c r="AB4037">
        <v>65330.971943999997</v>
      </c>
      <c r="AC4037" s="3" t="s">
        <v>29</v>
      </c>
    </row>
    <row r="4038" spans="1:29" x14ac:dyDescent="0.4">
      <c r="A4038" s="1">
        <v>44414</v>
      </c>
      <c r="B4038" s="2">
        <v>0.75639725694444448</v>
      </c>
      <c r="C4038">
        <v>217.42306392</v>
      </c>
      <c r="D4038">
        <v>5218.153534</v>
      </c>
      <c r="E4038">
        <v>1628273352.723</v>
      </c>
      <c r="F4038">
        <v>0</v>
      </c>
      <c r="G4038">
        <v>899</v>
      </c>
      <c r="H4038">
        <v>2.0105007617999999</v>
      </c>
      <c r="I4038">
        <v>0</v>
      </c>
      <c r="J4038">
        <v>2.0105007617999999</v>
      </c>
      <c r="K4038">
        <v>2.0404295885999999</v>
      </c>
      <c r="L4038">
        <v>0</v>
      </c>
      <c r="M4038">
        <v>0</v>
      </c>
      <c r="N4038">
        <v>0</v>
      </c>
      <c r="O4038">
        <v>1.6630277456</v>
      </c>
      <c r="P4038">
        <v>449.90941780000003</v>
      </c>
      <c r="Q4038">
        <v>33.085441588999998</v>
      </c>
      <c r="R4038">
        <v>42.810712553000002</v>
      </c>
      <c r="S4038">
        <v>-83.573861667000003</v>
      </c>
      <c r="T4038">
        <v>2</v>
      </c>
      <c r="U4038">
        <v>449.90941780000003</v>
      </c>
      <c r="V4038">
        <v>33.085441588999998</v>
      </c>
      <c r="W4038">
        <v>-1.5336706079</v>
      </c>
      <c r="X4038">
        <v>42.462814661000003</v>
      </c>
      <c r="Y4038">
        <v>19.045268965000002</v>
      </c>
      <c r="Z4038">
        <v>23</v>
      </c>
      <c r="AA4038">
        <v>299.7</v>
      </c>
      <c r="AB4038">
        <v>65331.468425999999</v>
      </c>
      <c r="AC4038" s="3" t="s">
        <v>29</v>
      </c>
    </row>
    <row r="4039" spans="1:29" x14ac:dyDescent="0.4">
      <c r="A4039" s="1">
        <v>44414</v>
      </c>
      <c r="B4039" s="2">
        <v>0.75640372685185187</v>
      </c>
      <c r="C4039">
        <v>217.42307041000001</v>
      </c>
      <c r="D4039">
        <v>5218.1536900000001</v>
      </c>
      <c r="E4039">
        <v>1628273353.283</v>
      </c>
      <c r="F4039">
        <v>0</v>
      </c>
      <c r="G4039">
        <v>899</v>
      </c>
      <c r="H4039">
        <v>1.9952347881000001</v>
      </c>
      <c r="I4039">
        <v>0</v>
      </c>
      <c r="J4039">
        <v>1.9952347881000001</v>
      </c>
      <c r="K4039">
        <v>2.0322290567999999</v>
      </c>
      <c r="L4039">
        <v>0</v>
      </c>
      <c r="M4039">
        <v>0</v>
      </c>
      <c r="N4039">
        <v>0</v>
      </c>
      <c r="O4039">
        <v>2.0639216444000001</v>
      </c>
      <c r="P4039">
        <v>449.90252686000002</v>
      </c>
      <c r="Q4039">
        <v>33.085441588999998</v>
      </c>
      <c r="R4039">
        <v>42.810711673</v>
      </c>
      <c r="S4039">
        <v>-83.573861667000003</v>
      </c>
      <c r="T4039">
        <v>2</v>
      </c>
      <c r="U4039">
        <v>449.90252686000002</v>
      </c>
      <c r="V4039">
        <v>33.085441588999998</v>
      </c>
      <c r="W4039">
        <v>-1.5380311012000001</v>
      </c>
      <c r="X4039">
        <v>42.367507934999999</v>
      </c>
      <c r="Y4039">
        <v>19.035207748000001</v>
      </c>
      <c r="Z4039">
        <v>23</v>
      </c>
      <c r="AA4039">
        <v>299.7</v>
      </c>
      <c r="AB4039">
        <v>65331.996229999997</v>
      </c>
      <c r="AC4039" s="3" t="s">
        <v>29</v>
      </c>
    </row>
    <row r="4040" spans="1:29" x14ac:dyDescent="0.4">
      <c r="A4040" s="1">
        <v>44414</v>
      </c>
      <c r="B4040" s="2">
        <v>0.75641020833333328</v>
      </c>
      <c r="C4040">
        <v>217.42307689</v>
      </c>
      <c r="D4040">
        <v>5218.1538449999998</v>
      </c>
      <c r="E4040">
        <v>1628273353.8429999</v>
      </c>
      <c r="F4040">
        <v>0</v>
      </c>
      <c r="G4040">
        <v>899</v>
      </c>
      <c r="H4040">
        <v>2.0106167113</v>
      </c>
      <c r="I4040">
        <v>0</v>
      </c>
      <c r="J4040">
        <v>2.0106167113</v>
      </c>
      <c r="K4040">
        <v>2.0405764664000001</v>
      </c>
      <c r="L4040">
        <v>0</v>
      </c>
      <c r="M4040">
        <v>0</v>
      </c>
      <c r="N4040">
        <v>0</v>
      </c>
      <c r="O4040">
        <v>1.664626484</v>
      </c>
      <c r="P4040">
        <v>449.90491627</v>
      </c>
      <c r="Q4040">
        <v>33.085441588999998</v>
      </c>
      <c r="R4040">
        <v>42.810710753000002</v>
      </c>
      <c r="S4040">
        <v>-83.573862581</v>
      </c>
      <c r="T4040">
        <v>2</v>
      </c>
      <c r="U4040">
        <v>449.90491627</v>
      </c>
      <c r="V4040">
        <v>33.085441588999998</v>
      </c>
      <c r="W4040">
        <v>-1.5329673202</v>
      </c>
      <c r="X4040">
        <v>42.496633176000003</v>
      </c>
      <c r="Y4040">
        <v>19.04099634</v>
      </c>
      <c r="Z4040">
        <v>23</v>
      </c>
      <c r="AA4040">
        <v>299.7</v>
      </c>
      <c r="AB4040">
        <v>65332.548323000003</v>
      </c>
      <c r="AC4040" s="3" t="s">
        <v>29</v>
      </c>
    </row>
    <row r="4041" spans="1:29" x14ac:dyDescent="0.4">
      <c r="A4041" s="1">
        <v>44414</v>
      </c>
      <c r="B4041" s="2">
        <v>0.75641667824074077</v>
      </c>
      <c r="C4041">
        <v>217.42308335999999</v>
      </c>
      <c r="D4041">
        <v>5218.1540009999999</v>
      </c>
      <c r="E4041">
        <v>1628273354.402</v>
      </c>
      <c r="F4041">
        <v>0</v>
      </c>
      <c r="G4041">
        <v>899</v>
      </c>
      <c r="H4041">
        <v>1.99880116</v>
      </c>
      <c r="I4041">
        <v>0</v>
      </c>
      <c r="J4041">
        <v>1.99880116</v>
      </c>
      <c r="K4041">
        <v>2.0333696853999998</v>
      </c>
      <c r="L4041">
        <v>0</v>
      </c>
      <c r="M4041">
        <v>0</v>
      </c>
      <c r="N4041">
        <v>0</v>
      </c>
      <c r="O4041">
        <v>1.9275068211999999</v>
      </c>
      <c r="P4041">
        <v>449.90713500999999</v>
      </c>
      <c r="Q4041">
        <v>33.085441588999998</v>
      </c>
      <c r="R4041">
        <v>42.81070982</v>
      </c>
      <c r="S4041">
        <v>-83.573863333000006</v>
      </c>
      <c r="T4041">
        <v>2</v>
      </c>
      <c r="U4041">
        <v>449.90713500999999</v>
      </c>
      <c r="V4041">
        <v>33.085441588999998</v>
      </c>
      <c r="W4041">
        <v>-1.5282652377999999</v>
      </c>
      <c r="X4041">
        <v>42.616535186999997</v>
      </c>
      <c r="Y4041">
        <v>19.04637146</v>
      </c>
      <c r="Z4041">
        <v>23</v>
      </c>
      <c r="AA4041">
        <v>299.7</v>
      </c>
      <c r="AB4041">
        <v>65333.107905999997</v>
      </c>
      <c r="AC4041" s="3" t="s">
        <v>29</v>
      </c>
    </row>
    <row r="4042" spans="1:29" x14ac:dyDescent="0.4">
      <c r="A4042" s="1">
        <v>44414</v>
      </c>
      <c r="B4042" s="2">
        <v>0.75642318287037036</v>
      </c>
      <c r="C4042">
        <v>217.42308986</v>
      </c>
      <c r="D4042">
        <v>5218.1541569999999</v>
      </c>
      <c r="E4042">
        <v>1628273354.964</v>
      </c>
      <c r="F4042">
        <v>0</v>
      </c>
      <c r="G4042">
        <v>899</v>
      </c>
      <c r="H4042">
        <v>2.0109499780000002</v>
      </c>
      <c r="I4042">
        <v>0</v>
      </c>
      <c r="J4042">
        <v>2.0109499780000002</v>
      </c>
      <c r="K4042">
        <v>2.0398765843</v>
      </c>
      <c r="L4042">
        <v>0</v>
      </c>
      <c r="M4042">
        <v>0</v>
      </c>
      <c r="N4042">
        <v>0</v>
      </c>
      <c r="O4042">
        <v>1.6077740208</v>
      </c>
      <c r="P4042">
        <v>449.90564454999998</v>
      </c>
      <c r="Q4042">
        <v>33.085441588999998</v>
      </c>
      <c r="R4042">
        <v>42.810708818999998</v>
      </c>
      <c r="S4042">
        <v>-83.573863333000006</v>
      </c>
      <c r="T4042">
        <v>2</v>
      </c>
      <c r="U4042">
        <v>449.90564454999998</v>
      </c>
      <c r="V4042">
        <v>33.085441588999998</v>
      </c>
      <c r="W4042">
        <v>-1.5282652377999999</v>
      </c>
      <c r="X4042">
        <v>42.616535186999997</v>
      </c>
      <c r="Y4042">
        <v>19.04637146</v>
      </c>
      <c r="Z4042">
        <v>23</v>
      </c>
      <c r="AA4042">
        <v>299.7</v>
      </c>
      <c r="AB4042">
        <v>65333.708333000002</v>
      </c>
      <c r="AC4042" s="3" t="s">
        <v>29</v>
      </c>
    </row>
    <row r="4043" spans="1:29" x14ac:dyDescent="0.4">
      <c r="A4043" s="1">
        <v>44414</v>
      </c>
      <c r="B4043" s="2">
        <v>0.75643011574074071</v>
      </c>
      <c r="C4043">
        <v>217.42309678999999</v>
      </c>
      <c r="D4043">
        <v>5218.1543229999997</v>
      </c>
      <c r="E4043">
        <v>1628273355.563</v>
      </c>
      <c r="F4043">
        <v>0</v>
      </c>
      <c r="G4043">
        <v>899</v>
      </c>
      <c r="H4043">
        <v>2.0064137513000002</v>
      </c>
      <c r="I4043">
        <v>0</v>
      </c>
      <c r="J4043">
        <v>2.0064137513000002</v>
      </c>
      <c r="K4043">
        <v>2.0413984832000001</v>
      </c>
      <c r="L4043">
        <v>0</v>
      </c>
      <c r="M4043">
        <v>0</v>
      </c>
      <c r="N4043">
        <v>0</v>
      </c>
      <c r="O4043">
        <v>1.9430419523</v>
      </c>
      <c r="P4043">
        <v>449.90563775999999</v>
      </c>
      <c r="Q4043">
        <v>33.086982161999998</v>
      </c>
      <c r="R4043">
        <v>42.810708333000001</v>
      </c>
      <c r="S4043">
        <v>-83.573863333000006</v>
      </c>
      <c r="T4043">
        <v>2</v>
      </c>
      <c r="U4043">
        <v>449.90563775999999</v>
      </c>
      <c r="V4043">
        <v>33.086982161999998</v>
      </c>
      <c r="W4043">
        <v>-1.8238753242000001</v>
      </c>
      <c r="X4043">
        <v>42.472037892000003</v>
      </c>
      <c r="Y4043">
        <v>19.021923725000001</v>
      </c>
      <c r="Z4043">
        <v>23</v>
      </c>
      <c r="AA4043">
        <v>299.7</v>
      </c>
      <c r="AB4043">
        <v>65334.326652999996</v>
      </c>
      <c r="AC4043" s="3" t="s">
        <v>29</v>
      </c>
    </row>
    <row r="4044" spans="1:29" x14ac:dyDescent="0.4">
      <c r="A4044" s="1">
        <v>44414</v>
      </c>
      <c r="B4044" s="2">
        <v>0.75643608796296291</v>
      </c>
      <c r="C4044">
        <v>217.42310277000001</v>
      </c>
      <c r="D4044">
        <v>5218.154466</v>
      </c>
      <c r="E4044">
        <v>1628273356.079</v>
      </c>
      <c r="F4044">
        <v>0</v>
      </c>
      <c r="G4044">
        <v>899</v>
      </c>
      <c r="H4044">
        <v>2.0111381361</v>
      </c>
      <c r="I4044">
        <v>0</v>
      </c>
      <c r="J4044">
        <v>2.0111381361</v>
      </c>
      <c r="K4044">
        <v>2.0438257512</v>
      </c>
      <c r="L4044">
        <v>0</v>
      </c>
      <c r="M4044">
        <v>0</v>
      </c>
      <c r="N4044">
        <v>0</v>
      </c>
      <c r="O4044">
        <v>1.8133046848000001</v>
      </c>
      <c r="P4044">
        <v>449.89192068</v>
      </c>
      <c r="Q4044">
        <v>33.088096618999998</v>
      </c>
      <c r="R4044">
        <v>42.810708333000001</v>
      </c>
      <c r="S4044">
        <v>-83.573863333000006</v>
      </c>
      <c r="T4044">
        <v>2</v>
      </c>
      <c r="U4044">
        <v>449.89192068</v>
      </c>
      <c r="V4044">
        <v>33.088096618999998</v>
      </c>
      <c r="W4044">
        <v>-1.7879061964</v>
      </c>
      <c r="X4044">
        <v>42.367507934999999</v>
      </c>
      <c r="Y4044">
        <v>19.008515134</v>
      </c>
      <c r="Z4044">
        <v>23</v>
      </c>
      <c r="AA4044">
        <v>299.7</v>
      </c>
      <c r="AB4044">
        <v>65334.843687000001</v>
      </c>
      <c r="AC4044" s="3" t="s">
        <v>29</v>
      </c>
    </row>
    <row r="4045" spans="1:29" x14ac:dyDescent="0.4">
      <c r="A4045" s="1">
        <v>44414</v>
      </c>
      <c r="B4045" s="2">
        <v>0.75644215277777782</v>
      </c>
      <c r="C4045">
        <v>217.42310882999999</v>
      </c>
      <c r="D4045">
        <v>5218.1546120000003</v>
      </c>
      <c r="E4045">
        <v>1628273356.6029999</v>
      </c>
      <c r="F4045">
        <v>0</v>
      </c>
      <c r="G4045">
        <v>899</v>
      </c>
      <c r="H4045">
        <v>2.0156018851000002</v>
      </c>
      <c r="I4045">
        <v>0</v>
      </c>
      <c r="J4045">
        <v>2.0156018851000002</v>
      </c>
      <c r="K4045">
        <v>2.0545239244000002</v>
      </c>
      <c r="L4045">
        <v>0</v>
      </c>
      <c r="M4045">
        <v>0</v>
      </c>
      <c r="N4045">
        <v>0</v>
      </c>
      <c r="O4045">
        <v>2.1479086095</v>
      </c>
      <c r="P4045">
        <v>449.86968128000001</v>
      </c>
      <c r="Q4045">
        <v>33.088096618999998</v>
      </c>
      <c r="R4045">
        <v>42.810707708999999</v>
      </c>
      <c r="S4045">
        <v>-83.573863957</v>
      </c>
      <c r="T4045">
        <v>2</v>
      </c>
      <c r="U4045">
        <v>449.86968128000001</v>
      </c>
      <c r="V4045">
        <v>33.088096618999998</v>
      </c>
      <c r="W4045">
        <v>-1.6371171298</v>
      </c>
      <c r="X4045">
        <v>42.453591428999999</v>
      </c>
      <c r="Y4045">
        <v>19.023809056000001</v>
      </c>
      <c r="Z4045">
        <v>23</v>
      </c>
      <c r="AA4045">
        <v>299.7</v>
      </c>
      <c r="AB4045">
        <v>65335.374364000003</v>
      </c>
      <c r="AC4045" s="3" t="s">
        <v>29</v>
      </c>
    </row>
    <row r="4046" spans="1:29" x14ac:dyDescent="0.4">
      <c r="A4046" s="1">
        <v>44414</v>
      </c>
      <c r="B4046" s="2">
        <v>0.7564486226851852</v>
      </c>
      <c r="C4046">
        <v>217.42311530000001</v>
      </c>
      <c r="D4046">
        <v>5218.154767</v>
      </c>
      <c r="E4046">
        <v>1628273357.1619999</v>
      </c>
      <c r="F4046">
        <v>0</v>
      </c>
      <c r="G4046">
        <v>899</v>
      </c>
      <c r="H4046">
        <v>2.0101864295</v>
      </c>
      <c r="I4046">
        <v>0</v>
      </c>
      <c r="J4046">
        <v>2.0101864295</v>
      </c>
      <c r="K4046">
        <v>2.0466065562</v>
      </c>
      <c r="L4046">
        <v>0</v>
      </c>
      <c r="M4046">
        <v>0</v>
      </c>
      <c r="N4046">
        <v>0</v>
      </c>
      <c r="O4046">
        <v>2.0176159662000002</v>
      </c>
      <c r="P4046">
        <v>449.86655453999998</v>
      </c>
      <c r="Q4046">
        <v>33.088096618999998</v>
      </c>
      <c r="R4046">
        <v>42.810706762000002</v>
      </c>
      <c r="S4046">
        <v>-83.573864904999994</v>
      </c>
      <c r="T4046">
        <v>2</v>
      </c>
      <c r="U4046">
        <v>449.86655453999998</v>
      </c>
      <c r="V4046">
        <v>33.088096618999998</v>
      </c>
      <c r="W4046">
        <v>-1.914019227</v>
      </c>
      <c r="X4046">
        <v>42.616535186999997</v>
      </c>
      <c r="Y4046">
        <v>19.043130874999999</v>
      </c>
      <c r="Z4046">
        <v>23</v>
      </c>
      <c r="AA4046">
        <v>299.7</v>
      </c>
      <c r="AB4046">
        <v>65335.943032000003</v>
      </c>
      <c r="AC4046" s="3" t="s">
        <v>29</v>
      </c>
    </row>
    <row r="4047" spans="1:29" x14ac:dyDescent="0.4">
      <c r="A4047" s="1">
        <v>44414</v>
      </c>
      <c r="B4047" s="2">
        <v>0.75645509259259258</v>
      </c>
      <c r="C4047">
        <v>217.42312176999999</v>
      </c>
      <c r="D4047">
        <v>5218.1549219999997</v>
      </c>
      <c r="E4047">
        <v>1628273357.721</v>
      </c>
      <c r="F4047">
        <v>0</v>
      </c>
      <c r="G4047">
        <v>899</v>
      </c>
      <c r="H4047">
        <v>2.013307127</v>
      </c>
      <c r="I4047">
        <v>0</v>
      </c>
      <c r="J4047">
        <v>2.013307127</v>
      </c>
      <c r="K4047">
        <v>2.0462227242000002</v>
      </c>
      <c r="L4047">
        <v>0</v>
      </c>
      <c r="M4047">
        <v>0</v>
      </c>
      <c r="N4047">
        <v>0</v>
      </c>
      <c r="O4047">
        <v>1.8238127623</v>
      </c>
      <c r="P4047">
        <v>449.88070678999998</v>
      </c>
      <c r="Q4047">
        <v>33.088096618999998</v>
      </c>
      <c r="R4047">
        <v>42.810706666999998</v>
      </c>
      <c r="S4047">
        <v>-83.573864999999998</v>
      </c>
      <c r="T4047">
        <v>2</v>
      </c>
      <c r="U4047">
        <v>449.88070678999998</v>
      </c>
      <c r="V4047">
        <v>33.088096618999998</v>
      </c>
      <c r="W4047">
        <v>-1.914019227</v>
      </c>
      <c r="X4047">
        <v>42.616535186999997</v>
      </c>
      <c r="Y4047">
        <v>19.043130874999999</v>
      </c>
      <c r="Z4047">
        <v>23</v>
      </c>
      <c r="AA4047">
        <v>299.7</v>
      </c>
      <c r="AB4047">
        <v>65336.48835</v>
      </c>
      <c r="AC4047" s="3" t="s">
        <v>29</v>
      </c>
    </row>
    <row r="4048" spans="1:29" x14ac:dyDescent="0.4">
      <c r="A4048" s="1">
        <v>44414</v>
      </c>
      <c r="B4048" s="2">
        <v>0.75646134259259257</v>
      </c>
      <c r="C4048">
        <v>217.42312802000001</v>
      </c>
      <c r="D4048">
        <v>5218.1550719999996</v>
      </c>
      <c r="E4048">
        <v>1628273358.2609999</v>
      </c>
      <c r="F4048">
        <v>0</v>
      </c>
      <c r="G4048">
        <v>899</v>
      </c>
      <c r="H4048">
        <v>2.0154185730999998</v>
      </c>
      <c r="I4048">
        <v>0</v>
      </c>
      <c r="J4048">
        <v>2.0154185730999998</v>
      </c>
      <c r="K4048">
        <v>2.0513952213</v>
      </c>
      <c r="L4048">
        <v>0</v>
      </c>
      <c r="M4048">
        <v>0</v>
      </c>
      <c r="N4048">
        <v>0</v>
      </c>
      <c r="O4048">
        <v>1.9883955143000001</v>
      </c>
      <c r="P4048">
        <v>449.87941073000002</v>
      </c>
      <c r="Q4048">
        <v>33.088096618999998</v>
      </c>
      <c r="R4048">
        <v>42.810706644</v>
      </c>
      <c r="S4048">
        <v>-83.573864976999999</v>
      </c>
      <c r="T4048">
        <v>2</v>
      </c>
      <c r="U4048">
        <v>449.87941073000002</v>
      </c>
      <c r="V4048">
        <v>33.088096618999998</v>
      </c>
      <c r="W4048">
        <v>-1.8323552004999999</v>
      </c>
      <c r="X4048">
        <v>42.616535186999997</v>
      </c>
      <c r="Y4048">
        <v>19.045691714</v>
      </c>
      <c r="Z4048">
        <v>23</v>
      </c>
      <c r="AA4048">
        <v>299.70136697999999</v>
      </c>
      <c r="AB4048">
        <v>65337.01367</v>
      </c>
      <c r="AC4048" s="3" t="s">
        <v>29</v>
      </c>
    </row>
    <row r="4049" spans="1:29" x14ac:dyDescent="0.4">
      <c r="A4049" s="1">
        <v>44414</v>
      </c>
      <c r="B4049" s="2">
        <v>0.75646818287037032</v>
      </c>
      <c r="C4049">
        <v>217.42313486</v>
      </c>
      <c r="D4049">
        <v>5218.1552369999999</v>
      </c>
      <c r="E4049">
        <v>1628273358.852</v>
      </c>
      <c r="F4049">
        <v>0</v>
      </c>
      <c r="G4049">
        <v>899</v>
      </c>
      <c r="H4049">
        <v>2.0036925660999998</v>
      </c>
      <c r="I4049">
        <v>0</v>
      </c>
      <c r="J4049">
        <v>2.0036925660999998</v>
      </c>
      <c r="K4049">
        <v>2.0358209548000001</v>
      </c>
      <c r="L4049">
        <v>0</v>
      </c>
      <c r="M4049">
        <v>0</v>
      </c>
      <c r="N4049">
        <v>0</v>
      </c>
      <c r="O4049">
        <v>1.7892901874</v>
      </c>
      <c r="P4049">
        <v>449.88438848999999</v>
      </c>
      <c r="Q4049">
        <v>33.088610895999999</v>
      </c>
      <c r="R4049">
        <v>42.810705607999999</v>
      </c>
      <c r="S4049">
        <v>-83.573863940999999</v>
      </c>
      <c r="T4049">
        <v>2</v>
      </c>
      <c r="U4049">
        <v>449.88438848999999</v>
      </c>
      <c r="V4049">
        <v>33.088610895999999</v>
      </c>
      <c r="W4049">
        <v>-1.5418892790000001</v>
      </c>
      <c r="X4049">
        <v>42.616535186999997</v>
      </c>
      <c r="Y4049">
        <v>19.056161880000001</v>
      </c>
      <c r="Z4049">
        <v>23</v>
      </c>
      <c r="AA4049">
        <v>299.76351209000001</v>
      </c>
      <c r="AB4049">
        <v>65337.635120999999</v>
      </c>
      <c r="AC4049" s="3" t="s">
        <v>29</v>
      </c>
    </row>
    <row r="4050" spans="1:29" x14ac:dyDescent="0.4">
      <c r="A4050" s="1">
        <v>44414</v>
      </c>
      <c r="B4050" s="2">
        <v>0.75647443287037042</v>
      </c>
      <c r="C4050">
        <v>217.42314110000001</v>
      </c>
      <c r="D4050">
        <v>5218.1553860000004</v>
      </c>
      <c r="E4050">
        <v>1628273359.391</v>
      </c>
      <c r="F4050">
        <v>0</v>
      </c>
      <c r="G4050">
        <v>899</v>
      </c>
      <c r="H4050">
        <v>2.0109969916999999</v>
      </c>
      <c r="I4050">
        <v>0</v>
      </c>
      <c r="J4050">
        <v>2.0109969916999999</v>
      </c>
      <c r="K4050">
        <v>2.0434496504999999</v>
      </c>
      <c r="L4050">
        <v>0</v>
      </c>
      <c r="M4050">
        <v>0</v>
      </c>
      <c r="N4050">
        <v>0</v>
      </c>
      <c r="O4050">
        <v>1.8006021194999999</v>
      </c>
      <c r="P4050">
        <v>449.90002441000001</v>
      </c>
      <c r="Q4050">
        <v>33.090873717999997</v>
      </c>
      <c r="R4050">
        <v>42.810704999999999</v>
      </c>
      <c r="S4050">
        <v>-83.573863333000006</v>
      </c>
      <c r="T4050">
        <v>2</v>
      </c>
      <c r="U4050">
        <v>449.90002441000001</v>
      </c>
      <c r="V4050">
        <v>33.090873717999997</v>
      </c>
      <c r="W4050">
        <v>-1.7235836982999999</v>
      </c>
      <c r="X4050">
        <v>42.616535186999997</v>
      </c>
      <c r="Y4050">
        <v>19.056455612000001</v>
      </c>
      <c r="Z4050">
        <v>23</v>
      </c>
      <c r="AA4050">
        <v>299.8</v>
      </c>
      <c r="AB4050">
        <v>65338.189349</v>
      </c>
      <c r="AC4050" s="3" t="s">
        <v>29</v>
      </c>
    </row>
    <row r="4051" spans="1:29" x14ac:dyDescent="0.4">
      <c r="A4051" s="1">
        <v>44414</v>
      </c>
      <c r="B4051" s="2">
        <v>0.75648083333333338</v>
      </c>
      <c r="C4051">
        <v>217.42314751000001</v>
      </c>
      <c r="D4051">
        <v>5218.1555399999997</v>
      </c>
      <c r="E4051">
        <v>1628273359.9449999</v>
      </c>
      <c r="F4051">
        <v>0</v>
      </c>
      <c r="G4051">
        <v>899</v>
      </c>
      <c r="H4051">
        <v>2.0091872329</v>
      </c>
      <c r="I4051">
        <v>0</v>
      </c>
      <c r="J4051">
        <v>2.0091872329</v>
      </c>
      <c r="K4051">
        <v>2.0421715224999999</v>
      </c>
      <c r="L4051">
        <v>0</v>
      </c>
      <c r="M4051">
        <v>0</v>
      </c>
      <c r="N4051">
        <v>0</v>
      </c>
      <c r="O4051">
        <v>1.8312445017000001</v>
      </c>
      <c r="P4051">
        <v>449.90002441000001</v>
      </c>
      <c r="Q4051">
        <v>33.090873717999997</v>
      </c>
      <c r="R4051">
        <v>42.810704999999999</v>
      </c>
      <c r="S4051">
        <v>-83.573863333000006</v>
      </c>
      <c r="T4051">
        <v>2</v>
      </c>
      <c r="U4051">
        <v>449.90002441000001</v>
      </c>
      <c r="V4051">
        <v>33.090873717999997</v>
      </c>
      <c r="W4051">
        <v>-1.7235836982999999</v>
      </c>
      <c r="X4051">
        <v>42.616535186999997</v>
      </c>
      <c r="Y4051">
        <v>19.056455612000001</v>
      </c>
      <c r="Z4051">
        <v>23</v>
      </c>
      <c r="AA4051">
        <v>299.8</v>
      </c>
      <c r="AB4051">
        <v>65338.735699999997</v>
      </c>
      <c r="AC4051" s="3" t="s">
        <v>29</v>
      </c>
    </row>
    <row r="4052" spans="1:29" x14ac:dyDescent="0.4">
      <c r="A4052" s="1">
        <v>44414</v>
      </c>
      <c r="B4052" s="2">
        <v>0.75648797453703709</v>
      </c>
      <c r="C4052">
        <v>217.42315464000001</v>
      </c>
      <c r="D4052">
        <v>5218.1557110000003</v>
      </c>
      <c r="E4052">
        <v>1628273360.5610001</v>
      </c>
      <c r="F4052">
        <v>0</v>
      </c>
      <c r="G4052">
        <v>899</v>
      </c>
      <c r="H4052">
        <v>1.9882252738999999</v>
      </c>
      <c r="I4052">
        <v>0</v>
      </c>
      <c r="J4052">
        <v>1.9882252738999999</v>
      </c>
      <c r="K4052">
        <v>2.0198015682000001</v>
      </c>
      <c r="L4052">
        <v>0</v>
      </c>
      <c r="M4052">
        <v>0</v>
      </c>
      <c r="N4052">
        <v>0</v>
      </c>
      <c r="O4052">
        <v>1.7724903133000001</v>
      </c>
      <c r="P4052">
        <v>449.89888208000002</v>
      </c>
      <c r="Q4052">
        <v>33.090873717999997</v>
      </c>
      <c r="R4052">
        <v>42.810704999999999</v>
      </c>
      <c r="S4052">
        <v>-83.573863333000006</v>
      </c>
      <c r="T4052">
        <v>2</v>
      </c>
      <c r="U4052">
        <v>449.89888208000002</v>
      </c>
      <c r="V4052">
        <v>33.090873717999997</v>
      </c>
      <c r="W4052">
        <v>-1.7211321694999999</v>
      </c>
      <c r="X4052">
        <v>42.616535186999997</v>
      </c>
      <c r="Y4052">
        <v>19.056597885999999</v>
      </c>
      <c r="Z4052">
        <v>23</v>
      </c>
      <c r="AA4052">
        <v>299.8</v>
      </c>
      <c r="AB4052">
        <v>65339.343195000001</v>
      </c>
      <c r="AC4052" s="3" t="s">
        <v>29</v>
      </c>
    </row>
    <row r="4053" spans="1:29" x14ac:dyDescent="0.4">
      <c r="A4053" s="1">
        <v>44414</v>
      </c>
      <c r="B4053" s="2">
        <v>0.75649450231481485</v>
      </c>
      <c r="C4053">
        <v>217.42316116999999</v>
      </c>
      <c r="D4053">
        <v>5218.1558679999998</v>
      </c>
      <c r="E4053">
        <v>1628273361.125</v>
      </c>
      <c r="F4053">
        <v>0</v>
      </c>
      <c r="G4053">
        <v>899</v>
      </c>
      <c r="H4053">
        <v>1.9919465041</v>
      </c>
      <c r="I4053">
        <v>0</v>
      </c>
      <c r="J4053">
        <v>1.9919465041</v>
      </c>
      <c r="K4053">
        <v>2.0301754654000002</v>
      </c>
      <c r="L4053">
        <v>0</v>
      </c>
      <c r="M4053">
        <v>0</v>
      </c>
      <c r="N4053">
        <v>0</v>
      </c>
      <c r="O4053">
        <v>2.1349629278000002</v>
      </c>
      <c r="P4053">
        <v>449.85375977000001</v>
      </c>
      <c r="Q4053">
        <v>33.090873717999997</v>
      </c>
      <c r="R4053">
        <v>42.810704999999999</v>
      </c>
      <c r="S4053">
        <v>-83.573863333000006</v>
      </c>
      <c r="T4053">
        <v>2</v>
      </c>
      <c r="U4053">
        <v>449.85375977000001</v>
      </c>
      <c r="V4053">
        <v>33.090873717999997</v>
      </c>
      <c r="W4053">
        <v>-1.6242967844</v>
      </c>
      <c r="X4053">
        <v>42.616535186999997</v>
      </c>
      <c r="Y4053">
        <v>19.062217711999999</v>
      </c>
      <c r="Z4053">
        <v>23</v>
      </c>
      <c r="AA4053">
        <v>299.8</v>
      </c>
      <c r="AB4053">
        <v>65339.899407999997</v>
      </c>
      <c r="AC4053" s="3" t="s">
        <v>29</v>
      </c>
    </row>
    <row r="4054" spans="1:29" x14ac:dyDescent="0.4">
      <c r="A4054" s="1">
        <v>44414</v>
      </c>
      <c r="B4054" s="2">
        <v>0.75650092592592588</v>
      </c>
      <c r="C4054">
        <v>217.4231676</v>
      </c>
      <c r="D4054">
        <v>5218.1560220000001</v>
      </c>
      <c r="E4054">
        <v>1628273361.681</v>
      </c>
      <c r="F4054">
        <v>0</v>
      </c>
      <c r="G4054">
        <v>899</v>
      </c>
      <c r="H4054">
        <v>2.0216358366999998</v>
      </c>
      <c r="I4054">
        <v>0</v>
      </c>
      <c r="J4054">
        <v>2.0216358366999998</v>
      </c>
      <c r="K4054">
        <v>2.0548465034999999</v>
      </c>
      <c r="L4054">
        <v>0</v>
      </c>
      <c r="M4054">
        <v>0</v>
      </c>
      <c r="N4054">
        <v>0</v>
      </c>
      <c r="O4054">
        <v>1.8324394152000001</v>
      </c>
      <c r="P4054">
        <v>449.86971555999997</v>
      </c>
      <c r="Q4054">
        <v>33.090873717999997</v>
      </c>
      <c r="R4054">
        <v>42.810704999999999</v>
      </c>
      <c r="S4054">
        <v>-83.573863333000006</v>
      </c>
      <c r="T4054">
        <v>2</v>
      </c>
      <c r="U4054">
        <v>449.86971555999997</v>
      </c>
      <c r="V4054">
        <v>33.090873717999997</v>
      </c>
      <c r="W4054">
        <v>-1.6242967844</v>
      </c>
      <c r="X4054">
        <v>42.616535186999997</v>
      </c>
      <c r="Y4054">
        <v>19.062217711999999</v>
      </c>
      <c r="Z4054">
        <v>23</v>
      </c>
      <c r="AA4054">
        <v>299.8</v>
      </c>
      <c r="AB4054">
        <v>65340.427898000002</v>
      </c>
      <c r="AC4054" s="3" t="s">
        <v>29</v>
      </c>
    </row>
    <row r="4055" spans="1:29" x14ac:dyDescent="0.4">
      <c r="A4055" s="1">
        <v>44414</v>
      </c>
      <c r="B4055" s="2">
        <v>0.7565072453703704</v>
      </c>
      <c r="C4055">
        <v>217.42317391</v>
      </c>
      <c r="D4055">
        <v>5218.1561739999997</v>
      </c>
      <c r="E4055">
        <v>1628273362.2260001</v>
      </c>
      <c r="F4055">
        <v>0</v>
      </c>
      <c r="G4055">
        <v>899</v>
      </c>
      <c r="H4055">
        <v>2.0073399950000002</v>
      </c>
      <c r="I4055">
        <v>0</v>
      </c>
      <c r="J4055">
        <v>2.0073399950000002</v>
      </c>
      <c r="K4055">
        <v>2.0374314543000001</v>
      </c>
      <c r="L4055">
        <v>0</v>
      </c>
      <c r="M4055">
        <v>0</v>
      </c>
      <c r="N4055">
        <v>0</v>
      </c>
      <c r="O4055">
        <v>1.6745250831</v>
      </c>
      <c r="P4055">
        <v>449.88754159000001</v>
      </c>
      <c r="Q4055">
        <v>33.090873717999997</v>
      </c>
      <c r="R4055">
        <v>42.810704999999999</v>
      </c>
      <c r="S4055">
        <v>-83.573863333000006</v>
      </c>
      <c r="T4055">
        <v>2</v>
      </c>
      <c r="U4055">
        <v>449.88754159000001</v>
      </c>
      <c r="V4055">
        <v>33.090873717999997</v>
      </c>
      <c r="W4055">
        <v>-1.5949588263000001</v>
      </c>
      <c r="X4055">
        <v>42.616535186999997</v>
      </c>
      <c r="Y4055">
        <v>19.065463125000001</v>
      </c>
      <c r="Z4055">
        <v>23</v>
      </c>
      <c r="AA4055">
        <v>299.8</v>
      </c>
      <c r="AB4055">
        <v>65340.941565000001</v>
      </c>
      <c r="AC4055" s="3" t="s">
        <v>29</v>
      </c>
    </row>
    <row r="4056" spans="1:29" x14ac:dyDescent="0.4">
      <c r="A4056" s="1">
        <v>44414</v>
      </c>
      <c r="B4056" s="2">
        <v>0.75651432870370372</v>
      </c>
      <c r="C4056">
        <v>217.42318101000001</v>
      </c>
      <c r="D4056">
        <v>5218.156344</v>
      </c>
      <c r="E4056">
        <v>1628273362.839</v>
      </c>
      <c r="F4056">
        <v>0</v>
      </c>
      <c r="G4056">
        <v>899</v>
      </c>
      <c r="H4056">
        <v>2.0202079604000001</v>
      </c>
      <c r="I4056">
        <v>0</v>
      </c>
      <c r="J4056">
        <v>2.0202079604000001</v>
      </c>
      <c r="K4056">
        <v>2.0566166725000001</v>
      </c>
      <c r="L4056">
        <v>0</v>
      </c>
      <c r="M4056">
        <v>0</v>
      </c>
      <c r="N4056">
        <v>0</v>
      </c>
      <c r="O4056">
        <v>2.0071664025999998</v>
      </c>
      <c r="P4056">
        <v>449.83707984</v>
      </c>
      <c r="Q4056">
        <v>33.090873717999997</v>
      </c>
      <c r="R4056">
        <v>42.810704999999999</v>
      </c>
      <c r="S4056">
        <v>-83.573864804999999</v>
      </c>
      <c r="T4056">
        <v>2</v>
      </c>
      <c r="U4056">
        <v>449.83707984</v>
      </c>
      <c r="V4056">
        <v>33.090873717999997</v>
      </c>
      <c r="W4056">
        <v>-2.1945784327000002</v>
      </c>
      <c r="X4056">
        <v>42.616535186999997</v>
      </c>
      <c r="Y4056">
        <v>18.996106842</v>
      </c>
      <c r="Z4056">
        <v>23</v>
      </c>
      <c r="AA4056">
        <v>299.8</v>
      </c>
      <c r="AB4056">
        <v>65341.883012999999</v>
      </c>
      <c r="AC4056" s="3" t="s">
        <v>29</v>
      </c>
    </row>
    <row r="4057" spans="1:29" x14ac:dyDescent="0.4">
      <c r="A4057" s="1">
        <v>44414</v>
      </c>
      <c r="B4057" s="2">
        <v>0.75652072916666668</v>
      </c>
      <c r="C4057">
        <v>217.42318741</v>
      </c>
      <c r="D4057">
        <v>5218.1564980000003</v>
      </c>
      <c r="E4057">
        <v>1628273363.392</v>
      </c>
      <c r="F4057">
        <v>0</v>
      </c>
      <c r="G4057">
        <v>899</v>
      </c>
      <c r="H4057">
        <v>2.0081502522000001</v>
      </c>
      <c r="I4057">
        <v>0</v>
      </c>
      <c r="J4057">
        <v>2.0081502522000001</v>
      </c>
      <c r="K4057">
        <v>2.0442336760000002</v>
      </c>
      <c r="L4057">
        <v>0</v>
      </c>
      <c r="M4057">
        <v>0</v>
      </c>
      <c r="N4057">
        <v>0</v>
      </c>
      <c r="O4057">
        <v>2.0012835027000002</v>
      </c>
      <c r="P4057">
        <v>449.83642578000001</v>
      </c>
      <c r="Q4057">
        <v>33.090873717999997</v>
      </c>
      <c r="R4057">
        <v>42.810704999999999</v>
      </c>
      <c r="S4057">
        <v>-83.573865776999995</v>
      </c>
      <c r="T4057">
        <v>2</v>
      </c>
      <c r="U4057">
        <v>449.83642578000001</v>
      </c>
      <c r="V4057">
        <v>33.090873717999997</v>
      </c>
      <c r="W4057">
        <v>-2.2021138668</v>
      </c>
      <c r="X4057">
        <v>42.616535186999997</v>
      </c>
      <c r="Y4057">
        <v>18.995235442999999</v>
      </c>
      <c r="Z4057">
        <v>23</v>
      </c>
      <c r="AA4057">
        <v>299.8</v>
      </c>
      <c r="AB4057">
        <v>65342.466019</v>
      </c>
      <c r="AC4057" s="3" t="s">
        <v>29</v>
      </c>
    </row>
    <row r="4058" spans="1:29" x14ac:dyDescent="0.4">
      <c r="A4058" s="1">
        <v>44414</v>
      </c>
      <c r="B4058" s="2">
        <v>0.75652670138888889</v>
      </c>
      <c r="C4058">
        <v>217.42319337000001</v>
      </c>
      <c r="D4058">
        <v>5218.1566409999996</v>
      </c>
      <c r="E4058">
        <v>1628273363.9070001</v>
      </c>
      <c r="F4058">
        <v>0</v>
      </c>
      <c r="G4058">
        <v>899</v>
      </c>
      <c r="H4058">
        <v>2.0020291771999998</v>
      </c>
      <c r="I4058">
        <v>0</v>
      </c>
      <c r="J4058">
        <v>2.0020291771999998</v>
      </c>
      <c r="K4058">
        <v>2.0327233285999999</v>
      </c>
      <c r="L4058">
        <v>0</v>
      </c>
      <c r="M4058">
        <v>0</v>
      </c>
      <c r="N4058">
        <v>0</v>
      </c>
      <c r="O4058">
        <v>1.7120197666000001</v>
      </c>
      <c r="P4058">
        <v>449.84002233000001</v>
      </c>
      <c r="Q4058">
        <v>33.090873717999997</v>
      </c>
      <c r="R4058">
        <v>42.810704999999999</v>
      </c>
      <c r="S4058">
        <v>-83.573866609999996</v>
      </c>
      <c r="T4058">
        <v>2</v>
      </c>
      <c r="U4058">
        <v>449.84002233000001</v>
      </c>
      <c r="V4058">
        <v>33.090873717999997</v>
      </c>
      <c r="W4058">
        <v>-1.6816665832</v>
      </c>
      <c r="X4058">
        <v>42.616535186999997</v>
      </c>
      <c r="Y4058">
        <v>19.057086049999999</v>
      </c>
      <c r="Z4058">
        <v>23</v>
      </c>
      <c r="AA4058">
        <v>299.8</v>
      </c>
      <c r="AB4058">
        <v>65342.966019</v>
      </c>
      <c r="AC4058" s="3" t="s">
        <v>29</v>
      </c>
    </row>
    <row r="4059" spans="1:29" x14ac:dyDescent="0.4">
      <c r="A4059" s="1">
        <v>44414</v>
      </c>
      <c r="B4059" s="2">
        <v>0.75653306712962964</v>
      </c>
      <c r="C4059">
        <v>217.42319975000001</v>
      </c>
      <c r="D4059">
        <v>5218.1567940000004</v>
      </c>
      <c r="E4059">
        <v>1628273364.4579999</v>
      </c>
      <c r="F4059">
        <v>0</v>
      </c>
      <c r="G4059">
        <v>899</v>
      </c>
      <c r="H4059">
        <v>2.0046311643000001</v>
      </c>
      <c r="I4059">
        <v>0</v>
      </c>
      <c r="J4059">
        <v>2.0046311643000001</v>
      </c>
      <c r="K4059">
        <v>2.0398165853000001</v>
      </c>
      <c r="L4059">
        <v>0</v>
      </c>
      <c r="M4059">
        <v>0</v>
      </c>
      <c r="N4059">
        <v>0</v>
      </c>
      <c r="O4059">
        <v>1.9557036567999999</v>
      </c>
      <c r="P4059">
        <v>449.84036255000001</v>
      </c>
      <c r="Q4059">
        <v>33.090873717999997</v>
      </c>
      <c r="R4059">
        <v>42.810704137999998</v>
      </c>
      <c r="S4059">
        <v>-83.573867527999994</v>
      </c>
      <c r="T4059">
        <v>2</v>
      </c>
      <c r="U4059">
        <v>449.84036255000001</v>
      </c>
      <c r="V4059">
        <v>33.090873717999997</v>
      </c>
      <c r="W4059">
        <v>-1.6324350834000001</v>
      </c>
      <c r="X4059">
        <v>42.616535186999997</v>
      </c>
      <c r="Y4059">
        <v>19.062936783000001</v>
      </c>
      <c r="Z4059">
        <v>23</v>
      </c>
      <c r="AA4059">
        <v>299.8</v>
      </c>
      <c r="AB4059">
        <v>65343.517033999997</v>
      </c>
      <c r="AC4059" s="3" t="s">
        <v>29</v>
      </c>
    </row>
    <row r="4060" spans="1:29" x14ac:dyDescent="0.4">
      <c r="A4060" s="1">
        <v>44414</v>
      </c>
      <c r="B4060" s="2">
        <v>0.75653972222222221</v>
      </c>
      <c r="C4060">
        <v>217.42320638999999</v>
      </c>
      <c r="D4060">
        <v>5218.1569529999997</v>
      </c>
      <c r="E4060">
        <v>1628273365.0320001</v>
      </c>
      <c r="F4060">
        <v>0</v>
      </c>
      <c r="G4060">
        <v>899</v>
      </c>
      <c r="H4060">
        <v>2.0133063649</v>
      </c>
      <c r="I4060">
        <v>0</v>
      </c>
      <c r="J4060">
        <v>2.0133063649</v>
      </c>
      <c r="K4060">
        <v>2.0427298397000002</v>
      </c>
      <c r="L4060">
        <v>0</v>
      </c>
      <c r="M4060">
        <v>0</v>
      </c>
      <c r="N4060">
        <v>0</v>
      </c>
      <c r="O4060">
        <v>1.6331062497</v>
      </c>
      <c r="P4060">
        <v>449.86857435000002</v>
      </c>
      <c r="Q4060">
        <v>33.093028787000002</v>
      </c>
      <c r="R4060">
        <v>42.810703177000001</v>
      </c>
      <c r="S4060">
        <v>-83.573868489000006</v>
      </c>
      <c r="T4060">
        <v>2</v>
      </c>
      <c r="U4060">
        <v>449.86857435000002</v>
      </c>
      <c r="V4060">
        <v>33.093028787000002</v>
      </c>
      <c r="W4060">
        <v>-1.5919447063000001</v>
      </c>
      <c r="X4060">
        <v>42.616535186999997</v>
      </c>
      <c r="Y4060">
        <v>19.061781189000001</v>
      </c>
      <c r="Z4060">
        <v>23</v>
      </c>
      <c r="AA4060">
        <v>299.8</v>
      </c>
      <c r="AB4060">
        <v>65344.093590999997</v>
      </c>
      <c r="AC4060" s="3" t="s">
        <v>29</v>
      </c>
    </row>
    <row r="4061" spans="1:29" x14ac:dyDescent="0.4">
      <c r="A4061" s="1">
        <v>44414</v>
      </c>
      <c r="B4061" s="2">
        <v>0.75654627314814815</v>
      </c>
      <c r="C4061">
        <v>217.42321294000001</v>
      </c>
      <c r="D4061">
        <v>5218.1571110000004</v>
      </c>
      <c r="E4061">
        <v>1628273365.598</v>
      </c>
      <c r="F4061">
        <v>0</v>
      </c>
      <c r="G4061">
        <v>899</v>
      </c>
      <c r="H4061">
        <v>2.0121039405999999</v>
      </c>
      <c r="I4061">
        <v>0</v>
      </c>
      <c r="J4061">
        <v>2.0121039405999999</v>
      </c>
      <c r="K4061">
        <v>2.0453804820000001</v>
      </c>
      <c r="L4061">
        <v>0</v>
      </c>
      <c r="M4061">
        <v>0</v>
      </c>
      <c r="N4061">
        <v>0</v>
      </c>
      <c r="O4061">
        <v>1.8445714778</v>
      </c>
      <c r="P4061">
        <v>449.88090647000001</v>
      </c>
      <c r="Q4061">
        <v>33.093559265000003</v>
      </c>
      <c r="R4061">
        <v>42.810702218000003</v>
      </c>
      <c r="S4061">
        <v>-83.573869449</v>
      </c>
      <c r="T4061">
        <v>2</v>
      </c>
      <c r="U4061">
        <v>449.88090647000001</v>
      </c>
      <c r="V4061">
        <v>33.093559265000003</v>
      </c>
      <c r="W4061">
        <v>-1.5819778442000001</v>
      </c>
      <c r="X4061">
        <v>42.616535186999997</v>
      </c>
      <c r="Y4061">
        <v>19.061496734999999</v>
      </c>
      <c r="Z4061">
        <v>23</v>
      </c>
      <c r="AA4061">
        <v>299.8</v>
      </c>
      <c r="AB4061">
        <v>65344.669378999999</v>
      </c>
      <c r="AC4061" s="3" t="s">
        <v>29</v>
      </c>
    </row>
    <row r="4062" spans="1:29" x14ac:dyDescent="0.4">
      <c r="A4062" s="1">
        <v>44414</v>
      </c>
      <c r="B4062" s="2">
        <v>0.7565532060185185</v>
      </c>
      <c r="C4062">
        <v>217.42321988</v>
      </c>
      <c r="D4062">
        <v>5218.1572770000002</v>
      </c>
      <c r="E4062">
        <v>1628273366.198</v>
      </c>
      <c r="F4062">
        <v>0</v>
      </c>
      <c r="G4062">
        <v>899</v>
      </c>
      <c r="H4062">
        <v>2.0116798389000001</v>
      </c>
      <c r="I4062">
        <v>0</v>
      </c>
      <c r="J4062">
        <v>2.0116798389000001</v>
      </c>
      <c r="K4062">
        <v>2.0479172071999998</v>
      </c>
      <c r="L4062">
        <v>0</v>
      </c>
      <c r="M4062">
        <v>0</v>
      </c>
      <c r="N4062">
        <v>0</v>
      </c>
      <c r="O4062">
        <v>2.0062066692</v>
      </c>
      <c r="P4062">
        <v>449.88223267000001</v>
      </c>
      <c r="Q4062">
        <v>33.093559265000003</v>
      </c>
      <c r="R4062">
        <v>42.810701666999996</v>
      </c>
      <c r="S4062">
        <v>-83.573869999999999</v>
      </c>
      <c r="T4062">
        <v>2</v>
      </c>
      <c r="U4062">
        <v>449.88223267000001</v>
      </c>
      <c r="V4062">
        <v>33.093559265000003</v>
      </c>
      <c r="W4062">
        <v>-1.5819778442000001</v>
      </c>
      <c r="X4062">
        <v>42.616535186999997</v>
      </c>
      <c r="Y4062">
        <v>19.061496734999999</v>
      </c>
      <c r="Z4062">
        <v>23</v>
      </c>
      <c r="AA4062">
        <v>299.8</v>
      </c>
      <c r="AB4062">
        <v>65345.271202999997</v>
      </c>
      <c r="AC4062" s="3" t="s">
        <v>29</v>
      </c>
    </row>
    <row r="4063" spans="1:29" x14ac:dyDescent="0.4">
      <c r="A4063" s="1">
        <v>44414</v>
      </c>
      <c r="B4063" s="2">
        <v>0.75656004629629625</v>
      </c>
      <c r="C4063">
        <v>217.42322670999999</v>
      </c>
      <c r="D4063">
        <v>5218.1574410000003</v>
      </c>
      <c r="E4063">
        <v>1628273366.7880001</v>
      </c>
      <c r="F4063">
        <v>0</v>
      </c>
      <c r="G4063">
        <v>899</v>
      </c>
      <c r="H4063">
        <v>2.0141108326000001</v>
      </c>
      <c r="I4063">
        <v>0</v>
      </c>
      <c r="J4063">
        <v>2.0141108326000001</v>
      </c>
      <c r="K4063">
        <v>2.0503153515000001</v>
      </c>
      <c r="L4063">
        <v>0</v>
      </c>
      <c r="M4063">
        <v>0</v>
      </c>
      <c r="N4063">
        <v>0</v>
      </c>
      <c r="O4063">
        <v>2.0020436028000002</v>
      </c>
      <c r="P4063">
        <v>449.89809879000001</v>
      </c>
      <c r="Q4063">
        <v>33.093559265000003</v>
      </c>
      <c r="R4063">
        <v>42.810701666999996</v>
      </c>
      <c r="S4063">
        <v>-83.573869999999999</v>
      </c>
      <c r="T4063">
        <v>2</v>
      </c>
      <c r="U4063">
        <v>449.89809879000001</v>
      </c>
      <c r="V4063">
        <v>33.093559265000003</v>
      </c>
      <c r="W4063">
        <v>-1.6321336722999999</v>
      </c>
      <c r="X4063">
        <v>42.616535186999997</v>
      </c>
      <c r="Y4063">
        <v>19.045847622</v>
      </c>
      <c r="Z4063">
        <v>23</v>
      </c>
      <c r="AA4063">
        <v>299.8</v>
      </c>
      <c r="AB4063">
        <v>65345.853057</v>
      </c>
      <c r="AC4063" s="3" t="s">
        <v>29</v>
      </c>
    </row>
    <row r="4064" spans="1:29" x14ac:dyDescent="0.4">
      <c r="A4064" s="1">
        <v>44414</v>
      </c>
      <c r="B4064" s="2">
        <v>0.75656656249999998</v>
      </c>
      <c r="C4064">
        <v>217.42323322999999</v>
      </c>
      <c r="D4064">
        <v>5218.1575979999998</v>
      </c>
      <c r="E4064">
        <v>1628273367.3510001</v>
      </c>
      <c r="F4064">
        <v>0</v>
      </c>
      <c r="G4064">
        <v>899</v>
      </c>
      <c r="H4064">
        <v>2.0164712959000002</v>
      </c>
      <c r="I4064">
        <v>0</v>
      </c>
      <c r="J4064">
        <v>2.0164712959000002</v>
      </c>
      <c r="K4064">
        <v>2.0483090902000001</v>
      </c>
      <c r="L4064">
        <v>0</v>
      </c>
      <c r="M4064">
        <v>0</v>
      </c>
      <c r="N4064">
        <v>0</v>
      </c>
      <c r="O4064">
        <v>1.7622961641999999</v>
      </c>
      <c r="P4064">
        <v>449.91046405999998</v>
      </c>
      <c r="Q4064">
        <v>33.093559265000003</v>
      </c>
      <c r="R4064">
        <v>42.810701666999996</v>
      </c>
      <c r="S4064">
        <v>-83.573869999999999</v>
      </c>
      <c r="T4064">
        <v>2</v>
      </c>
      <c r="U4064">
        <v>449.91046405999998</v>
      </c>
      <c r="V4064">
        <v>33.093559265000003</v>
      </c>
      <c r="W4064">
        <v>-1.6384633882999999</v>
      </c>
      <c r="X4064">
        <v>42.616535186999997</v>
      </c>
      <c r="Y4064">
        <v>19.05638909</v>
      </c>
      <c r="Z4064">
        <v>23</v>
      </c>
      <c r="AA4064">
        <v>299.8</v>
      </c>
      <c r="AB4064">
        <v>65346.408283999997</v>
      </c>
      <c r="AC4064" s="3" t="s">
        <v>29</v>
      </c>
    </row>
    <row r="4065" spans="1:29" x14ac:dyDescent="0.4">
      <c r="A4065" s="1">
        <v>44414</v>
      </c>
      <c r="B4065" s="2">
        <v>0.75657307870370372</v>
      </c>
      <c r="C4065">
        <v>217.42323974999999</v>
      </c>
      <c r="D4065">
        <v>5218.1577539999998</v>
      </c>
      <c r="E4065">
        <v>1628273367.914</v>
      </c>
      <c r="F4065">
        <v>0</v>
      </c>
      <c r="G4065">
        <v>899</v>
      </c>
      <c r="H4065">
        <v>2.0083725081999999</v>
      </c>
      <c r="I4065">
        <v>0</v>
      </c>
      <c r="J4065">
        <v>2.0083725081999999</v>
      </c>
      <c r="K4065">
        <v>2.0415375670999998</v>
      </c>
      <c r="L4065">
        <v>0</v>
      </c>
      <c r="M4065">
        <v>0</v>
      </c>
      <c r="N4065">
        <v>0</v>
      </c>
      <c r="O4065">
        <v>1.8418523508</v>
      </c>
      <c r="P4065">
        <v>449.88526672</v>
      </c>
      <c r="Q4065">
        <v>33.093559265000003</v>
      </c>
      <c r="R4065">
        <v>42.810701666999996</v>
      </c>
      <c r="S4065">
        <v>-83.573869999999999</v>
      </c>
      <c r="T4065">
        <v>2</v>
      </c>
      <c r="U4065">
        <v>449.88526672</v>
      </c>
      <c r="V4065">
        <v>33.093559265000003</v>
      </c>
      <c r="W4065">
        <v>-1.6589999419999999</v>
      </c>
      <c r="X4065">
        <v>42.616535186999997</v>
      </c>
      <c r="Y4065">
        <v>19.065311148999999</v>
      </c>
      <c r="Z4065">
        <v>23</v>
      </c>
      <c r="AA4065">
        <v>299.8</v>
      </c>
      <c r="AB4065">
        <v>65346.963511000002</v>
      </c>
      <c r="AC4065" s="3" t="s">
        <v>29</v>
      </c>
    </row>
    <row r="4066" spans="1:29" x14ac:dyDescent="0.4">
      <c r="A4066" s="1">
        <v>44414</v>
      </c>
      <c r="B4066" s="2">
        <v>0.7565795486111111</v>
      </c>
      <c r="C4066">
        <v>217.42324622000001</v>
      </c>
      <c r="D4066">
        <v>5218.1579089999996</v>
      </c>
      <c r="E4066">
        <v>1628273368.473</v>
      </c>
      <c r="F4066">
        <v>0</v>
      </c>
      <c r="G4066">
        <v>899</v>
      </c>
      <c r="H4066">
        <v>2.0010350286</v>
      </c>
      <c r="I4066">
        <v>0</v>
      </c>
      <c r="J4066">
        <v>2.0010350286</v>
      </c>
      <c r="K4066">
        <v>2.0354789213000002</v>
      </c>
      <c r="L4066">
        <v>0</v>
      </c>
      <c r="M4066">
        <v>0</v>
      </c>
      <c r="N4066">
        <v>0</v>
      </c>
      <c r="O4066">
        <v>1.9185672806</v>
      </c>
      <c r="P4066">
        <v>449.86186839999999</v>
      </c>
      <c r="Q4066">
        <v>33.093559265000003</v>
      </c>
      <c r="R4066">
        <v>42.810702552000002</v>
      </c>
      <c r="S4066">
        <v>-83.573869999999999</v>
      </c>
      <c r="T4066">
        <v>2</v>
      </c>
      <c r="U4066">
        <v>449.86186839999999</v>
      </c>
      <c r="V4066">
        <v>33.093559265000003</v>
      </c>
      <c r="W4066">
        <v>-1.6682434081999999</v>
      </c>
      <c r="X4066">
        <v>42.616535186999997</v>
      </c>
      <c r="Y4066">
        <v>19.066537857</v>
      </c>
      <c r="Z4066">
        <v>23</v>
      </c>
      <c r="AA4066">
        <v>299.8</v>
      </c>
      <c r="AB4066">
        <v>65347.531026999997</v>
      </c>
      <c r="AC4066" s="3" t="s">
        <v>29</v>
      </c>
    </row>
    <row r="4067" spans="1:29" x14ac:dyDescent="0.4">
      <c r="A4067" s="1">
        <v>44414</v>
      </c>
      <c r="B4067" s="2">
        <v>0.75658694444444441</v>
      </c>
      <c r="C4067">
        <v>217.42325362</v>
      </c>
      <c r="D4067">
        <v>5218.1580869999998</v>
      </c>
      <c r="E4067">
        <v>1628273369.1129999</v>
      </c>
      <c r="F4067">
        <v>0</v>
      </c>
      <c r="G4067">
        <v>899</v>
      </c>
      <c r="H4067">
        <v>2.0162881893</v>
      </c>
      <c r="I4067">
        <v>0</v>
      </c>
      <c r="J4067">
        <v>2.0162881893</v>
      </c>
      <c r="K4067">
        <v>2.0521151716000001</v>
      </c>
      <c r="L4067">
        <v>0</v>
      </c>
      <c r="M4067">
        <v>0</v>
      </c>
      <c r="N4067">
        <v>0</v>
      </c>
      <c r="O4067">
        <v>1.9794289235</v>
      </c>
      <c r="P4067">
        <v>449.85473632999998</v>
      </c>
      <c r="Q4067">
        <v>33.093559265000003</v>
      </c>
      <c r="R4067">
        <v>42.810703332999999</v>
      </c>
      <c r="S4067">
        <v>-83.573869999999999</v>
      </c>
      <c r="T4067">
        <v>2</v>
      </c>
      <c r="U4067">
        <v>449.85473632999998</v>
      </c>
      <c r="V4067">
        <v>33.093559265000003</v>
      </c>
      <c r="W4067">
        <v>-1.6682434081999999</v>
      </c>
      <c r="X4067">
        <v>42.616535186999997</v>
      </c>
      <c r="Y4067">
        <v>19.066537857</v>
      </c>
      <c r="Z4067">
        <v>23</v>
      </c>
      <c r="AA4067">
        <v>299.8</v>
      </c>
      <c r="AB4067">
        <v>65348.182095999997</v>
      </c>
      <c r="AC4067" s="3" t="s">
        <v>29</v>
      </c>
    </row>
    <row r="4068" spans="1:29" x14ac:dyDescent="0.4">
      <c r="A4068" s="1">
        <v>44414</v>
      </c>
      <c r="B4068" s="2">
        <v>0.75659298611111114</v>
      </c>
      <c r="C4068">
        <v>217.42325966000001</v>
      </c>
      <c r="D4068">
        <v>5218.1582319999998</v>
      </c>
      <c r="E4068">
        <v>1628273369.635</v>
      </c>
      <c r="F4068">
        <v>0</v>
      </c>
      <c r="G4068">
        <v>899</v>
      </c>
      <c r="H4068">
        <v>2.0075379133000002</v>
      </c>
      <c r="I4068">
        <v>0</v>
      </c>
      <c r="J4068">
        <v>2.0075379133000002</v>
      </c>
      <c r="K4068">
        <v>2.0375963190999999</v>
      </c>
      <c r="L4068">
        <v>0</v>
      </c>
      <c r="M4068">
        <v>0</v>
      </c>
      <c r="N4068">
        <v>0</v>
      </c>
      <c r="O4068">
        <v>1.6725503931000001</v>
      </c>
      <c r="P4068">
        <v>449.86269124</v>
      </c>
      <c r="Q4068">
        <v>33.095067059999998</v>
      </c>
      <c r="R4068">
        <v>42.810703332999999</v>
      </c>
      <c r="S4068">
        <v>-83.573869999999999</v>
      </c>
      <c r="T4068">
        <v>2</v>
      </c>
      <c r="U4068">
        <v>449.86269124</v>
      </c>
      <c r="V4068">
        <v>33.095067059999998</v>
      </c>
      <c r="W4068">
        <v>-1.5924470189</v>
      </c>
      <c r="X4068">
        <v>42.616535186999997</v>
      </c>
      <c r="Y4068">
        <v>19.065106968999999</v>
      </c>
      <c r="Z4068">
        <v>23</v>
      </c>
      <c r="AA4068">
        <v>299.8</v>
      </c>
      <c r="AB4068">
        <v>65348.713123000001</v>
      </c>
      <c r="AC4068" s="3" t="s">
        <v>29</v>
      </c>
    </row>
    <row r="4069" spans="1:29" x14ac:dyDescent="0.4">
      <c r="A4069" s="1">
        <v>44414</v>
      </c>
      <c r="B4069" s="2">
        <v>0.75659923611111113</v>
      </c>
      <c r="C4069">
        <v>217.42326591</v>
      </c>
      <c r="D4069">
        <v>5218.1583819999996</v>
      </c>
      <c r="E4069">
        <v>1628273370.175</v>
      </c>
      <c r="F4069">
        <v>0</v>
      </c>
      <c r="G4069">
        <v>899</v>
      </c>
      <c r="H4069">
        <v>2.0088790503</v>
      </c>
      <c r="I4069">
        <v>0</v>
      </c>
      <c r="J4069">
        <v>2.0088790503</v>
      </c>
      <c r="K4069">
        <v>2.0435575681999998</v>
      </c>
      <c r="L4069">
        <v>0</v>
      </c>
      <c r="M4069">
        <v>0</v>
      </c>
      <c r="N4069">
        <v>0</v>
      </c>
      <c r="O4069">
        <v>1.9239999926</v>
      </c>
      <c r="P4069">
        <v>449.85612808000002</v>
      </c>
      <c r="Q4069">
        <v>33.096214293999999</v>
      </c>
      <c r="R4069">
        <v>42.810703332999999</v>
      </c>
      <c r="S4069">
        <v>-83.573869999999999</v>
      </c>
      <c r="T4069">
        <v>2</v>
      </c>
      <c r="U4069">
        <v>449.85612808000002</v>
      </c>
      <c r="V4069">
        <v>33.096214293999999</v>
      </c>
      <c r="W4069">
        <v>-1.5347758532</v>
      </c>
      <c r="X4069">
        <v>42.616535186999997</v>
      </c>
      <c r="Y4069">
        <v>19.06401825</v>
      </c>
      <c r="Z4069">
        <v>23</v>
      </c>
      <c r="AA4069">
        <v>299.8</v>
      </c>
      <c r="AB4069">
        <v>65349.254438000004</v>
      </c>
      <c r="AC4069" s="3" t="s">
        <v>29</v>
      </c>
    </row>
    <row r="4070" spans="1:29" x14ac:dyDescent="0.4">
      <c r="A4070" s="1">
        <v>44414</v>
      </c>
      <c r="B4070" s="2">
        <v>0.75660581018518513</v>
      </c>
      <c r="C4070">
        <v>217.42327248000001</v>
      </c>
      <c r="D4070">
        <v>5218.158539</v>
      </c>
      <c r="E4070">
        <v>1628273370.7420001</v>
      </c>
      <c r="F4070">
        <v>0</v>
      </c>
      <c r="G4070">
        <v>899</v>
      </c>
      <c r="H4070">
        <v>2.0044765049</v>
      </c>
      <c r="I4070">
        <v>0</v>
      </c>
      <c r="J4070">
        <v>2.0044765049</v>
      </c>
      <c r="K4070">
        <v>2.0378319463999999</v>
      </c>
      <c r="L4070">
        <v>0</v>
      </c>
      <c r="M4070">
        <v>0</v>
      </c>
      <c r="N4070">
        <v>0</v>
      </c>
      <c r="O4070">
        <v>1.8557938985</v>
      </c>
      <c r="P4070">
        <v>449.85753715999999</v>
      </c>
      <c r="Q4070">
        <v>33.096214293999999</v>
      </c>
      <c r="R4070">
        <v>42.810703332999999</v>
      </c>
      <c r="S4070">
        <v>-83.573869999999999</v>
      </c>
      <c r="T4070">
        <v>2</v>
      </c>
      <c r="U4070">
        <v>449.85753715999999</v>
      </c>
      <c r="V4070">
        <v>33.096214293999999</v>
      </c>
      <c r="W4070">
        <v>-1.7140187055</v>
      </c>
      <c r="X4070">
        <v>42.616535186999997</v>
      </c>
      <c r="Y4070">
        <v>19.046412243999999</v>
      </c>
      <c r="Z4070">
        <v>23</v>
      </c>
      <c r="AA4070">
        <v>299.8</v>
      </c>
      <c r="AB4070">
        <v>65349.813608999997</v>
      </c>
      <c r="AC4070" s="3" t="s">
        <v>29</v>
      </c>
    </row>
    <row r="4071" spans="1:29" x14ac:dyDescent="0.4">
      <c r="A4071" s="1">
        <v>44414</v>
      </c>
      <c r="B4071" s="2">
        <v>0.75661172453703707</v>
      </c>
      <c r="C4071">
        <v>217.42327839000001</v>
      </c>
      <c r="D4071">
        <v>5218.1586809999999</v>
      </c>
      <c r="E4071">
        <v>1628273371.253</v>
      </c>
      <c r="F4071">
        <v>0</v>
      </c>
      <c r="G4071">
        <v>899</v>
      </c>
      <c r="H4071">
        <v>2.0139096990000001</v>
      </c>
      <c r="I4071">
        <v>0</v>
      </c>
      <c r="J4071">
        <v>2.0139096990000001</v>
      </c>
      <c r="K4071">
        <v>2.0476343399000001</v>
      </c>
      <c r="L4071">
        <v>0</v>
      </c>
      <c r="M4071">
        <v>0</v>
      </c>
      <c r="N4071">
        <v>0</v>
      </c>
      <c r="O4071">
        <v>1.8673526606999999</v>
      </c>
      <c r="P4071">
        <v>449.86502376999999</v>
      </c>
      <c r="Q4071">
        <v>33.096214293999999</v>
      </c>
      <c r="R4071">
        <v>42.810703332999999</v>
      </c>
      <c r="S4071">
        <v>-83.573869999999999</v>
      </c>
      <c r="T4071">
        <v>2</v>
      </c>
      <c r="U4071">
        <v>449.86502376999999</v>
      </c>
      <c r="V4071">
        <v>33.096214293999999</v>
      </c>
      <c r="W4071">
        <v>-1.8977426290999999</v>
      </c>
      <c r="X4071">
        <v>42.616535186999997</v>
      </c>
      <c r="Y4071">
        <v>19.028366088999999</v>
      </c>
      <c r="Z4071">
        <v>23</v>
      </c>
      <c r="AA4071">
        <v>299.76773546999999</v>
      </c>
      <c r="AB4071">
        <v>65350.322645</v>
      </c>
      <c r="AC4071" s="3" t="s">
        <v>29</v>
      </c>
    </row>
    <row r="4072" spans="1:29" x14ac:dyDescent="0.4">
      <c r="A4072" s="1">
        <v>44414</v>
      </c>
      <c r="B4072" s="2">
        <v>0.75661846064814819</v>
      </c>
      <c r="C4072">
        <v>217.42328513000001</v>
      </c>
      <c r="D4072">
        <v>5218.1588430000002</v>
      </c>
      <c r="E4072">
        <v>1628273371.835</v>
      </c>
      <c r="F4072">
        <v>0</v>
      </c>
      <c r="G4072">
        <v>899</v>
      </c>
      <c r="H4072">
        <v>2.0060312682000001</v>
      </c>
      <c r="I4072">
        <v>0</v>
      </c>
      <c r="J4072">
        <v>2.0060312682000001</v>
      </c>
      <c r="K4072">
        <v>2.0400352466</v>
      </c>
      <c r="L4072">
        <v>0</v>
      </c>
      <c r="M4072">
        <v>0</v>
      </c>
      <c r="N4072">
        <v>0</v>
      </c>
      <c r="O4072">
        <v>1.8898332033</v>
      </c>
      <c r="P4072">
        <v>449.84527587999997</v>
      </c>
      <c r="Q4072">
        <v>33.096214293999999</v>
      </c>
      <c r="R4072">
        <v>42.810703332999999</v>
      </c>
      <c r="S4072">
        <v>-83.573869999999999</v>
      </c>
      <c r="T4072">
        <v>2</v>
      </c>
      <c r="U4072">
        <v>449.84527587999997</v>
      </c>
      <c r="V4072">
        <v>33.096214293999999</v>
      </c>
      <c r="W4072">
        <v>-1.8977426290999999</v>
      </c>
      <c r="X4072">
        <v>42.616535186999997</v>
      </c>
      <c r="Y4072">
        <v>19.028366088999999</v>
      </c>
      <c r="Z4072">
        <v>23</v>
      </c>
      <c r="AA4072">
        <v>299.70941884000001</v>
      </c>
      <c r="AB4072">
        <v>65350.905811999997</v>
      </c>
      <c r="AC4072" s="3" t="s">
        <v>29</v>
      </c>
    </row>
    <row r="4073" spans="1:29" x14ac:dyDescent="0.4">
      <c r="A4073" s="1">
        <v>44414</v>
      </c>
      <c r="B4073" s="2">
        <v>0.75662469907407404</v>
      </c>
      <c r="C4073">
        <v>217.42329136999999</v>
      </c>
      <c r="D4073">
        <v>5218.158993</v>
      </c>
      <c r="E4073">
        <v>1628273372.3740001</v>
      </c>
      <c r="F4073">
        <v>0</v>
      </c>
      <c r="G4073">
        <v>899</v>
      </c>
      <c r="H4073">
        <v>2.0112609493</v>
      </c>
      <c r="I4073">
        <v>0</v>
      </c>
      <c r="J4073">
        <v>2.0112609493</v>
      </c>
      <c r="K4073">
        <v>2.0453606613000002</v>
      </c>
      <c r="L4073">
        <v>0</v>
      </c>
      <c r="M4073">
        <v>0</v>
      </c>
      <c r="N4073">
        <v>0</v>
      </c>
      <c r="O4073">
        <v>1.8902194519</v>
      </c>
      <c r="P4073">
        <v>449.85584550999999</v>
      </c>
      <c r="Q4073">
        <v>33.096214293999999</v>
      </c>
      <c r="R4073">
        <v>42.810704088000001</v>
      </c>
      <c r="S4073">
        <v>-83.573870753999998</v>
      </c>
      <c r="T4073">
        <v>2</v>
      </c>
      <c r="U4073">
        <v>449.85584550999999</v>
      </c>
      <c r="V4073">
        <v>33.096214293999999</v>
      </c>
      <c r="W4073">
        <v>-1.784891963</v>
      </c>
      <c r="X4073">
        <v>42.616535186999997</v>
      </c>
      <c r="Y4073">
        <v>19.038769192</v>
      </c>
      <c r="Z4073">
        <v>23</v>
      </c>
      <c r="AA4073">
        <v>299.7</v>
      </c>
      <c r="AB4073">
        <v>65351.452696</v>
      </c>
      <c r="AC4073" s="3" t="s">
        <v>29</v>
      </c>
    </row>
    <row r="4074" spans="1:29" x14ac:dyDescent="0.4">
      <c r="A4074" s="1">
        <v>44414</v>
      </c>
      <c r="B4074" s="2">
        <v>0.75663096064814817</v>
      </c>
      <c r="C4074">
        <v>217.42329763999999</v>
      </c>
      <c r="D4074">
        <v>5218.1591429999999</v>
      </c>
      <c r="E4074">
        <v>1628273372.9159999</v>
      </c>
      <c r="F4074">
        <v>0</v>
      </c>
      <c r="G4074">
        <v>899</v>
      </c>
      <c r="H4074">
        <v>2.0231126171999998</v>
      </c>
      <c r="I4074">
        <v>0</v>
      </c>
      <c r="J4074">
        <v>2.0231126171999998</v>
      </c>
      <c r="K4074">
        <v>2.0555419316000001</v>
      </c>
      <c r="L4074">
        <v>0</v>
      </c>
      <c r="M4074">
        <v>0</v>
      </c>
      <c r="N4074">
        <v>0</v>
      </c>
      <c r="O4074">
        <v>1.7887219675999999</v>
      </c>
      <c r="P4074">
        <v>449.88701827</v>
      </c>
      <c r="Q4074">
        <v>33.096214293999999</v>
      </c>
      <c r="R4074">
        <v>42.810704999999999</v>
      </c>
      <c r="S4074">
        <v>-83.573871667000006</v>
      </c>
      <c r="T4074">
        <v>2</v>
      </c>
      <c r="U4074">
        <v>449.88701827</v>
      </c>
      <c r="V4074">
        <v>33.096214293999999</v>
      </c>
      <c r="W4074">
        <v>-1.5501883015</v>
      </c>
      <c r="X4074">
        <v>42.616535186999997</v>
      </c>
      <c r="Y4074">
        <v>19.060562511000001</v>
      </c>
      <c r="Z4074">
        <v>23</v>
      </c>
      <c r="AA4074">
        <v>299.7</v>
      </c>
      <c r="AB4074">
        <v>65352.003886999999</v>
      </c>
      <c r="AC4074" s="3" t="s">
        <v>29</v>
      </c>
    </row>
    <row r="4075" spans="1:29" x14ac:dyDescent="0.4">
      <c r="A4075" s="1">
        <v>44414</v>
      </c>
      <c r="B4075" s="2">
        <v>0.756637037037037</v>
      </c>
      <c r="C4075">
        <v>217.42330372000001</v>
      </c>
      <c r="D4075">
        <v>5218.1592890000002</v>
      </c>
      <c r="E4075">
        <v>1628273373.441</v>
      </c>
      <c r="F4075">
        <v>0</v>
      </c>
      <c r="G4075">
        <v>899</v>
      </c>
      <c r="H4075">
        <v>2.0160169702999999</v>
      </c>
      <c r="I4075">
        <v>0</v>
      </c>
      <c r="J4075">
        <v>2.0160169702999999</v>
      </c>
      <c r="K4075">
        <v>2.0501495419000002</v>
      </c>
      <c r="L4075">
        <v>0</v>
      </c>
      <c r="M4075">
        <v>0</v>
      </c>
      <c r="N4075">
        <v>0</v>
      </c>
      <c r="O4075">
        <v>1.8876213636000001</v>
      </c>
      <c r="P4075">
        <v>449.88269043000003</v>
      </c>
      <c r="Q4075">
        <v>33.096214293999999</v>
      </c>
      <c r="R4075">
        <v>42.810704999999999</v>
      </c>
      <c r="S4075">
        <v>-83.573871667000006</v>
      </c>
      <c r="T4075">
        <v>2</v>
      </c>
      <c r="U4075">
        <v>449.88269043000003</v>
      </c>
      <c r="V4075">
        <v>33.096214293999999</v>
      </c>
      <c r="W4075">
        <v>-1.5868607759</v>
      </c>
      <c r="X4075">
        <v>42.616535186999997</v>
      </c>
      <c r="Y4075">
        <v>19.058616638</v>
      </c>
      <c r="Z4075">
        <v>23</v>
      </c>
      <c r="AA4075">
        <v>299.7</v>
      </c>
      <c r="AB4075">
        <v>65352.514090999997</v>
      </c>
      <c r="AC4075" s="3" t="s">
        <v>29</v>
      </c>
    </row>
    <row r="4076" spans="1:29" x14ac:dyDescent="0.4">
      <c r="A4076" s="1">
        <v>44414</v>
      </c>
      <c r="B4076" s="2">
        <v>0.75664333333333333</v>
      </c>
      <c r="C4076">
        <v>217.42331000999999</v>
      </c>
      <c r="D4076">
        <v>5218.1594400000004</v>
      </c>
      <c r="E4076">
        <v>1628273373.9849999</v>
      </c>
      <c r="F4076">
        <v>0</v>
      </c>
      <c r="G4076">
        <v>899</v>
      </c>
      <c r="H4076">
        <v>2.0005520129000001</v>
      </c>
      <c r="I4076">
        <v>0</v>
      </c>
      <c r="J4076">
        <v>2.0005520129000001</v>
      </c>
      <c r="K4076">
        <v>2.0326343250000001</v>
      </c>
      <c r="L4076">
        <v>0</v>
      </c>
      <c r="M4076">
        <v>0</v>
      </c>
      <c r="N4076">
        <v>0</v>
      </c>
      <c r="O4076">
        <v>1.7895252037</v>
      </c>
      <c r="P4076">
        <v>449.86529540999999</v>
      </c>
      <c r="Q4076">
        <v>33.096214293999999</v>
      </c>
      <c r="R4076">
        <v>42.810704999999999</v>
      </c>
      <c r="S4076">
        <v>-83.573871667000006</v>
      </c>
      <c r="T4076">
        <v>2</v>
      </c>
      <c r="U4076">
        <v>449.86529540999999</v>
      </c>
      <c r="V4076">
        <v>33.096214293999999</v>
      </c>
      <c r="W4076">
        <v>-1.5657012463</v>
      </c>
      <c r="X4076">
        <v>42.616535186999997</v>
      </c>
      <c r="Y4076">
        <v>19.067979813000001</v>
      </c>
      <c r="Z4076">
        <v>23</v>
      </c>
      <c r="AA4076">
        <v>299.7</v>
      </c>
      <c r="AB4076">
        <v>65353.044760999997</v>
      </c>
      <c r="AC4076" s="3" t="s">
        <v>29</v>
      </c>
    </row>
    <row r="4077" spans="1:29" x14ac:dyDescent="0.4">
      <c r="A4077" s="1">
        <v>44414</v>
      </c>
      <c r="B4077" s="2">
        <v>0.75664982638888889</v>
      </c>
      <c r="C4077">
        <v>217.42331648999999</v>
      </c>
      <c r="D4077">
        <v>5218.1595960000004</v>
      </c>
      <c r="E4077">
        <v>1628273374.5450001</v>
      </c>
      <c r="F4077">
        <v>0</v>
      </c>
      <c r="G4077">
        <v>899</v>
      </c>
      <c r="H4077">
        <v>2.0077796485000001</v>
      </c>
      <c r="I4077">
        <v>0</v>
      </c>
      <c r="J4077">
        <v>2.0077796485000001</v>
      </c>
      <c r="K4077">
        <v>2.0412627804999999</v>
      </c>
      <c r="L4077">
        <v>0</v>
      </c>
      <c r="M4077">
        <v>0</v>
      </c>
      <c r="N4077">
        <v>0</v>
      </c>
      <c r="O4077">
        <v>1.8597671528999999</v>
      </c>
      <c r="P4077">
        <v>449.86529540999999</v>
      </c>
      <c r="Q4077">
        <v>33.096214293999999</v>
      </c>
      <c r="R4077">
        <v>42.810704999999999</v>
      </c>
      <c r="S4077">
        <v>-83.573871667000006</v>
      </c>
      <c r="T4077">
        <v>2</v>
      </c>
      <c r="U4077">
        <v>449.86529540999999</v>
      </c>
      <c r="V4077">
        <v>33.096214293999999</v>
      </c>
      <c r="W4077">
        <v>-1.5657012463</v>
      </c>
      <c r="X4077">
        <v>42.616535186999997</v>
      </c>
      <c r="Y4077">
        <v>19.067979813000001</v>
      </c>
      <c r="Z4077">
        <v>23</v>
      </c>
      <c r="AA4077">
        <v>299.7</v>
      </c>
      <c r="AB4077">
        <v>65353.614446</v>
      </c>
      <c r="AC4077" s="3" t="s">
        <v>29</v>
      </c>
    </row>
    <row r="4078" spans="1:29" x14ac:dyDescent="0.4">
      <c r="A4078" s="1">
        <v>44414</v>
      </c>
      <c r="B4078" s="2">
        <v>0.75665615740740744</v>
      </c>
      <c r="C4078">
        <v>217.42332282000001</v>
      </c>
      <c r="D4078">
        <v>5218.159748</v>
      </c>
      <c r="E4078">
        <v>1628273375.092</v>
      </c>
      <c r="F4078">
        <v>0</v>
      </c>
      <c r="G4078">
        <v>899</v>
      </c>
      <c r="H4078">
        <v>2.0117685875000002</v>
      </c>
      <c r="I4078">
        <v>0</v>
      </c>
      <c r="J4078">
        <v>2.0117685875000002</v>
      </c>
      <c r="K4078">
        <v>2.0474651225999998</v>
      </c>
      <c r="L4078">
        <v>0</v>
      </c>
      <c r="M4078">
        <v>0</v>
      </c>
      <c r="N4078">
        <v>0</v>
      </c>
      <c r="O4078">
        <v>1.9767009277000001</v>
      </c>
      <c r="P4078">
        <v>449.86289017000001</v>
      </c>
      <c r="Q4078">
        <v>33.098734067000002</v>
      </c>
      <c r="R4078">
        <v>42.810705272</v>
      </c>
      <c r="S4078">
        <v>-83.573871939</v>
      </c>
      <c r="T4078">
        <v>2</v>
      </c>
      <c r="U4078">
        <v>449.86289017000001</v>
      </c>
      <c r="V4078">
        <v>33.098734067000002</v>
      </c>
      <c r="W4078">
        <v>-1.5825002134999999</v>
      </c>
      <c r="X4078">
        <v>42.616535186999997</v>
      </c>
      <c r="Y4078">
        <v>19.064601026999998</v>
      </c>
      <c r="Z4078">
        <v>23</v>
      </c>
      <c r="AA4078">
        <v>299.7</v>
      </c>
      <c r="AB4078">
        <v>65354.163107</v>
      </c>
      <c r="AC4078" s="3" t="s">
        <v>29</v>
      </c>
    </row>
    <row r="4079" spans="1:29" x14ac:dyDescent="0.4">
      <c r="A4079" s="1">
        <v>44414</v>
      </c>
      <c r="B4079" s="2">
        <v>0.75666292824074077</v>
      </c>
      <c r="C4079">
        <v>217.42332959000001</v>
      </c>
      <c r="D4079">
        <v>5218.1599100000003</v>
      </c>
      <c r="E4079">
        <v>1628273375.677</v>
      </c>
      <c r="F4079">
        <v>0</v>
      </c>
      <c r="G4079">
        <v>899</v>
      </c>
      <c r="H4079">
        <v>2.0102497868999998</v>
      </c>
      <c r="I4079">
        <v>0</v>
      </c>
      <c r="J4079">
        <v>2.0102497868999998</v>
      </c>
      <c r="K4079">
        <v>2.0422788830999998</v>
      </c>
      <c r="L4079">
        <v>0</v>
      </c>
      <c r="M4079">
        <v>0</v>
      </c>
      <c r="N4079">
        <v>0</v>
      </c>
      <c r="O4079">
        <v>1.7781199411999999</v>
      </c>
      <c r="P4079">
        <v>449.87669203000002</v>
      </c>
      <c r="Q4079">
        <v>33.098899840999998</v>
      </c>
      <c r="R4079">
        <v>42.810706218</v>
      </c>
      <c r="S4079">
        <v>-83.573872885</v>
      </c>
      <c r="T4079">
        <v>2</v>
      </c>
      <c r="U4079">
        <v>449.87669203000002</v>
      </c>
      <c r="V4079">
        <v>33.098899840999998</v>
      </c>
      <c r="W4079">
        <v>-1.5836054087</v>
      </c>
      <c r="X4079">
        <v>42.616535186999997</v>
      </c>
      <c r="Y4079">
        <v>19.064378737999998</v>
      </c>
      <c r="Z4079">
        <v>23</v>
      </c>
      <c r="AA4079">
        <v>299.7</v>
      </c>
      <c r="AB4079">
        <v>65354.731068000001</v>
      </c>
      <c r="AC4079" s="3" t="s">
        <v>29</v>
      </c>
    </row>
    <row r="4080" spans="1:29" x14ac:dyDescent="0.4">
      <c r="A4080" s="1">
        <v>44414</v>
      </c>
      <c r="B4080" s="2">
        <v>0.75666943287037036</v>
      </c>
      <c r="C4080">
        <v>217.4233361</v>
      </c>
      <c r="D4080">
        <v>5218.1600660000004</v>
      </c>
      <c r="E4080">
        <v>1628273376.2390001</v>
      </c>
      <c r="F4080">
        <v>0</v>
      </c>
      <c r="G4080">
        <v>899</v>
      </c>
      <c r="H4080">
        <v>2.0033502549</v>
      </c>
      <c r="I4080">
        <v>0</v>
      </c>
      <c r="J4080">
        <v>2.0033502549</v>
      </c>
      <c r="K4080">
        <v>2.0369306969999998</v>
      </c>
      <c r="L4080">
        <v>0</v>
      </c>
      <c r="M4080">
        <v>0</v>
      </c>
      <c r="N4080">
        <v>0</v>
      </c>
      <c r="O4080">
        <v>1.8691388819999999</v>
      </c>
      <c r="P4080">
        <v>449.89179182999999</v>
      </c>
      <c r="Q4080">
        <v>33.098899840999998</v>
      </c>
      <c r="R4080">
        <v>42.810706666999998</v>
      </c>
      <c r="S4080">
        <v>-83.573873332999995</v>
      </c>
      <c r="T4080">
        <v>2</v>
      </c>
      <c r="U4080">
        <v>449.89179182999999</v>
      </c>
      <c r="V4080">
        <v>33.098899840999998</v>
      </c>
      <c r="W4080">
        <v>-1.5310985262000001</v>
      </c>
      <c r="X4080">
        <v>42.616535186999997</v>
      </c>
      <c r="Y4080">
        <v>19.062293041</v>
      </c>
      <c r="Z4080">
        <v>23</v>
      </c>
      <c r="AA4080">
        <v>299.7</v>
      </c>
      <c r="AB4080">
        <v>65355.299684999998</v>
      </c>
      <c r="AC4080" s="3" t="s">
        <v>29</v>
      </c>
    </row>
    <row r="4081" spans="1:29" x14ac:dyDescent="0.4">
      <c r="A4081" s="1">
        <v>44414</v>
      </c>
      <c r="B4081" s="2">
        <v>0.75667567129629631</v>
      </c>
      <c r="C4081">
        <v>217.42334234</v>
      </c>
      <c r="D4081">
        <v>5218.1602160000002</v>
      </c>
      <c r="E4081">
        <v>1628273376.7780001</v>
      </c>
      <c r="F4081">
        <v>0</v>
      </c>
      <c r="G4081">
        <v>899</v>
      </c>
      <c r="H4081">
        <v>2.0050207126999999</v>
      </c>
      <c r="I4081">
        <v>0</v>
      </c>
      <c r="J4081">
        <v>2.0050207126999999</v>
      </c>
      <c r="K4081">
        <v>2.0375089983999999</v>
      </c>
      <c r="L4081">
        <v>0</v>
      </c>
      <c r="M4081">
        <v>0</v>
      </c>
      <c r="N4081">
        <v>0</v>
      </c>
      <c r="O4081">
        <v>1.8078345213</v>
      </c>
      <c r="P4081">
        <v>449.86802052000002</v>
      </c>
      <c r="Q4081">
        <v>33.098899840999998</v>
      </c>
      <c r="R4081">
        <v>42.810706666999998</v>
      </c>
      <c r="S4081">
        <v>-83.573873332999995</v>
      </c>
      <c r="T4081">
        <v>2</v>
      </c>
      <c r="U4081">
        <v>449.86802052000002</v>
      </c>
      <c r="V4081">
        <v>33.098899840999998</v>
      </c>
      <c r="W4081">
        <v>-1.5201269388</v>
      </c>
      <c r="X4081">
        <v>42.616535186999997</v>
      </c>
      <c r="Y4081">
        <v>19.061857224000001</v>
      </c>
      <c r="Z4081">
        <v>23</v>
      </c>
      <c r="AA4081">
        <v>299.7</v>
      </c>
      <c r="AB4081">
        <v>65355.866456000003</v>
      </c>
      <c r="AC4081" s="3" t="s">
        <v>29</v>
      </c>
    </row>
    <row r="4082" spans="1:29" x14ac:dyDescent="0.4">
      <c r="A4082" s="1">
        <v>44414</v>
      </c>
      <c r="B4082" s="2">
        <v>0.75668200231481486</v>
      </c>
      <c r="C4082">
        <v>217.42334867</v>
      </c>
      <c r="D4082">
        <v>5218.1603679999998</v>
      </c>
      <c r="E4082">
        <v>1628273377.325</v>
      </c>
      <c r="F4082">
        <v>0</v>
      </c>
      <c r="G4082">
        <v>899</v>
      </c>
      <c r="H4082">
        <v>2.0083604232000001</v>
      </c>
      <c r="I4082">
        <v>0</v>
      </c>
      <c r="J4082">
        <v>2.0083604232000001</v>
      </c>
      <c r="K4082">
        <v>2.0432518779</v>
      </c>
      <c r="L4082">
        <v>0</v>
      </c>
      <c r="M4082">
        <v>0</v>
      </c>
      <c r="N4082">
        <v>0</v>
      </c>
      <c r="O4082">
        <v>1.9361035610999999</v>
      </c>
      <c r="P4082">
        <v>449.87515523000002</v>
      </c>
      <c r="Q4082">
        <v>33.098899840999998</v>
      </c>
      <c r="R4082">
        <v>42.810705996999999</v>
      </c>
      <c r="S4082">
        <v>-83.573873332999995</v>
      </c>
      <c r="T4082">
        <v>2</v>
      </c>
      <c r="U4082">
        <v>449.87515523000002</v>
      </c>
      <c r="V4082">
        <v>33.098899840999998</v>
      </c>
      <c r="W4082">
        <v>-1.5003137485</v>
      </c>
      <c r="X4082">
        <v>42.616535186999997</v>
      </c>
      <c r="Y4082">
        <v>19.062630241000001</v>
      </c>
      <c r="Z4082">
        <v>23</v>
      </c>
      <c r="AA4082">
        <v>299.7</v>
      </c>
      <c r="AB4082">
        <v>65356.401530000003</v>
      </c>
      <c r="AC4082" s="3" t="s">
        <v>29</v>
      </c>
    </row>
    <row r="4083" spans="1:29" x14ac:dyDescent="0.4">
      <c r="A4083" s="1">
        <v>44414</v>
      </c>
      <c r="B4083" s="2">
        <v>0.75668829861111109</v>
      </c>
      <c r="C4083">
        <v>217.42335498</v>
      </c>
      <c r="D4083">
        <v>5218.160519</v>
      </c>
      <c r="E4083">
        <v>1628273377.8699999</v>
      </c>
      <c r="F4083">
        <v>0</v>
      </c>
      <c r="G4083">
        <v>899</v>
      </c>
      <c r="H4083">
        <v>2.0070894359999998</v>
      </c>
      <c r="I4083">
        <v>0</v>
      </c>
      <c r="J4083">
        <v>2.0070894359999998</v>
      </c>
      <c r="K4083">
        <v>2.0423800334000002</v>
      </c>
      <c r="L4083">
        <v>0</v>
      </c>
      <c r="M4083">
        <v>0</v>
      </c>
      <c r="N4083">
        <v>0</v>
      </c>
      <c r="O4083">
        <v>1.9590876563999999</v>
      </c>
      <c r="P4083">
        <v>449.85883058000002</v>
      </c>
      <c r="Q4083">
        <v>33.098899840999998</v>
      </c>
      <c r="R4083">
        <v>42.810705128999999</v>
      </c>
      <c r="S4083">
        <v>-83.573873332999995</v>
      </c>
      <c r="T4083">
        <v>2</v>
      </c>
      <c r="U4083">
        <v>449.85883058000002</v>
      </c>
      <c r="V4083">
        <v>33.098899840999998</v>
      </c>
      <c r="W4083">
        <v>-1.5276020795</v>
      </c>
      <c r="X4083">
        <v>42.616535186999997</v>
      </c>
      <c r="Y4083">
        <v>19.063408534000001</v>
      </c>
      <c r="Z4083">
        <v>23</v>
      </c>
      <c r="AA4083">
        <v>299.7</v>
      </c>
      <c r="AB4083">
        <v>65356.922562</v>
      </c>
      <c r="AC4083" s="3" t="s">
        <v>29</v>
      </c>
    </row>
    <row r="4084" spans="1:29" x14ac:dyDescent="0.4">
      <c r="A4084" s="1">
        <v>44414</v>
      </c>
      <c r="B4084" s="2">
        <v>0.75669497685185183</v>
      </c>
      <c r="C4084">
        <v>217.42336164</v>
      </c>
      <c r="D4084">
        <v>5218.1606789999996</v>
      </c>
      <c r="E4084">
        <v>1628273378.4460001</v>
      </c>
      <c r="F4084">
        <v>0</v>
      </c>
      <c r="G4084">
        <v>899</v>
      </c>
      <c r="H4084">
        <v>2.0231769385999998</v>
      </c>
      <c r="I4084">
        <v>0</v>
      </c>
      <c r="J4084">
        <v>2.0231769385999998</v>
      </c>
      <c r="K4084">
        <v>2.0563713419999998</v>
      </c>
      <c r="L4084">
        <v>0</v>
      </c>
      <c r="M4084">
        <v>0</v>
      </c>
      <c r="N4084">
        <v>0</v>
      </c>
      <c r="O4084">
        <v>1.8301839377</v>
      </c>
      <c r="P4084">
        <v>449.9029266</v>
      </c>
      <c r="Q4084">
        <v>33.098899840999998</v>
      </c>
      <c r="R4084">
        <v>42.810704999999999</v>
      </c>
      <c r="S4084">
        <v>-83.573873332999995</v>
      </c>
      <c r="T4084">
        <v>2</v>
      </c>
      <c r="U4084">
        <v>449.9029266</v>
      </c>
      <c r="V4084">
        <v>33.098899840999998</v>
      </c>
      <c r="W4084">
        <v>-1.5461694001999999</v>
      </c>
      <c r="X4084">
        <v>42.616535186999997</v>
      </c>
      <c r="Y4084">
        <v>19.063657761000002</v>
      </c>
      <c r="Z4084">
        <v>23</v>
      </c>
      <c r="AA4084">
        <v>299.64881075</v>
      </c>
      <c r="AB4084">
        <v>65357.511892000002</v>
      </c>
      <c r="AC4084" s="3" t="s">
        <v>29</v>
      </c>
    </row>
    <row r="4085" spans="1:29" x14ac:dyDescent="0.4">
      <c r="A4085" s="1">
        <v>44414</v>
      </c>
      <c r="B4085" s="2">
        <v>0.7567010300925926</v>
      </c>
      <c r="C4085">
        <v>217.4233677</v>
      </c>
      <c r="D4085">
        <v>5218.1608249999999</v>
      </c>
      <c r="E4085">
        <v>1628273378.9690001</v>
      </c>
      <c r="F4085">
        <v>0</v>
      </c>
      <c r="G4085">
        <v>899</v>
      </c>
      <c r="H4085">
        <v>2.0044218199000001</v>
      </c>
      <c r="I4085">
        <v>0</v>
      </c>
      <c r="J4085">
        <v>2.0044218199000001</v>
      </c>
      <c r="K4085">
        <v>2.0394106195999999</v>
      </c>
      <c r="L4085">
        <v>0</v>
      </c>
      <c r="M4085">
        <v>0</v>
      </c>
      <c r="N4085">
        <v>0</v>
      </c>
      <c r="O4085">
        <v>1.9451620246000001</v>
      </c>
      <c r="P4085">
        <v>449.91132005999998</v>
      </c>
      <c r="Q4085">
        <v>33.098899840999998</v>
      </c>
      <c r="R4085">
        <v>42.810704999999999</v>
      </c>
      <c r="S4085">
        <v>-83.573873332999995</v>
      </c>
      <c r="T4085">
        <v>2</v>
      </c>
      <c r="U4085">
        <v>449.91132005999998</v>
      </c>
      <c r="V4085">
        <v>33.098899840999998</v>
      </c>
      <c r="W4085">
        <v>-1.5790037858999999</v>
      </c>
      <c r="X4085">
        <v>42.616535186999997</v>
      </c>
      <c r="Y4085">
        <v>19.064671574999998</v>
      </c>
      <c r="Z4085">
        <v>23</v>
      </c>
      <c r="AA4085">
        <v>299.60000000000002</v>
      </c>
      <c r="AB4085">
        <v>65358.051101999998</v>
      </c>
      <c r="AC4085" s="3" t="s">
        <v>29</v>
      </c>
    </row>
    <row r="4086" spans="1:29" x14ac:dyDescent="0.4">
      <c r="A4086" s="1">
        <v>44414</v>
      </c>
      <c r="B4086" s="2">
        <v>0.75670754629629633</v>
      </c>
      <c r="C4086">
        <v>217.42337420999999</v>
      </c>
      <c r="D4086">
        <v>5218.160981</v>
      </c>
      <c r="E4086">
        <v>1628273379.5320001</v>
      </c>
      <c r="F4086">
        <v>0</v>
      </c>
      <c r="G4086">
        <v>899</v>
      </c>
      <c r="H4086">
        <v>2.0142512578999998</v>
      </c>
      <c r="I4086">
        <v>0</v>
      </c>
      <c r="J4086">
        <v>2.0142512578999998</v>
      </c>
      <c r="K4086">
        <v>2.0465758315999998</v>
      </c>
      <c r="L4086">
        <v>0</v>
      </c>
      <c r="M4086">
        <v>0</v>
      </c>
      <c r="N4086">
        <v>0</v>
      </c>
      <c r="O4086">
        <v>1.7907558594999999</v>
      </c>
      <c r="P4086">
        <v>449.90757317999999</v>
      </c>
      <c r="Q4086">
        <v>33.098899840999998</v>
      </c>
      <c r="R4086">
        <v>42.810704999999999</v>
      </c>
      <c r="S4086">
        <v>-83.573873332999995</v>
      </c>
      <c r="T4086">
        <v>2</v>
      </c>
      <c r="U4086">
        <v>449.90757317999999</v>
      </c>
      <c r="V4086">
        <v>33.098899840999998</v>
      </c>
      <c r="W4086">
        <v>-1.6161584854</v>
      </c>
      <c r="X4086">
        <v>42.616535186999997</v>
      </c>
      <c r="Y4086">
        <v>19.065818787000001</v>
      </c>
      <c r="Z4086">
        <v>23</v>
      </c>
      <c r="AA4086">
        <v>299.60000000000002</v>
      </c>
      <c r="AB4086">
        <v>65358.615230000003</v>
      </c>
      <c r="AC4086" s="3" t="s">
        <v>29</v>
      </c>
    </row>
    <row r="4087" spans="1:29" x14ac:dyDescent="0.4">
      <c r="A4087" s="1">
        <v>44414</v>
      </c>
      <c r="B4087" s="2">
        <v>0.75671402777777774</v>
      </c>
      <c r="C4087">
        <v>217.42338068999999</v>
      </c>
      <c r="D4087">
        <v>5218.1611370000001</v>
      </c>
      <c r="E4087">
        <v>1628273380.092</v>
      </c>
      <c r="F4087">
        <v>0</v>
      </c>
      <c r="G4087">
        <v>899</v>
      </c>
      <c r="H4087">
        <v>2.0064973748999999</v>
      </c>
      <c r="I4087">
        <v>0</v>
      </c>
      <c r="J4087">
        <v>2.0064973748999999</v>
      </c>
      <c r="K4087">
        <v>2.0395654370999998</v>
      </c>
      <c r="L4087">
        <v>0</v>
      </c>
      <c r="M4087">
        <v>0</v>
      </c>
      <c r="N4087">
        <v>0</v>
      </c>
      <c r="O4087">
        <v>1.8382412896</v>
      </c>
      <c r="P4087">
        <v>449.93420409999999</v>
      </c>
      <c r="Q4087">
        <v>33.098899840999998</v>
      </c>
      <c r="R4087">
        <v>42.810704999999999</v>
      </c>
      <c r="S4087">
        <v>-83.573873043999996</v>
      </c>
      <c r="T4087">
        <v>2</v>
      </c>
      <c r="U4087">
        <v>449.93420409999999</v>
      </c>
      <c r="V4087">
        <v>33.098899840999998</v>
      </c>
      <c r="W4087">
        <v>-1.6161584854</v>
      </c>
      <c r="X4087">
        <v>42.616535186999997</v>
      </c>
      <c r="Y4087">
        <v>19.065818787000001</v>
      </c>
      <c r="Z4087">
        <v>23</v>
      </c>
      <c r="AA4087">
        <v>299.60000000000002</v>
      </c>
      <c r="AB4087">
        <v>65359.173569999999</v>
      </c>
      <c r="AC4087" s="3" t="s">
        <v>29</v>
      </c>
    </row>
    <row r="4088" spans="1:29" x14ac:dyDescent="0.4">
      <c r="A4088" s="1">
        <v>44414</v>
      </c>
      <c r="B4088" s="2">
        <v>0.7567202662037037</v>
      </c>
      <c r="C4088">
        <v>217.42338694</v>
      </c>
      <c r="D4088">
        <v>5218.1612869999999</v>
      </c>
      <c r="E4088">
        <v>1628273380.632</v>
      </c>
      <c r="F4088">
        <v>0</v>
      </c>
      <c r="G4088">
        <v>899</v>
      </c>
      <c r="H4088">
        <v>2.011735813</v>
      </c>
      <c r="I4088">
        <v>0</v>
      </c>
      <c r="J4088">
        <v>2.011735813</v>
      </c>
      <c r="K4088">
        <v>2.0458083093999999</v>
      </c>
      <c r="L4088">
        <v>0</v>
      </c>
      <c r="M4088">
        <v>0</v>
      </c>
      <c r="N4088">
        <v>0</v>
      </c>
      <c r="O4088">
        <v>1.8882975543</v>
      </c>
      <c r="P4088">
        <v>449.89931911999997</v>
      </c>
      <c r="Q4088">
        <v>33.100147671000002</v>
      </c>
      <c r="R4088">
        <v>42.810704999999999</v>
      </c>
      <c r="S4088">
        <v>-83.573872155999993</v>
      </c>
      <c r="T4088">
        <v>2</v>
      </c>
      <c r="U4088">
        <v>449.89931911999997</v>
      </c>
      <c r="V4088">
        <v>33.100147671000002</v>
      </c>
      <c r="W4088">
        <v>-1.5698607763000001</v>
      </c>
      <c r="X4088">
        <v>42.616535186999997</v>
      </c>
      <c r="Y4088">
        <v>19.064537896000001</v>
      </c>
      <c r="Z4088">
        <v>23</v>
      </c>
      <c r="AA4088">
        <v>299.60000000000002</v>
      </c>
      <c r="AB4088">
        <v>65359.706114000001</v>
      </c>
      <c r="AC4088" s="3" t="s">
        <v>29</v>
      </c>
    </row>
    <row r="4089" spans="1:29" x14ac:dyDescent="0.4">
      <c r="A4089" s="1">
        <v>44414</v>
      </c>
      <c r="B4089" s="2">
        <v>0.7567265856481481</v>
      </c>
      <c r="C4089">
        <v>217.42339325</v>
      </c>
      <c r="D4089">
        <v>5218.1614380000001</v>
      </c>
      <c r="E4089">
        <v>1628273381.177</v>
      </c>
      <c r="F4089">
        <v>0</v>
      </c>
      <c r="G4089">
        <v>899</v>
      </c>
      <c r="H4089">
        <v>2.0012385217999999</v>
      </c>
      <c r="I4089">
        <v>0</v>
      </c>
      <c r="J4089">
        <v>2.0012385217999999</v>
      </c>
      <c r="K4089">
        <v>2.0400713259000001</v>
      </c>
      <c r="L4089">
        <v>0</v>
      </c>
      <c r="M4089">
        <v>0</v>
      </c>
      <c r="N4089">
        <v>0</v>
      </c>
      <c r="O4089">
        <v>2.1581658482999999</v>
      </c>
      <c r="P4089">
        <v>449.85995445999998</v>
      </c>
      <c r="Q4089">
        <v>33.101707458</v>
      </c>
      <c r="R4089">
        <v>42.810705411999997</v>
      </c>
      <c r="S4089">
        <v>-83.573871667000006</v>
      </c>
      <c r="T4089">
        <v>2</v>
      </c>
      <c r="U4089">
        <v>449.85995445999998</v>
      </c>
      <c r="V4089">
        <v>33.101707458</v>
      </c>
      <c r="W4089">
        <v>-1.5119886398</v>
      </c>
      <c r="X4089">
        <v>42.616535186999997</v>
      </c>
      <c r="Y4089">
        <v>19.062936783000001</v>
      </c>
      <c r="Z4089">
        <v>23</v>
      </c>
      <c r="AA4089">
        <v>299.60000000000002</v>
      </c>
      <c r="AB4089">
        <v>65360.247246999999</v>
      </c>
      <c r="AC4089" s="3" t="s">
        <v>29</v>
      </c>
    </row>
    <row r="4090" spans="1:29" x14ac:dyDescent="0.4">
      <c r="A4090" s="1">
        <v>44414</v>
      </c>
      <c r="B4090" s="2">
        <v>0.75673325231481481</v>
      </c>
      <c r="C4090">
        <v>217.42339992999999</v>
      </c>
      <c r="D4090">
        <v>5218.1615979999997</v>
      </c>
      <c r="E4090">
        <v>1628273381.7539999</v>
      </c>
      <c r="F4090">
        <v>0</v>
      </c>
      <c r="G4090">
        <v>899</v>
      </c>
      <c r="H4090">
        <v>2.0118491604000002</v>
      </c>
      <c r="I4090">
        <v>0</v>
      </c>
      <c r="J4090">
        <v>2.0118491604000002</v>
      </c>
      <c r="K4090">
        <v>2.0422703965000002</v>
      </c>
      <c r="L4090">
        <v>0</v>
      </c>
      <c r="M4090">
        <v>0</v>
      </c>
      <c r="N4090">
        <v>0</v>
      </c>
      <c r="O4090">
        <v>1.6888653668</v>
      </c>
      <c r="P4090">
        <v>449.87309886999998</v>
      </c>
      <c r="Q4090">
        <v>33.101707458</v>
      </c>
      <c r="R4090">
        <v>42.810706375000002</v>
      </c>
      <c r="S4090">
        <v>-83.573871667000006</v>
      </c>
      <c r="T4090">
        <v>2</v>
      </c>
      <c r="U4090">
        <v>449.87309886999998</v>
      </c>
      <c r="V4090">
        <v>33.101707458</v>
      </c>
      <c r="W4090">
        <v>-1.5095773272999999</v>
      </c>
      <c r="X4090">
        <v>42.616535186999997</v>
      </c>
      <c r="Y4090">
        <v>19.064537260000002</v>
      </c>
      <c r="Z4090">
        <v>23</v>
      </c>
      <c r="AA4090">
        <v>299.60000000000002</v>
      </c>
      <c r="AB4090">
        <v>65360.824825000003</v>
      </c>
      <c r="AC4090" s="3" t="s">
        <v>29</v>
      </c>
    </row>
    <row r="4091" spans="1:29" x14ac:dyDescent="0.4">
      <c r="A4091" s="1">
        <v>44414</v>
      </c>
      <c r="B4091" s="2">
        <v>0.75674025462962968</v>
      </c>
      <c r="C4091">
        <v>217.42340691999999</v>
      </c>
      <c r="D4091">
        <v>5218.1617660000002</v>
      </c>
      <c r="E4091">
        <v>1628273382.358</v>
      </c>
      <c r="F4091">
        <v>0</v>
      </c>
      <c r="G4091">
        <v>899</v>
      </c>
      <c r="H4091">
        <v>2.0094317343000001</v>
      </c>
      <c r="I4091">
        <v>0</v>
      </c>
      <c r="J4091">
        <v>2.0094317343000001</v>
      </c>
      <c r="K4091">
        <v>2.0412214096999999</v>
      </c>
      <c r="L4091">
        <v>0</v>
      </c>
      <c r="M4091">
        <v>0</v>
      </c>
      <c r="N4091">
        <v>0</v>
      </c>
      <c r="O4091">
        <v>1.7657425954999999</v>
      </c>
      <c r="P4091">
        <v>449.86056631999998</v>
      </c>
      <c r="Q4091">
        <v>33.101707458</v>
      </c>
      <c r="R4091">
        <v>42.810706666999998</v>
      </c>
      <c r="S4091">
        <v>-83.573871667000006</v>
      </c>
      <c r="T4091">
        <v>2</v>
      </c>
      <c r="U4091">
        <v>449.86056631999998</v>
      </c>
      <c r="V4091">
        <v>33.101707458</v>
      </c>
      <c r="W4091">
        <v>-1.5038504601</v>
      </c>
      <c r="X4091">
        <v>42.616535186999997</v>
      </c>
      <c r="Y4091">
        <v>19.068338394000001</v>
      </c>
      <c r="Z4091">
        <v>23</v>
      </c>
      <c r="AA4091">
        <v>299.60000000000002</v>
      </c>
      <c r="AB4091">
        <v>65361.423076999999</v>
      </c>
      <c r="AC4091" s="3" t="s">
        <v>29</v>
      </c>
    </row>
    <row r="4092" spans="1:29" x14ac:dyDescent="0.4">
      <c r="A4092" s="1">
        <v>44414</v>
      </c>
      <c r="B4092" s="2">
        <v>0.75674679398148148</v>
      </c>
      <c r="C4092">
        <v>217.42341346000001</v>
      </c>
      <c r="D4092">
        <v>5218.1619229999997</v>
      </c>
      <c r="E4092">
        <v>1628273382.9230001</v>
      </c>
      <c r="F4092">
        <v>0</v>
      </c>
      <c r="G4092">
        <v>899</v>
      </c>
      <c r="H4092">
        <v>2.0013893318</v>
      </c>
      <c r="I4092">
        <v>0</v>
      </c>
      <c r="J4092">
        <v>2.0013893318</v>
      </c>
      <c r="K4092">
        <v>2.0356531609999999</v>
      </c>
      <c r="L4092">
        <v>0</v>
      </c>
      <c r="M4092">
        <v>0</v>
      </c>
      <c r="N4092">
        <v>0</v>
      </c>
      <c r="O4092">
        <v>1.9083741626999999</v>
      </c>
      <c r="P4092">
        <v>449.88180541999998</v>
      </c>
      <c r="Q4092">
        <v>33.101707458</v>
      </c>
      <c r="R4092">
        <v>42.810706666999998</v>
      </c>
      <c r="S4092">
        <v>-83.573871667000006</v>
      </c>
      <c r="T4092">
        <v>2</v>
      </c>
      <c r="U4092">
        <v>449.88180541999998</v>
      </c>
      <c r="V4092">
        <v>33.101707458</v>
      </c>
      <c r="W4092">
        <v>-1.5038504601</v>
      </c>
      <c r="X4092">
        <v>42.616535186999997</v>
      </c>
      <c r="Y4092">
        <v>19.068338394000001</v>
      </c>
      <c r="Z4092">
        <v>23</v>
      </c>
      <c r="AA4092">
        <v>299.60000000000002</v>
      </c>
      <c r="AB4092">
        <v>65361.980276000002</v>
      </c>
      <c r="AC4092" s="3" t="s">
        <v>29</v>
      </c>
    </row>
    <row r="4093" spans="1:29" x14ac:dyDescent="0.4">
      <c r="A4093" s="1">
        <v>44414</v>
      </c>
      <c r="B4093" s="2">
        <v>0.75675273148148148</v>
      </c>
      <c r="C4093">
        <v>217.4234194</v>
      </c>
      <c r="D4093">
        <v>5218.1620659999999</v>
      </c>
      <c r="E4093">
        <v>1628273383.4360001</v>
      </c>
      <c r="F4093">
        <v>0</v>
      </c>
      <c r="G4093">
        <v>899</v>
      </c>
      <c r="H4093">
        <v>2.0053053645999999</v>
      </c>
      <c r="I4093">
        <v>0</v>
      </c>
      <c r="J4093">
        <v>2.0053053645999999</v>
      </c>
      <c r="K4093">
        <v>2.036714607</v>
      </c>
      <c r="L4093">
        <v>0</v>
      </c>
      <c r="M4093">
        <v>0</v>
      </c>
      <c r="N4093">
        <v>0</v>
      </c>
      <c r="O4093">
        <v>1.7484720654999999</v>
      </c>
      <c r="P4093">
        <v>449.88180541999998</v>
      </c>
      <c r="Q4093">
        <v>33.101707458</v>
      </c>
      <c r="R4093">
        <v>42.810707489999999</v>
      </c>
      <c r="S4093">
        <v>-83.573871667000006</v>
      </c>
      <c r="T4093">
        <v>2</v>
      </c>
      <c r="U4093">
        <v>449.88180541999998</v>
      </c>
      <c r="V4093">
        <v>33.101707458</v>
      </c>
      <c r="W4093">
        <v>-1.5038504601</v>
      </c>
      <c r="X4093">
        <v>42.616535186999997</v>
      </c>
      <c r="Y4093">
        <v>19.068338394000001</v>
      </c>
      <c r="Z4093">
        <v>23</v>
      </c>
      <c r="AA4093">
        <v>299.60000000000002</v>
      </c>
      <c r="AB4093">
        <v>65362.493988000002</v>
      </c>
      <c r="AC4093" s="3" t="s">
        <v>29</v>
      </c>
    </row>
    <row r="4094" spans="1:29" x14ac:dyDescent="0.4">
      <c r="A4094" s="1">
        <v>44414</v>
      </c>
      <c r="B4094" s="2">
        <v>0.75675902777777782</v>
      </c>
      <c r="C4094">
        <v>217.42342568999999</v>
      </c>
      <c r="D4094">
        <v>5218.1622170000001</v>
      </c>
      <c r="E4094">
        <v>1628273383.98</v>
      </c>
      <c r="F4094">
        <v>0</v>
      </c>
      <c r="G4094">
        <v>899</v>
      </c>
      <c r="H4094">
        <v>2.0045958580000001</v>
      </c>
      <c r="I4094">
        <v>0</v>
      </c>
      <c r="J4094">
        <v>2.0045958580000001</v>
      </c>
      <c r="K4094">
        <v>2.0410242350000001</v>
      </c>
      <c r="L4094">
        <v>0</v>
      </c>
      <c r="M4094">
        <v>0</v>
      </c>
      <c r="N4094">
        <v>0</v>
      </c>
      <c r="O4094">
        <v>2.0235925641999999</v>
      </c>
      <c r="P4094">
        <v>449.87148257000001</v>
      </c>
      <c r="Q4094">
        <v>33.101707458</v>
      </c>
      <c r="R4094">
        <v>42.810708398999999</v>
      </c>
      <c r="S4094">
        <v>-83.573871667000006</v>
      </c>
      <c r="T4094">
        <v>2</v>
      </c>
      <c r="U4094">
        <v>449.87148257000001</v>
      </c>
      <c r="V4094">
        <v>33.101707458</v>
      </c>
      <c r="W4094">
        <v>-1.8687664020000001</v>
      </c>
      <c r="X4094">
        <v>42.616535186999997</v>
      </c>
      <c r="Y4094">
        <v>19.032416190999999</v>
      </c>
      <c r="Z4094">
        <v>23</v>
      </c>
      <c r="AA4094">
        <v>299.59603255000002</v>
      </c>
      <c r="AB4094">
        <v>65363.039674</v>
      </c>
      <c r="AC4094" s="3" t="s">
        <v>29</v>
      </c>
    </row>
    <row r="4095" spans="1:29" x14ac:dyDescent="0.4">
      <c r="A4095" s="1">
        <v>44414</v>
      </c>
      <c r="B4095" s="2">
        <v>0.75676533564814819</v>
      </c>
      <c r="C4095">
        <v>217.42343199999999</v>
      </c>
      <c r="D4095">
        <v>5218.1623680000002</v>
      </c>
      <c r="E4095">
        <v>1628273384.5250001</v>
      </c>
      <c r="F4095">
        <v>0</v>
      </c>
      <c r="G4095">
        <v>899</v>
      </c>
      <c r="H4095">
        <v>2.0142457029999998</v>
      </c>
      <c r="I4095">
        <v>0</v>
      </c>
      <c r="J4095">
        <v>2.0142457029999998</v>
      </c>
      <c r="K4095">
        <v>2.0490889507999999</v>
      </c>
      <c r="L4095">
        <v>0</v>
      </c>
      <c r="M4095">
        <v>0</v>
      </c>
      <c r="N4095">
        <v>0</v>
      </c>
      <c r="O4095">
        <v>1.9279209981000001</v>
      </c>
      <c r="P4095">
        <v>449.86294556000001</v>
      </c>
      <c r="Q4095">
        <v>33.101707458</v>
      </c>
      <c r="R4095">
        <v>42.810709322999998</v>
      </c>
      <c r="S4095">
        <v>-83.573871667000006</v>
      </c>
      <c r="T4095">
        <v>2</v>
      </c>
      <c r="U4095">
        <v>449.86294556000001</v>
      </c>
      <c r="V4095">
        <v>33.101707458</v>
      </c>
      <c r="W4095">
        <v>-1.8733278513</v>
      </c>
      <c r="X4095">
        <v>42.616535186999997</v>
      </c>
      <c r="Y4095">
        <v>19.031967163000001</v>
      </c>
      <c r="Z4095">
        <v>23</v>
      </c>
      <c r="AA4095">
        <v>299.54059002999998</v>
      </c>
      <c r="AB4095">
        <v>65363.594100000002</v>
      </c>
      <c r="AC4095" s="3" t="s">
        <v>29</v>
      </c>
    </row>
    <row r="4096" spans="1:29" x14ac:dyDescent="0.4">
      <c r="A4096" s="1">
        <v>44414</v>
      </c>
      <c r="B4096" s="2">
        <v>0.75677138888888884</v>
      </c>
      <c r="C4096">
        <v>217.42343806</v>
      </c>
      <c r="D4096">
        <v>5218.1625130000002</v>
      </c>
      <c r="E4096">
        <v>1628273385.0480001</v>
      </c>
      <c r="F4096">
        <v>0</v>
      </c>
      <c r="G4096">
        <v>899</v>
      </c>
      <c r="H4096">
        <v>1.9976526999999999</v>
      </c>
      <c r="I4096">
        <v>0</v>
      </c>
      <c r="J4096">
        <v>1.9976526999999999</v>
      </c>
      <c r="K4096">
        <v>2.0305591913000001</v>
      </c>
      <c r="L4096">
        <v>0</v>
      </c>
      <c r="M4096">
        <v>0</v>
      </c>
      <c r="N4096">
        <v>0</v>
      </c>
      <c r="O4096">
        <v>1.8373730383</v>
      </c>
      <c r="P4096">
        <v>449.86294556000001</v>
      </c>
      <c r="Q4096">
        <v>33.101707458</v>
      </c>
      <c r="R4096">
        <v>42.810710200999999</v>
      </c>
      <c r="S4096">
        <v>-83.573871867999998</v>
      </c>
      <c r="T4096">
        <v>2</v>
      </c>
      <c r="U4096">
        <v>449.86294556000001</v>
      </c>
      <c r="V4096">
        <v>33.101707458</v>
      </c>
      <c r="W4096">
        <v>-1.8733278513</v>
      </c>
      <c r="X4096">
        <v>42.616535186999997</v>
      </c>
      <c r="Y4096">
        <v>19.031967163000001</v>
      </c>
      <c r="Z4096">
        <v>23</v>
      </c>
      <c r="AA4096">
        <v>299.5</v>
      </c>
      <c r="AB4096">
        <v>65364.120504999999</v>
      </c>
      <c r="AC4096" s="3" t="s">
        <v>29</v>
      </c>
    </row>
    <row r="4097" spans="1:29" x14ac:dyDescent="0.4">
      <c r="A4097" s="1">
        <v>44414</v>
      </c>
      <c r="B4097" s="2">
        <v>0.75677756944444441</v>
      </c>
      <c r="C4097">
        <v>217.42344424000001</v>
      </c>
      <c r="D4097">
        <v>5218.1626619999997</v>
      </c>
      <c r="E4097">
        <v>1628273385.582</v>
      </c>
      <c r="F4097">
        <v>0</v>
      </c>
      <c r="G4097">
        <v>899</v>
      </c>
      <c r="H4097">
        <v>2.0085931009000002</v>
      </c>
      <c r="I4097">
        <v>0</v>
      </c>
      <c r="J4097">
        <v>2.0085931009000002</v>
      </c>
      <c r="K4097">
        <v>2.0411653189000001</v>
      </c>
      <c r="L4097">
        <v>0</v>
      </c>
      <c r="M4097">
        <v>0</v>
      </c>
      <c r="N4097">
        <v>0</v>
      </c>
      <c r="O4097">
        <v>1.8092582695999999</v>
      </c>
      <c r="P4097">
        <v>449.87772774000001</v>
      </c>
      <c r="Q4097">
        <v>33.103574682000001</v>
      </c>
      <c r="R4097">
        <v>42.810711066000003</v>
      </c>
      <c r="S4097">
        <v>-83.573872731999998</v>
      </c>
      <c r="T4097">
        <v>2</v>
      </c>
      <c r="U4097">
        <v>449.87772774000001</v>
      </c>
      <c r="V4097">
        <v>33.103574682000001</v>
      </c>
      <c r="W4097">
        <v>-1.6421407446</v>
      </c>
      <c r="X4097">
        <v>42.616535186999997</v>
      </c>
      <c r="Y4097">
        <v>19.053738934999998</v>
      </c>
      <c r="Z4097">
        <v>23</v>
      </c>
      <c r="AA4097">
        <v>299.5</v>
      </c>
      <c r="AB4097">
        <v>65364.639455999997</v>
      </c>
      <c r="AC4097" s="3" t="s">
        <v>29</v>
      </c>
    </row>
    <row r="4098" spans="1:29" x14ac:dyDescent="0.4">
      <c r="A4098" s="1">
        <v>44414</v>
      </c>
      <c r="B4098" s="2">
        <v>0.75678376157407412</v>
      </c>
      <c r="C4098">
        <v>217.42345043</v>
      </c>
      <c r="D4098">
        <v>5218.1628099999998</v>
      </c>
      <c r="E4098">
        <v>1628273386.1170001</v>
      </c>
      <c r="F4098">
        <v>0</v>
      </c>
      <c r="G4098">
        <v>899</v>
      </c>
      <c r="H4098">
        <v>2.0073978887999999</v>
      </c>
      <c r="I4098">
        <v>0</v>
      </c>
      <c r="J4098">
        <v>2.0073978887999999</v>
      </c>
      <c r="K4098">
        <v>2.0401891810000001</v>
      </c>
      <c r="L4098">
        <v>0</v>
      </c>
      <c r="M4098">
        <v>0</v>
      </c>
      <c r="N4098">
        <v>0</v>
      </c>
      <c r="O4098">
        <v>1.8222984462</v>
      </c>
      <c r="P4098">
        <v>449.91429684000002</v>
      </c>
      <c r="Q4098">
        <v>33.104270935000002</v>
      </c>
      <c r="R4098">
        <v>42.810711667</v>
      </c>
      <c r="S4098">
        <v>-83.573873332999995</v>
      </c>
      <c r="T4098">
        <v>2</v>
      </c>
      <c r="U4098">
        <v>449.91429684000002</v>
      </c>
      <c r="V4098">
        <v>33.104270935000002</v>
      </c>
      <c r="W4098">
        <v>-1.5901361570999999</v>
      </c>
      <c r="X4098">
        <v>42.616535186999997</v>
      </c>
      <c r="Y4098">
        <v>19.062266667999999</v>
      </c>
      <c r="Z4098">
        <v>23</v>
      </c>
      <c r="AA4098">
        <v>299.5</v>
      </c>
      <c r="AB4098">
        <v>65365.122206</v>
      </c>
      <c r="AC4098" s="3" t="s">
        <v>29</v>
      </c>
    </row>
    <row r="4099" spans="1:29" x14ac:dyDescent="0.4">
      <c r="A4099" s="1">
        <v>44414</v>
      </c>
      <c r="B4099" s="2">
        <v>0.7567899768518519</v>
      </c>
      <c r="C4099">
        <v>217.42345664000001</v>
      </c>
      <c r="D4099">
        <v>5218.1629590000002</v>
      </c>
      <c r="E4099">
        <v>1628273386.654</v>
      </c>
      <c r="F4099">
        <v>0</v>
      </c>
      <c r="G4099">
        <v>899</v>
      </c>
      <c r="H4099">
        <v>2.0096277571000001</v>
      </c>
      <c r="I4099">
        <v>0</v>
      </c>
      <c r="J4099">
        <v>2.0096277571000001</v>
      </c>
      <c r="K4099">
        <v>2.0411287248000001</v>
      </c>
      <c r="L4099">
        <v>0</v>
      </c>
      <c r="M4099">
        <v>0</v>
      </c>
      <c r="N4099">
        <v>0</v>
      </c>
      <c r="O4099">
        <v>1.7497859115000001</v>
      </c>
      <c r="P4099">
        <v>449.92958049999999</v>
      </c>
      <c r="Q4099">
        <v>33.104270935000002</v>
      </c>
      <c r="R4099">
        <v>42.810711667</v>
      </c>
      <c r="S4099">
        <v>-83.573873332999995</v>
      </c>
      <c r="T4099">
        <v>2</v>
      </c>
      <c r="U4099">
        <v>449.92958049999999</v>
      </c>
      <c r="V4099">
        <v>33.104270935000002</v>
      </c>
      <c r="W4099">
        <v>-1.5596528024</v>
      </c>
      <c r="X4099">
        <v>42.616535186999997</v>
      </c>
      <c r="Y4099">
        <v>19.064774054000001</v>
      </c>
      <c r="Z4099">
        <v>23</v>
      </c>
      <c r="AA4099">
        <v>299.5</v>
      </c>
      <c r="AB4099">
        <v>65365.522355000001</v>
      </c>
      <c r="AC4099" s="3" t="s">
        <v>29</v>
      </c>
    </row>
    <row r="4100" spans="1:29" x14ac:dyDescent="0.4">
      <c r="A4100" s="1">
        <v>44414</v>
      </c>
      <c r="B4100" s="2">
        <v>0.75679621527777774</v>
      </c>
      <c r="C4100">
        <v>217.42346287999999</v>
      </c>
      <c r="D4100">
        <v>5218.1631090000001</v>
      </c>
      <c r="E4100">
        <v>1628273387.1930001</v>
      </c>
      <c r="F4100">
        <v>0</v>
      </c>
      <c r="G4100">
        <v>899</v>
      </c>
      <c r="H4100">
        <v>2.0119641313000001</v>
      </c>
      <c r="I4100">
        <v>0</v>
      </c>
      <c r="J4100">
        <v>2.0119641313000001</v>
      </c>
      <c r="K4100">
        <v>2.0467972818</v>
      </c>
      <c r="L4100">
        <v>0</v>
      </c>
      <c r="M4100">
        <v>0</v>
      </c>
      <c r="N4100">
        <v>0</v>
      </c>
      <c r="O4100">
        <v>1.9295202490000001</v>
      </c>
      <c r="P4100">
        <v>449.92013550000001</v>
      </c>
      <c r="Q4100">
        <v>33.104270935000002</v>
      </c>
      <c r="R4100">
        <v>42.810711667</v>
      </c>
      <c r="S4100">
        <v>-83.573873332999995</v>
      </c>
      <c r="T4100">
        <v>2</v>
      </c>
      <c r="U4100">
        <v>449.92013550000001</v>
      </c>
      <c r="V4100">
        <v>33.104270935000002</v>
      </c>
      <c r="W4100">
        <v>-1.4957121610999999</v>
      </c>
      <c r="X4100">
        <v>42.616535186999997</v>
      </c>
      <c r="Y4100">
        <v>19.067258835000001</v>
      </c>
      <c r="Z4100">
        <v>23</v>
      </c>
      <c r="AA4100">
        <v>299.5</v>
      </c>
      <c r="AB4100">
        <v>65365.923993999997</v>
      </c>
      <c r="AC4100" s="3" t="s">
        <v>29</v>
      </c>
    </row>
    <row r="4101" spans="1:29" x14ac:dyDescent="0.4">
      <c r="A4101" s="1">
        <v>44414</v>
      </c>
      <c r="B4101" s="2">
        <v>0.75680212962962967</v>
      </c>
      <c r="C4101">
        <v>217.42346881</v>
      </c>
      <c r="D4101">
        <v>5218.1632509999999</v>
      </c>
      <c r="E4101">
        <v>1628273387.7049999</v>
      </c>
      <c r="F4101">
        <v>0</v>
      </c>
      <c r="G4101">
        <v>899</v>
      </c>
      <c r="H4101">
        <v>2.0161677303999999</v>
      </c>
      <c r="I4101">
        <v>0</v>
      </c>
      <c r="J4101">
        <v>2.0161677303999999</v>
      </c>
      <c r="K4101">
        <v>2.0492323081000001</v>
      </c>
      <c r="L4101">
        <v>0</v>
      </c>
      <c r="M4101">
        <v>0</v>
      </c>
      <c r="N4101">
        <v>0</v>
      </c>
      <c r="O4101">
        <v>1.8293769462</v>
      </c>
      <c r="P4101">
        <v>449.91636036</v>
      </c>
      <c r="Q4101">
        <v>33.104270935000002</v>
      </c>
      <c r="R4101">
        <v>42.810712373000001</v>
      </c>
      <c r="S4101">
        <v>-83.573873332999995</v>
      </c>
      <c r="T4101">
        <v>2</v>
      </c>
      <c r="U4101">
        <v>449.91636036</v>
      </c>
      <c r="V4101">
        <v>33.104270935000002</v>
      </c>
      <c r="W4101">
        <v>-1.5074674333</v>
      </c>
      <c r="X4101">
        <v>42.616535186999997</v>
      </c>
      <c r="Y4101">
        <v>19.067125319999999</v>
      </c>
      <c r="Z4101">
        <v>23</v>
      </c>
      <c r="AA4101">
        <v>299.45760082999999</v>
      </c>
      <c r="AB4101">
        <v>65366.423991999996</v>
      </c>
      <c r="AC4101" s="3" t="s">
        <v>29</v>
      </c>
    </row>
    <row r="4102" spans="1:29" x14ac:dyDescent="0.4">
      <c r="A4102" s="1">
        <v>44414</v>
      </c>
      <c r="B4102" s="2">
        <v>0.7568082986111111</v>
      </c>
      <c r="C4102">
        <v>217.42347498000001</v>
      </c>
      <c r="D4102">
        <v>5218.163399</v>
      </c>
      <c r="E4102">
        <v>1628273388.2379999</v>
      </c>
      <c r="F4102">
        <v>0</v>
      </c>
      <c r="G4102">
        <v>899</v>
      </c>
      <c r="H4102">
        <v>2.0128327485000002</v>
      </c>
      <c r="I4102">
        <v>0</v>
      </c>
      <c r="J4102">
        <v>2.0128327485000002</v>
      </c>
      <c r="K4102">
        <v>2.0469488514999998</v>
      </c>
      <c r="L4102">
        <v>0</v>
      </c>
      <c r="M4102">
        <v>0</v>
      </c>
      <c r="N4102">
        <v>0</v>
      </c>
      <c r="O4102">
        <v>1.8896607464999999</v>
      </c>
      <c r="P4102">
        <v>449.90010239999998</v>
      </c>
      <c r="Q4102">
        <v>33.104270935000002</v>
      </c>
      <c r="R4102">
        <v>42.810713292000003</v>
      </c>
      <c r="S4102">
        <v>-83.573873332999995</v>
      </c>
      <c r="T4102">
        <v>2</v>
      </c>
      <c r="U4102">
        <v>449.90010239999998</v>
      </c>
      <c r="V4102">
        <v>33.104270935000002</v>
      </c>
      <c r="W4102">
        <v>-1.5591906309000001</v>
      </c>
      <c r="X4102">
        <v>42.616535186999997</v>
      </c>
      <c r="Y4102">
        <v>19.066537857</v>
      </c>
      <c r="Z4102">
        <v>23</v>
      </c>
      <c r="AA4102">
        <v>299.4024819</v>
      </c>
      <c r="AB4102">
        <v>65366.975181000002</v>
      </c>
      <c r="AC4102" s="3" t="s">
        <v>29</v>
      </c>
    </row>
    <row r="4103" spans="1:29" x14ac:dyDescent="0.4">
      <c r="A4103" s="1">
        <v>44414</v>
      </c>
      <c r="B4103" s="2">
        <v>0.75681495370370366</v>
      </c>
      <c r="C4103">
        <v>217.42348161999999</v>
      </c>
      <c r="D4103">
        <v>5218.1635589999996</v>
      </c>
      <c r="E4103">
        <v>1628273388.812</v>
      </c>
      <c r="F4103">
        <v>0</v>
      </c>
      <c r="G4103">
        <v>899</v>
      </c>
      <c r="H4103">
        <v>2.0143956204000002</v>
      </c>
      <c r="I4103">
        <v>0</v>
      </c>
      <c r="J4103">
        <v>2.0143956204000002</v>
      </c>
      <c r="K4103">
        <v>2.0454206903999999</v>
      </c>
      <c r="L4103">
        <v>0</v>
      </c>
      <c r="M4103">
        <v>0</v>
      </c>
      <c r="N4103">
        <v>0</v>
      </c>
      <c r="O4103">
        <v>1.7197350414000001</v>
      </c>
      <c r="P4103">
        <v>449.90306449000002</v>
      </c>
      <c r="Q4103">
        <v>33.104270935000002</v>
      </c>
      <c r="R4103">
        <v>42.810713333000002</v>
      </c>
      <c r="S4103">
        <v>-83.573873332999995</v>
      </c>
      <c r="T4103">
        <v>2</v>
      </c>
      <c r="U4103">
        <v>449.90306449000002</v>
      </c>
      <c r="V4103">
        <v>33.104270935000002</v>
      </c>
      <c r="W4103">
        <v>-1.5582060004</v>
      </c>
      <c r="X4103">
        <v>42.616535186999997</v>
      </c>
      <c r="Y4103">
        <v>19.066462293000001</v>
      </c>
      <c r="Z4103">
        <v>23</v>
      </c>
      <c r="AA4103">
        <v>299.39999999999998</v>
      </c>
      <c r="AB4103">
        <v>65367.542406</v>
      </c>
      <c r="AC4103" s="3" t="s">
        <v>29</v>
      </c>
    </row>
    <row r="4104" spans="1:29" x14ac:dyDescent="0.4">
      <c r="A4104" s="1">
        <v>44414</v>
      </c>
      <c r="B4104" s="2">
        <v>0.75682097222222222</v>
      </c>
      <c r="C4104">
        <v>217.42348765</v>
      </c>
      <c r="D4104">
        <v>5218.1637039999996</v>
      </c>
      <c r="E4104">
        <v>1628273389.3329999</v>
      </c>
      <c r="F4104">
        <v>0</v>
      </c>
      <c r="G4104">
        <v>899</v>
      </c>
      <c r="H4104">
        <v>2.0040157863000001</v>
      </c>
      <c r="I4104">
        <v>0</v>
      </c>
      <c r="J4104">
        <v>2.0040157863000001</v>
      </c>
      <c r="K4104">
        <v>2.0362183752999998</v>
      </c>
      <c r="L4104">
        <v>0</v>
      </c>
      <c r="M4104">
        <v>0</v>
      </c>
      <c r="N4104">
        <v>0</v>
      </c>
      <c r="O4104">
        <v>1.7930725075</v>
      </c>
      <c r="P4104">
        <v>449.91436729999998</v>
      </c>
      <c r="Q4104">
        <v>33.104334231000003</v>
      </c>
      <c r="R4104">
        <v>42.81071343</v>
      </c>
      <c r="S4104">
        <v>-83.573873332999995</v>
      </c>
      <c r="T4104">
        <v>2</v>
      </c>
      <c r="U4104">
        <v>449.91436729999998</v>
      </c>
      <c r="V4104">
        <v>33.104334231000003</v>
      </c>
      <c r="W4104">
        <v>-1.4801589663000001</v>
      </c>
      <c r="X4104">
        <v>42.616535186999997</v>
      </c>
      <c r="Y4104">
        <v>19.06049719</v>
      </c>
      <c r="Z4104">
        <v>23</v>
      </c>
      <c r="AA4104">
        <v>299.39420142</v>
      </c>
      <c r="AB4104">
        <v>65368.057986</v>
      </c>
      <c r="AC4104" s="3" t="s">
        <v>29</v>
      </c>
    </row>
    <row r="4105" spans="1:29" x14ac:dyDescent="0.4">
      <c r="A4105" s="1">
        <v>44414</v>
      </c>
      <c r="B4105" s="2">
        <v>0.75682782407407412</v>
      </c>
      <c r="C4105">
        <v>217.42349449</v>
      </c>
      <c r="D4105">
        <v>5218.1638679999996</v>
      </c>
      <c r="E4105">
        <v>1628273389.924</v>
      </c>
      <c r="F4105">
        <v>0</v>
      </c>
      <c r="G4105">
        <v>899</v>
      </c>
      <c r="H4105">
        <v>2.0004787824000001</v>
      </c>
      <c r="I4105">
        <v>0</v>
      </c>
      <c r="J4105">
        <v>2.0004787824000001</v>
      </c>
      <c r="K4105">
        <v>2.0333483187999999</v>
      </c>
      <c r="L4105">
        <v>0</v>
      </c>
      <c r="M4105">
        <v>0</v>
      </c>
      <c r="N4105">
        <v>0</v>
      </c>
      <c r="O4105">
        <v>1.8327921363999999</v>
      </c>
      <c r="P4105">
        <v>449.91229361000001</v>
      </c>
      <c r="Q4105">
        <v>33.106834411999998</v>
      </c>
      <c r="R4105">
        <v>42.810714431999997</v>
      </c>
      <c r="S4105">
        <v>-83.573873332999995</v>
      </c>
      <c r="T4105">
        <v>2</v>
      </c>
      <c r="U4105">
        <v>449.91229361000001</v>
      </c>
      <c r="V4105">
        <v>33.106834411999998</v>
      </c>
      <c r="W4105">
        <v>-1.5087333918000001</v>
      </c>
      <c r="X4105">
        <v>42.616535186999997</v>
      </c>
      <c r="Y4105">
        <v>19.063657761000002</v>
      </c>
      <c r="Z4105">
        <v>23</v>
      </c>
      <c r="AA4105">
        <v>299.33407935000002</v>
      </c>
      <c r="AB4105">
        <v>65368.659206999997</v>
      </c>
      <c r="AC4105" s="3" t="s">
        <v>29</v>
      </c>
    </row>
    <row r="4106" spans="1:29" x14ac:dyDescent="0.4">
      <c r="A4106" s="1">
        <v>44414</v>
      </c>
      <c r="B4106" s="2">
        <v>0.75683475694444446</v>
      </c>
      <c r="C4106">
        <v>217.42350142000001</v>
      </c>
      <c r="D4106">
        <v>5218.1640340000004</v>
      </c>
      <c r="E4106">
        <v>1628273390.523</v>
      </c>
      <c r="F4106">
        <v>0</v>
      </c>
      <c r="G4106">
        <v>899</v>
      </c>
      <c r="H4106">
        <v>2.0080607829999999</v>
      </c>
      <c r="I4106">
        <v>0</v>
      </c>
      <c r="J4106">
        <v>2.0080607829999999</v>
      </c>
      <c r="K4106">
        <v>2.0390853591</v>
      </c>
      <c r="L4106">
        <v>0</v>
      </c>
      <c r="M4106">
        <v>0</v>
      </c>
      <c r="N4106">
        <v>0</v>
      </c>
      <c r="O4106">
        <v>1.7250507096000001</v>
      </c>
      <c r="P4106">
        <v>449.88250732</v>
      </c>
      <c r="Q4106">
        <v>33.106834411999998</v>
      </c>
      <c r="R4106">
        <v>42.810715000000002</v>
      </c>
      <c r="S4106">
        <v>-83.573873332999995</v>
      </c>
      <c r="T4106">
        <v>2</v>
      </c>
      <c r="U4106">
        <v>449.88250732</v>
      </c>
      <c r="V4106">
        <v>33.106834411999998</v>
      </c>
      <c r="W4106">
        <v>-1.5087333918000001</v>
      </c>
      <c r="X4106">
        <v>42.616535186999997</v>
      </c>
      <c r="Y4106">
        <v>19.063657761000002</v>
      </c>
      <c r="Z4106">
        <v>23</v>
      </c>
      <c r="AA4106">
        <v>299.3</v>
      </c>
      <c r="AB4106">
        <v>65369.256310999997</v>
      </c>
      <c r="AC4106" s="3" t="s">
        <v>29</v>
      </c>
    </row>
    <row r="4107" spans="1:29" x14ac:dyDescent="0.4">
      <c r="A4107" s="1">
        <v>44414</v>
      </c>
      <c r="B4107" s="2">
        <v>0.75684148148148145</v>
      </c>
      <c r="C4107">
        <v>217.42350815</v>
      </c>
      <c r="D4107">
        <v>5218.1641959999997</v>
      </c>
      <c r="E4107">
        <v>1628273391.1040001</v>
      </c>
      <c r="F4107">
        <v>0</v>
      </c>
      <c r="G4107">
        <v>899</v>
      </c>
      <c r="H4107">
        <v>2.014040756</v>
      </c>
      <c r="I4107">
        <v>0</v>
      </c>
      <c r="J4107">
        <v>2.014040756</v>
      </c>
      <c r="K4107">
        <v>2.0459252031999999</v>
      </c>
      <c r="L4107">
        <v>0</v>
      </c>
      <c r="M4107">
        <v>0</v>
      </c>
      <c r="N4107">
        <v>0</v>
      </c>
      <c r="O4107">
        <v>1.7669349243000001</v>
      </c>
      <c r="P4107">
        <v>449.88559223999999</v>
      </c>
      <c r="Q4107">
        <v>33.106834411999998</v>
      </c>
      <c r="R4107">
        <v>42.810715000000002</v>
      </c>
      <c r="S4107">
        <v>-83.573873332999995</v>
      </c>
      <c r="T4107">
        <v>2</v>
      </c>
      <c r="U4107">
        <v>449.88559223999999</v>
      </c>
      <c r="V4107">
        <v>33.106834411999998</v>
      </c>
      <c r="W4107">
        <v>-1.508090368</v>
      </c>
      <c r="X4107">
        <v>42.616535186999997</v>
      </c>
      <c r="Y4107">
        <v>19.063746676000001</v>
      </c>
      <c r="Z4107">
        <v>23</v>
      </c>
      <c r="AA4107">
        <v>299.3</v>
      </c>
      <c r="AB4107">
        <v>65369.820388</v>
      </c>
      <c r="AC4107" s="3" t="s">
        <v>29</v>
      </c>
    </row>
    <row r="4108" spans="1:29" x14ac:dyDescent="0.4">
      <c r="A4108" s="1">
        <v>44414</v>
      </c>
      <c r="B4108" s="2">
        <v>0.75684762731481481</v>
      </c>
      <c r="C4108">
        <v>217.42351431</v>
      </c>
      <c r="D4108">
        <v>5218.1643430000004</v>
      </c>
      <c r="E4108">
        <v>1628273391.6359999</v>
      </c>
      <c r="F4108">
        <v>0</v>
      </c>
      <c r="G4108">
        <v>899</v>
      </c>
      <c r="H4108">
        <v>1.9966975230999999</v>
      </c>
      <c r="I4108">
        <v>0</v>
      </c>
      <c r="J4108">
        <v>1.9966975230999999</v>
      </c>
      <c r="K4108">
        <v>2.0344812656000002</v>
      </c>
      <c r="L4108">
        <v>0</v>
      </c>
      <c r="M4108">
        <v>0</v>
      </c>
      <c r="N4108">
        <v>0</v>
      </c>
      <c r="O4108">
        <v>2.1056330714999998</v>
      </c>
      <c r="P4108">
        <v>449.94497681000001</v>
      </c>
      <c r="Q4108">
        <v>33.106834411999998</v>
      </c>
      <c r="R4108">
        <v>42.810715000000002</v>
      </c>
      <c r="S4108">
        <v>-83.573873332999995</v>
      </c>
      <c r="T4108">
        <v>2</v>
      </c>
      <c r="U4108">
        <v>449.94497681000001</v>
      </c>
      <c r="V4108">
        <v>33.106834411999998</v>
      </c>
      <c r="W4108">
        <v>-1.4957121610999999</v>
      </c>
      <c r="X4108">
        <v>42.616535186999997</v>
      </c>
      <c r="Y4108">
        <v>19.065458297999999</v>
      </c>
      <c r="Z4108">
        <v>23</v>
      </c>
      <c r="AA4108">
        <v>299.3</v>
      </c>
      <c r="AB4108">
        <v>65370.342209000002</v>
      </c>
      <c r="AC4108" s="3" t="s">
        <v>29</v>
      </c>
    </row>
    <row r="4109" spans="1:29" x14ac:dyDescent="0.4">
      <c r="A4109" s="1">
        <v>44414</v>
      </c>
      <c r="B4109" s="2">
        <v>0.75685394675925921</v>
      </c>
      <c r="C4109">
        <v>217.42352062000001</v>
      </c>
      <c r="D4109">
        <v>5218.164495</v>
      </c>
      <c r="E4109">
        <v>1628273392.1819999</v>
      </c>
      <c r="F4109">
        <v>0</v>
      </c>
      <c r="G4109">
        <v>899</v>
      </c>
      <c r="H4109">
        <v>2.0106321464999999</v>
      </c>
      <c r="I4109">
        <v>0</v>
      </c>
      <c r="J4109">
        <v>2.0106321464999999</v>
      </c>
      <c r="K4109">
        <v>2.0421174664000001</v>
      </c>
      <c r="L4109">
        <v>0</v>
      </c>
      <c r="M4109">
        <v>0</v>
      </c>
      <c r="N4109">
        <v>0</v>
      </c>
      <c r="O4109">
        <v>1.7480699434</v>
      </c>
      <c r="P4109">
        <v>449.95979930999999</v>
      </c>
      <c r="Q4109">
        <v>33.106834411999998</v>
      </c>
      <c r="R4109">
        <v>42.810715000000002</v>
      </c>
      <c r="S4109">
        <v>-83.573873332999995</v>
      </c>
      <c r="T4109">
        <v>2</v>
      </c>
      <c r="U4109">
        <v>449.95979930999999</v>
      </c>
      <c r="V4109">
        <v>33.106834411999998</v>
      </c>
      <c r="W4109">
        <v>-1.5957224178</v>
      </c>
      <c r="X4109">
        <v>42.616535186999997</v>
      </c>
      <c r="Y4109">
        <v>19.064405394000001</v>
      </c>
      <c r="Z4109">
        <v>23</v>
      </c>
      <c r="AA4109">
        <v>299.3</v>
      </c>
      <c r="AB4109">
        <v>65370.880670999999</v>
      </c>
      <c r="AC4109" s="3" t="s">
        <v>29</v>
      </c>
    </row>
    <row r="4110" spans="1:29" x14ac:dyDescent="0.4">
      <c r="A4110" s="1">
        <v>44414</v>
      </c>
      <c r="B4110" s="2">
        <v>0.75685961805555557</v>
      </c>
      <c r="C4110">
        <v>217.42352628</v>
      </c>
      <c r="D4110">
        <v>5218.1646309999996</v>
      </c>
      <c r="E4110">
        <v>1628273392.671</v>
      </c>
      <c r="F4110">
        <v>0</v>
      </c>
      <c r="G4110">
        <v>899</v>
      </c>
      <c r="H4110">
        <v>2.0072923076000002</v>
      </c>
      <c r="I4110">
        <v>0</v>
      </c>
      <c r="J4110">
        <v>2.0072923076000002</v>
      </c>
      <c r="K4110">
        <v>2.0403992977000001</v>
      </c>
      <c r="L4110">
        <v>0</v>
      </c>
      <c r="M4110">
        <v>0</v>
      </c>
      <c r="N4110">
        <v>0</v>
      </c>
      <c r="O4110">
        <v>1.8396531474</v>
      </c>
      <c r="P4110">
        <v>449.87906562000001</v>
      </c>
      <c r="Q4110">
        <v>33.106834411999998</v>
      </c>
      <c r="R4110">
        <v>42.810715666999997</v>
      </c>
      <c r="S4110">
        <v>-83.573874000000004</v>
      </c>
      <c r="T4110">
        <v>2</v>
      </c>
      <c r="U4110">
        <v>449.87906562000001</v>
      </c>
      <c r="V4110">
        <v>33.106834411999998</v>
      </c>
      <c r="W4110">
        <v>-1.5982543229999999</v>
      </c>
      <c r="X4110">
        <v>42.616535186999997</v>
      </c>
      <c r="Y4110">
        <v>19.064378737999998</v>
      </c>
      <c r="Z4110">
        <v>23</v>
      </c>
      <c r="AA4110">
        <v>299.26</v>
      </c>
      <c r="AB4110">
        <v>65371.4</v>
      </c>
      <c r="AC4110" s="3" t="s">
        <v>29</v>
      </c>
    </row>
    <row r="4111" spans="1:29" x14ac:dyDescent="0.4">
      <c r="A4111" s="1">
        <v>44414</v>
      </c>
      <c r="B4111" s="2">
        <v>0.75686593749999997</v>
      </c>
      <c r="C4111">
        <v>217.42353262</v>
      </c>
      <c r="D4111">
        <v>5218.1647830000002</v>
      </c>
      <c r="E4111">
        <v>1628273393.2179999</v>
      </c>
      <c r="F4111">
        <v>0</v>
      </c>
      <c r="G4111">
        <v>899</v>
      </c>
      <c r="H4111">
        <v>2.0111391159999998</v>
      </c>
      <c r="I4111">
        <v>0</v>
      </c>
      <c r="J4111">
        <v>2.0111391159999998</v>
      </c>
      <c r="K4111">
        <v>2.0449594766999999</v>
      </c>
      <c r="L4111">
        <v>0</v>
      </c>
      <c r="M4111">
        <v>0</v>
      </c>
      <c r="N4111">
        <v>0</v>
      </c>
      <c r="O4111">
        <v>1.8751021963000001</v>
      </c>
      <c r="P4111">
        <v>449.85737553000001</v>
      </c>
      <c r="Q4111">
        <v>33.106834411999998</v>
      </c>
      <c r="R4111">
        <v>42.810716657999997</v>
      </c>
      <c r="S4111">
        <v>-83.573874990999997</v>
      </c>
      <c r="T4111">
        <v>2</v>
      </c>
      <c r="U4111">
        <v>449.85737553000001</v>
      </c>
      <c r="V4111">
        <v>33.106834411999998</v>
      </c>
      <c r="W4111">
        <v>-1.9059814391000001</v>
      </c>
      <c r="X4111">
        <v>42.616535186999997</v>
      </c>
      <c r="Y4111">
        <v>19.034608982000002</v>
      </c>
      <c r="Z4111">
        <v>23</v>
      </c>
      <c r="AA4111">
        <v>299.20054348000002</v>
      </c>
      <c r="AB4111">
        <v>65371.994565000001</v>
      </c>
      <c r="AC4111" s="3" t="s">
        <v>29</v>
      </c>
    </row>
    <row r="4112" spans="1:29" x14ac:dyDescent="0.4">
      <c r="A4112" s="1">
        <v>44414</v>
      </c>
      <c r="B4112" s="2">
        <v>0.75687317129629628</v>
      </c>
      <c r="C4112">
        <v>217.42353985</v>
      </c>
      <c r="D4112">
        <v>5218.1649559999996</v>
      </c>
      <c r="E4112">
        <v>1628273393.8429999</v>
      </c>
      <c r="F4112">
        <v>0</v>
      </c>
      <c r="G4112">
        <v>899</v>
      </c>
      <c r="H4112">
        <v>2.0136231499999999</v>
      </c>
      <c r="I4112">
        <v>0</v>
      </c>
      <c r="J4112">
        <v>2.0136231499999999</v>
      </c>
      <c r="K4112">
        <v>2.0484764205000001</v>
      </c>
      <c r="L4112">
        <v>0</v>
      </c>
      <c r="M4112">
        <v>0</v>
      </c>
      <c r="N4112">
        <v>0</v>
      </c>
      <c r="O4112">
        <v>1.9290522129000001</v>
      </c>
      <c r="P4112">
        <v>449.89454104999999</v>
      </c>
      <c r="Q4112">
        <v>33.106834411999998</v>
      </c>
      <c r="R4112">
        <v>42.810716667000001</v>
      </c>
      <c r="S4112">
        <v>-83.573875000000001</v>
      </c>
      <c r="T4112">
        <v>2</v>
      </c>
      <c r="U4112">
        <v>449.89454104999999</v>
      </c>
      <c r="V4112">
        <v>33.106834411999998</v>
      </c>
      <c r="W4112">
        <v>-1.6233121407</v>
      </c>
      <c r="X4112">
        <v>42.616535186999997</v>
      </c>
      <c r="Y4112">
        <v>19.059097006999998</v>
      </c>
      <c r="Z4112">
        <v>23</v>
      </c>
      <c r="AA4112">
        <v>299.2</v>
      </c>
      <c r="AB4112">
        <v>65372.611440000001</v>
      </c>
      <c r="AC4112" s="3" t="s">
        <v>29</v>
      </c>
    </row>
    <row r="4113" spans="1:29" x14ac:dyDescent="0.4">
      <c r="A4113" s="1">
        <v>44414</v>
      </c>
      <c r="B4113" s="2">
        <v>0.7568798726851852</v>
      </c>
      <c r="C4113">
        <v>217.42354655</v>
      </c>
      <c r="D4113">
        <v>5218.1651169999996</v>
      </c>
      <c r="E4113">
        <v>1628273394.4219999</v>
      </c>
      <c r="F4113">
        <v>0</v>
      </c>
      <c r="G4113">
        <v>899</v>
      </c>
      <c r="H4113">
        <v>2.0212921100000001</v>
      </c>
      <c r="I4113">
        <v>0</v>
      </c>
      <c r="J4113">
        <v>2.0212921100000001</v>
      </c>
      <c r="K4113">
        <v>2.0556234649</v>
      </c>
      <c r="L4113">
        <v>0</v>
      </c>
      <c r="M4113">
        <v>0</v>
      </c>
      <c r="N4113">
        <v>0</v>
      </c>
      <c r="O4113">
        <v>1.8935587845999999</v>
      </c>
      <c r="P4113">
        <v>449.90127562999999</v>
      </c>
      <c r="Q4113">
        <v>33.106834411999998</v>
      </c>
      <c r="R4113">
        <v>42.810716667000001</v>
      </c>
      <c r="S4113">
        <v>-83.573875000000001</v>
      </c>
      <c r="T4113">
        <v>2</v>
      </c>
      <c r="U4113">
        <v>449.90127562999999</v>
      </c>
      <c r="V4113">
        <v>33.106834411999998</v>
      </c>
      <c r="W4113">
        <v>-1.5640735626</v>
      </c>
      <c r="X4113">
        <v>42.616535186999997</v>
      </c>
      <c r="Y4113">
        <v>19.064378737999998</v>
      </c>
      <c r="Z4113">
        <v>23</v>
      </c>
      <c r="AA4113">
        <v>299.2</v>
      </c>
      <c r="AB4113">
        <v>65373.194327999998</v>
      </c>
      <c r="AC4113" s="3" t="s">
        <v>29</v>
      </c>
    </row>
    <row r="4114" spans="1:29" x14ac:dyDescent="0.4">
      <c r="A4114" s="1">
        <v>44414</v>
      </c>
      <c r="B4114" s="2">
        <v>0.75688671296296295</v>
      </c>
      <c r="C4114">
        <v>217.42355337999999</v>
      </c>
      <c r="D4114">
        <v>5218.1652809999996</v>
      </c>
      <c r="E4114">
        <v>1628273395.0120001</v>
      </c>
      <c r="F4114">
        <v>0</v>
      </c>
      <c r="G4114">
        <v>899</v>
      </c>
      <c r="H4114">
        <v>2.0198039471000002</v>
      </c>
      <c r="I4114">
        <v>0</v>
      </c>
      <c r="J4114">
        <v>2.0198039471000002</v>
      </c>
      <c r="K4114">
        <v>2.0544953676</v>
      </c>
      <c r="L4114">
        <v>0</v>
      </c>
      <c r="M4114">
        <v>0</v>
      </c>
      <c r="N4114">
        <v>0</v>
      </c>
      <c r="O4114">
        <v>1.914468968</v>
      </c>
      <c r="P4114">
        <v>449.88298619</v>
      </c>
      <c r="Q4114">
        <v>33.109594557000001</v>
      </c>
      <c r="R4114">
        <v>42.810716667000001</v>
      </c>
      <c r="S4114">
        <v>-83.573875000000001</v>
      </c>
      <c r="T4114">
        <v>2</v>
      </c>
      <c r="U4114">
        <v>449.88298619</v>
      </c>
      <c r="V4114">
        <v>33.109594557000001</v>
      </c>
      <c r="W4114">
        <v>-1.5209508649000001</v>
      </c>
      <c r="X4114">
        <v>42.616535186999997</v>
      </c>
      <c r="Y4114">
        <v>19.064378737999998</v>
      </c>
      <c r="Z4114">
        <v>23</v>
      </c>
      <c r="AA4114">
        <v>299.2</v>
      </c>
      <c r="AB4114">
        <v>65373.814076000002</v>
      </c>
      <c r="AC4114" s="3" t="s">
        <v>29</v>
      </c>
    </row>
    <row r="4115" spans="1:29" x14ac:dyDescent="0.4">
      <c r="A4115" s="1">
        <v>44414</v>
      </c>
      <c r="B4115" s="2">
        <v>0.75689299768518514</v>
      </c>
      <c r="C4115">
        <v>217.42355966</v>
      </c>
      <c r="D4115">
        <v>5218.1654319999998</v>
      </c>
      <c r="E4115">
        <v>1628273395.5550001</v>
      </c>
      <c r="F4115">
        <v>0</v>
      </c>
      <c r="G4115">
        <v>899</v>
      </c>
      <c r="H4115">
        <v>2.0013270007999999</v>
      </c>
      <c r="I4115">
        <v>0</v>
      </c>
      <c r="J4115">
        <v>2.0013270007999999</v>
      </c>
      <c r="K4115">
        <v>2.0348268970999999</v>
      </c>
      <c r="L4115">
        <v>0</v>
      </c>
      <c r="M4115">
        <v>0</v>
      </c>
      <c r="N4115">
        <v>0</v>
      </c>
      <c r="O4115">
        <v>1.8665834374000001</v>
      </c>
      <c r="P4115">
        <v>449.90053417000001</v>
      </c>
      <c r="Q4115">
        <v>33.109855652</v>
      </c>
      <c r="R4115">
        <v>42.810716667000001</v>
      </c>
      <c r="S4115">
        <v>-83.573875000000001</v>
      </c>
      <c r="T4115">
        <v>2</v>
      </c>
      <c r="U4115">
        <v>449.90053417000001</v>
      </c>
      <c r="V4115">
        <v>33.109855652</v>
      </c>
      <c r="W4115">
        <v>-1.5168716907999999</v>
      </c>
      <c r="X4115">
        <v>42.616535186999997</v>
      </c>
      <c r="Y4115">
        <v>19.064378737999998</v>
      </c>
      <c r="Z4115">
        <v>23</v>
      </c>
      <c r="AA4115">
        <v>299.2</v>
      </c>
      <c r="AB4115">
        <v>65374.345283000002</v>
      </c>
      <c r="AC4115" s="3" t="s">
        <v>29</v>
      </c>
    </row>
    <row r="4116" spans="1:29" x14ac:dyDescent="0.4">
      <c r="A4116" s="1">
        <v>44414</v>
      </c>
      <c r="B4116" s="2">
        <v>0.75689898148148149</v>
      </c>
      <c r="C4116">
        <v>217.42356566000001</v>
      </c>
      <c r="D4116">
        <v>5218.1655760000003</v>
      </c>
      <c r="E4116">
        <v>1628273396.073</v>
      </c>
      <c r="F4116">
        <v>0</v>
      </c>
      <c r="G4116">
        <v>899</v>
      </c>
      <c r="H4116">
        <v>2.0007934889999999</v>
      </c>
      <c r="I4116">
        <v>0</v>
      </c>
      <c r="J4116">
        <v>2.0007934889999999</v>
      </c>
      <c r="K4116">
        <v>2.0334014676000001</v>
      </c>
      <c r="L4116">
        <v>0</v>
      </c>
      <c r="M4116">
        <v>0</v>
      </c>
      <c r="N4116">
        <v>0</v>
      </c>
      <c r="O4116">
        <v>1.8181602491</v>
      </c>
      <c r="P4116">
        <v>449.9112854</v>
      </c>
      <c r="Q4116">
        <v>33.109855652</v>
      </c>
      <c r="R4116">
        <v>42.810716667000001</v>
      </c>
      <c r="S4116">
        <v>-83.573875000000001</v>
      </c>
      <c r="T4116">
        <v>2</v>
      </c>
      <c r="U4116">
        <v>449.9112854</v>
      </c>
      <c r="V4116">
        <v>33.109855652</v>
      </c>
      <c r="W4116">
        <v>-1.5168716907999999</v>
      </c>
      <c r="X4116">
        <v>42.616535186999997</v>
      </c>
      <c r="Y4116">
        <v>19.064378737999998</v>
      </c>
      <c r="Z4116">
        <v>23</v>
      </c>
      <c r="AA4116">
        <v>299.2</v>
      </c>
      <c r="AB4116">
        <v>65374.833961999997</v>
      </c>
      <c r="AC4116" s="3" t="s">
        <v>29</v>
      </c>
    </row>
    <row r="4117" spans="1:29" x14ac:dyDescent="0.4">
      <c r="A4117" s="1">
        <v>44414</v>
      </c>
      <c r="B4117" s="2">
        <v>0.75690457175925929</v>
      </c>
      <c r="C4117">
        <v>217.42357124</v>
      </c>
      <c r="D4117">
        <v>5218.1657100000002</v>
      </c>
      <c r="E4117">
        <v>1628273396.5550001</v>
      </c>
      <c r="F4117">
        <v>0</v>
      </c>
      <c r="G4117">
        <v>899</v>
      </c>
      <c r="H4117">
        <v>2.0065785104999998</v>
      </c>
      <c r="I4117">
        <v>0</v>
      </c>
      <c r="J4117">
        <v>2.0065785104999998</v>
      </c>
      <c r="K4117">
        <v>2.0449051820999999</v>
      </c>
      <c r="L4117">
        <v>0</v>
      </c>
      <c r="M4117">
        <v>0</v>
      </c>
      <c r="N4117">
        <v>0</v>
      </c>
      <c r="O4117">
        <v>2.1250020100999998</v>
      </c>
      <c r="P4117">
        <v>449.91813489999998</v>
      </c>
      <c r="Q4117">
        <v>33.109855652</v>
      </c>
      <c r="R4117">
        <v>42.810716667000001</v>
      </c>
      <c r="S4117">
        <v>-83.573875494999996</v>
      </c>
      <c r="T4117">
        <v>2</v>
      </c>
      <c r="U4117">
        <v>449.91813489999998</v>
      </c>
      <c r="V4117">
        <v>33.109855652</v>
      </c>
      <c r="W4117">
        <v>-1.6282755269</v>
      </c>
      <c r="X4117">
        <v>42.616535186999997</v>
      </c>
      <c r="Y4117">
        <v>19.054935242999999</v>
      </c>
      <c r="Z4117">
        <v>23</v>
      </c>
      <c r="AA4117">
        <v>299.2</v>
      </c>
      <c r="AB4117">
        <v>65375.297086999999</v>
      </c>
      <c r="AC4117" s="3" t="s">
        <v>29</v>
      </c>
    </row>
    <row r="4118" spans="1:29" x14ac:dyDescent="0.4">
      <c r="A4118" s="1">
        <v>44414</v>
      </c>
      <c r="B4118" s="2">
        <v>0.75691082175925928</v>
      </c>
      <c r="C4118">
        <v>217.42357749000001</v>
      </c>
      <c r="D4118">
        <v>5218.1658600000001</v>
      </c>
      <c r="E4118">
        <v>1628273397.095</v>
      </c>
      <c r="F4118">
        <v>0</v>
      </c>
      <c r="G4118">
        <v>899</v>
      </c>
      <c r="H4118">
        <v>2.0023528671999999</v>
      </c>
      <c r="I4118">
        <v>0</v>
      </c>
      <c r="J4118">
        <v>2.0023528671999999</v>
      </c>
      <c r="K4118">
        <v>2.0345516629999998</v>
      </c>
      <c r="L4118">
        <v>0</v>
      </c>
      <c r="M4118">
        <v>0</v>
      </c>
      <c r="N4118">
        <v>0</v>
      </c>
      <c r="O4118">
        <v>1.7943300147000001</v>
      </c>
      <c r="P4118">
        <v>449.92669677999999</v>
      </c>
      <c r="Q4118">
        <v>33.109855652</v>
      </c>
      <c r="R4118">
        <v>42.810716667000001</v>
      </c>
      <c r="S4118">
        <v>-83.573876369000004</v>
      </c>
      <c r="T4118">
        <v>2</v>
      </c>
      <c r="U4118">
        <v>449.92669677999999</v>
      </c>
      <c r="V4118">
        <v>33.109855652</v>
      </c>
      <c r="W4118">
        <v>-1.7675303221000001</v>
      </c>
      <c r="X4118">
        <v>42.616535186999997</v>
      </c>
      <c r="Y4118">
        <v>19.043130874999999</v>
      </c>
      <c r="Z4118">
        <v>23</v>
      </c>
      <c r="AA4118">
        <v>299.2</v>
      </c>
      <c r="AB4118">
        <v>65375.821359000001</v>
      </c>
      <c r="AC4118" s="3" t="s">
        <v>29</v>
      </c>
    </row>
    <row r="4119" spans="1:29" x14ac:dyDescent="0.4">
      <c r="A4119" s="1">
        <v>44414</v>
      </c>
      <c r="B4119" s="2">
        <v>0.75691687500000004</v>
      </c>
      <c r="C4119">
        <v>217.42358354999999</v>
      </c>
      <c r="D4119">
        <v>5218.166005</v>
      </c>
      <c r="E4119">
        <v>1628273397.619</v>
      </c>
      <c r="F4119">
        <v>0</v>
      </c>
      <c r="G4119">
        <v>899</v>
      </c>
      <c r="H4119">
        <v>2.0043439555</v>
      </c>
      <c r="I4119">
        <v>0</v>
      </c>
      <c r="J4119">
        <v>2.0043439555</v>
      </c>
      <c r="K4119">
        <v>2.0382463941000002</v>
      </c>
      <c r="L4119">
        <v>0</v>
      </c>
      <c r="M4119">
        <v>0</v>
      </c>
      <c r="N4119">
        <v>0</v>
      </c>
      <c r="O4119">
        <v>1.8858435927999999</v>
      </c>
      <c r="P4119">
        <v>449.89917895999997</v>
      </c>
      <c r="Q4119">
        <v>33.109855652</v>
      </c>
      <c r="R4119">
        <v>42.810716081000002</v>
      </c>
      <c r="S4119">
        <v>-83.573876666999993</v>
      </c>
      <c r="T4119">
        <v>2</v>
      </c>
      <c r="U4119">
        <v>449.89917895999997</v>
      </c>
      <c r="V4119">
        <v>33.109855652</v>
      </c>
      <c r="W4119">
        <v>-1.7704842046</v>
      </c>
      <c r="X4119">
        <v>42.616535186999997</v>
      </c>
      <c r="Y4119">
        <v>19.047332128000001</v>
      </c>
      <c r="Z4119">
        <v>23</v>
      </c>
      <c r="AA4119">
        <v>299.2</v>
      </c>
      <c r="AB4119">
        <v>65376.351603000003</v>
      </c>
      <c r="AC4119" s="3" t="s">
        <v>29</v>
      </c>
    </row>
    <row r="4120" spans="1:29" x14ac:dyDescent="0.4">
      <c r="A4120" s="1">
        <v>44414</v>
      </c>
      <c r="B4120" s="2">
        <v>0.75692228009259255</v>
      </c>
      <c r="C4120">
        <v>217.42358895000001</v>
      </c>
      <c r="D4120">
        <v>5218.1661350000004</v>
      </c>
      <c r="E4120">
        <v>1628273398.085</v>
      </c>
      <c r="F4120">
        <v>0</v>
      </c>
      <c r="G4120">
        <v>899</v>
      </c>
      <c r="H4120">
        <v>2.0176914263999999</v>
      </c>
      <c r="I4120">
        <v>0</v>
      </c>
      <c r="J4120">
        <v>2.0176914263999999</v>
      </c>
      <c r="K4120">
        <v>2.0513071117999999</v>
      </c>
      <c r="L4120">
        <v>0</v>
      </c>
      <c r="M4120">
        <v>0</v>
      </c>
      <c r="N4120">
        <v>0</v>
      </c>
      <c r="O4120">
        <v>1.8579871195</v>
      </c>
      <c r="P4120">
        <v>449.82055664000001</v>
      </c>
      <c r="Q4120">
        <v>33.109855652</v>
      </c>
      <c r="R4120">
        <v>42.810715277</v>
      </c>
      <c r="S4120">
        <v>-83.573876666999993</v>
      </c>
      <c r="T4120">
        <v>2</v>
      </c>
      <c r="U4120">
        <v>449.82055664000001</v>
      </c>
      <c r="V4120">
        <v>33.109855652</v>
      </c>
      <c r="W4120">
        <v>-1.7789238691</v>
      </c>
      <c r="X4120">
        <v>42.616535186999997</v>
      </c>
      <c r="Y4120">
        <v>19.059335708999999</v>
      </c>
      <c r="Z4120">
        <v>23</v>
      </c>
      <c r="AA4120">
        <v>299.2</v>
      </c>
      <c r="AB4120">
        <v>65376.833506000003</v>
      </c>
      <c r="AC4120" s="3" t="s">
        <v>29</v>
      </c>
    </row>
    <row r="4121" spans="1:29" x14ac:dyDescent="0.4">
      <c r="A4121" s="1">
        <v>44414</v>
      </c>
      <c r="B4121" s="2">
        <v>0.75692818287037034</v>
      </c>
      <c r="C4121">
        <v>217.42359486000001</v>
      </c>
      <c r="D4121">
        <v>5218.1662770000003</v>
      </c>
      <c r="E4121">
        <v>1628273398.596</v>
      </c>
      <c r="F4121">
        <v>0</v>
      </c>
      <c r="G4121">
        <v>899</v>
      </c>
      <c r="H4121">
        <v>2.0047187542999998</v>
      </c>
      <c r="I4121">
        <v>0</v>
      </c>
      <c r="J4121">
        <v>2.0047187542999998</v>
      </c>
      <c r="K4121">
        <v>2.0374386464000001</v>
      </c>
      <c r="L4121">
        <v>0</v>
      </c>
      <c r="M4121">
        <v>0</v>
      </c>
      <c r="N4121">
        <v>0</v>
      </c>
      <c r="O4121">
        <v>1.8207852938</v>
      </c>
      <c r="P4121">
        <v>449.83850097999999</v>
      </c>
      <c r="Q4121">
        <v>33.109855652</v>
      </c>
      <c r="R4121">
        <v>42.810715000000002</v>
      </c>
      <c r="S4121">
        <v>-83.573876666999993</v>
      </c>
      <c r="T4121">
        <v>2</v>
      </c>
      <c r="U4121">
        <v>449.83850097999999</v>
      </c>
      <c r="V4121">
        <v>33.109855652</v>
      </c>
      <c r="W4121">
        <v>-1.7789238691</v>
      </c>
      <c r="X4121">
        <v>42.616535186999997</v>
      </c>
      <c r="Y4121">
        <v>19.059335708999999</v>
      </c>
      <c r="Z4121">
        <v>23</v>
      </c>
      <c r="AA4121">
        <v>299.2</v>
      </c>
      <c r="AB4121">
        <v>65377.350350000001</v>
      </c>
      <c r="AC4121" s="3" t="s">
        <v>29</v>
      </c>
    </row>
    <row r="4122" spans="1:29" x14ac:dyDescent="0.4">
      <c r="A4122" s="1">
        <v>44414</v>
      </c>
      <c r="B4122" s="2">
        <v>0.75693442129629629</v>
      </c>
      <c r="C4122">
        <v>217.42360109000001</v>
      </c>
      <c r="D4122">
        <v>5218.1664259999998</v>
      </c>
      <c r="E4122">
        <v>1628273399.1340001</v>
      </c>
      <c r="F4122">
        <v>0</v>
      </c>
      <c r="G4122">
        <v>899</v>
      </c>
      <c r="H4122">
        <v>2.0080771054</v>
      </c>
      <c r="I4122">
        <v>0</v>
      </c>
      <c r="J4122">
        <v>2.0080771054</v>
      </c>
      <c r="K4122">
        <v>2.0403319676999998</v>
      </c>
      <c r="L4122">
        <v>0</v>
      </c>
      <c r="M4122">
        <v>0</v>
      </c>
      <c r="N4122">
        <v>0</v>
      </c>
      <c r="O4122">
        <v>1.7923621859000001</v>
      </c>
      <c r="P4122">
        <v>449.86847225000002</v>
      </c>
      <c r="Q4122">
        <v>33.109855652</v>
      </c>
      <c r="R4122">
        <v>42.810715000000002</v>
      </c>
      <c r="S4122">
        <v>-83.573876666999993</v>
      </c>
      <c r="T4122">
        <v>2</v>
      </c>
      <c r="U4122">
        <v>449.86847225000002</v>
      </c>
      <c r="V4122">
        <v>33.109855652</v>
      </c>
      <c r="W4122">
        <v>-1.5826408730999999</v>
      </c>
      <c r="X4122">
        <v>42.616535186999997</v>
      </c>
      <c r="Y4122">
        <v>19.067232790999999</v>
      </c>
      <c r="Z4122">
        <v>23</v>
      </c>
      <c r="AA4122">
        <v>299.2</v>
      </c>
      <c r="AB4122">
        <v>65377.888889000002</v>
      </c>
      <c r="AC4122" s="3" t="s">
        <v>29</v>
      </c>
    </row>
    <row r="4123" spans="1:29" x14ac:dyDescent="0.4">
      <c r="A4123" s="1">
        <v>44414</v>
      </c>
      <c r="B4123" s="2">
        <v>0.75694071759259263</v>
      </c>
      <c r="C4123">
        <v>217.42360740000001</v>
      </c>
      <c r="D4123">
        <v>5218.166577</v>
      </c>
      <c r="E4123">
        <v>1628273399.6789999</v>
      </c>
      <c r="F4123">
        <v>0</v>
      </c>
      <c r="G4123">
        <v>899</v>
      </c>
      <c r="H4123">
        <v>2.0046249524999999</v>
      </c>
      <c r="I4123">
        <v>0</v>
      </c>
      <c r="J4123">
        <v>2.0046249524999999</v>
      </c>
      <c r="K4123">
        <v>2.0405400234000002</v>
      </c>
      <c r="L4123">
        <v>0</v>
      </c>
      <c r="M4123">
        <v>0</v>
      </c>
      <c r="N4123">
        <v>0</v>
      </c>
      <c r="O4123">
        <v>1.9955518907000001</v>
      </c>
      <c r="P4123">
        <v>449.87130737000001</v>
      </c>
      <c r="Q4123">
        <v>33.109855652</v>
      </c>
      <c r="R4123">
        <v>42.810715000000002</v>
      </c>
      <c r="S4123">
        <v>-83.573877379999999</v>
      </c>
      <c r="T4123">
        <v>2</v>
      </c>
      <c r="U4123">
        <v>449.87130737000001</v>
      </c>
      <c r="V4123">
        <v>33.109855652</v>
      </c>
      <c r="W4123">
        <v>-1.5640735626</v>
      </c>
      <c r="X4123">
        <v>42.616535186999997</v>
      </c>
      <c r="Y4123">
        <v>19.067979813000001</v>
      </c>
      <c r="Z4123">
        <v>23</v>
      </c>
      <c r="AA4123">
        <v>299.2</v>
      </c>
      <c r="AB4123">
        <v>65378.428008000003</v>
      </c>
      <c r="AC4123" s="3" t="s">
        <v>29</v>
      </c>
    </row>
    <row r="4124" spans="1:29" x14ac:dyDescent="0.4">
      <c r="A4124" s="1">
        <v>44414</v>
      </c>
      <c r="B4124" s="2">
        <v>0.75694682870370367</v>
      </c>
      <c r="C4124">
        <v>217.42361349999999</v>
      </c>
      <c r="D4124">
        <v>5218.1667239999997</v>
      </c>
      <c r="E4124">
        <v>1628273400.2060001</v>
      </c>
      <c r="F4124">
        <v>0</v>
      </c>
      <c r="G4124">
        <v>899</v>
      </c>
      <c r="H4124">
        <v>2.0092449486000001</v>
      </c>
      <c r="I4124">
        <v>0</v>
      </c>
      <c r="J4124">
        <v>2.0092449486000001</v>
      </c>
      <c r="K4124">
        <v>2.0424079239999999</v>
      </c>
      <c r="L4124">
        <v>0</v>
      </c>
      <c r="M4124">
        <v>0</v>
      </c>
      <c r="N4124">
        <v>0</v>
      </c>
      <c r="O4124">
        <v>1.8409517947</v>
      </c>
      <c r="P4124">
        <v>449.85518617999998</v>
      </c>
      <c r="Q4124">
        <v>33.110013891000001</v>
      </c>
      <c r="R4124">
        <v>42.810715000000002</v>
      </c>
      <c r="S4124">
        <v>-83.573878246000007</v>
      </c>
      <c r="T4124">
        <v>2</v>
      </c>
      <c r="U4124">
        <v>449.85518617999998</v>
      </c>
      <c r="V4124">
        <v>33.110013891000001</v>
      </c>
      <c r="W4124">
        <v>-1.5674896299000001</v>
      </c>
      <c r="X4124">
        <v>42.616535186999997</v>
      </c>
      <c r="Y4124">
        <v>19.067601875000001</v>
      </c>
      <c r="Z4124">
        <v>23</v>
      </c>
      <c r="AA4124">
        <v>299.2</v>
      </c>
      <c r="AB4124">
        <v>65378.947732000001</v>
      </c>
      <c r="AC4124" s="3" t="s">
        <v>29</v>
      </c>
    </row>
    <row r="4125" spans="1:29" x14ac:dyDescent="0.4">
      <c r="A4125" s="1">
        <v>44414</v>
      </c>
      <c r="B4125" s="2">
        <v>0.75695341435185182</v>
      </c>
      <c r="C4125">
        <v>217.42362008000001</v>
      </c>
      <c r="D4125">
        <v>5218.1668820000004</v>
      </c>
      <c r="E4125">
        <v>1628273400.7750001</v>
      </c>
      <c r="F4125">
        <v>0</v>
      </c>
      <c r="G4125">
        <v>899</v>
      </c>
      <c r="H4125">
        <v>2.0025781954999999</v>
      </c>
      <c r="I4125">
        <v>0</v>
      </c>
      <c r="J4125">
        <v>2.0025781954999999</v>
      </c>
      <c r="K4125">
        <v>2.0414746444</v>
      </c>
      <c r="L4125">
        <v>0</v>
      </c>
      <c r="M4125">
        <v>0</v>
      </c>
      <c r="N4125">
        <v>0</v>
      </c>
      <c r="O4125">
        <v>2.1602169937000002</v>
      </c>
      <c r="P4125">
        <v>449.88012694999998</v>
      </c>
      <c r="Q4125">
        <v>33.112419127999999</v>
      </c>
      <c r="R4125">
        <v>42.810715000000002</v>
      </c>
      <c r="S4125">
        <v>-83.573878332999996</v>
      </c>
      <c r="T4125">
        <v>2</v>
      </c>
      <c r="U4125">
        <v>449.88012694999998</v>
      </c>
      <c r="V4125">
        <v>33.112419127999999</v>
      </c>
      <c r="W4125">
        <v>-1.5586481094</v>
      </c>
      <c r="X4125">
        <v>42.616535186999997</v>
      </c>
      <c r="Y4125">
        <v>19.064257940000001</v>
      </c>
      <c r="Z4125">
        <v>23</v>
      </c>
      <c r="AA4125">
        <v>299.2</v>
      </c>
      <c r="AB4125">
        <v>65379.542587000004</v>
      </c>
      <c r="AC4125" s="3" t="s">
        <v>29</v>
      </c>
    </row>
    <row r="4126" spans="1:29" x14ac:dyDescent="0.4">
      <c r="A4126" s="1">
        <v>44414</v>
      </c>
      <c r="B4126" s="2">
        <v>0.75695986111111113</v>
      </c>
      <c r="C4126">
        <v>217.42362653000001</v>
      </c>
      <c r="D4126">
        <v>5218.1670370000002</v>
      </c>
      <c r="E4126">
        <v>1628273401.332</v>
      </c>
      <c r="F4126">
        <v>0</v>
      </c>
      <c r="G4126">
        <v>899</v>
      </c>
      <c r="H4126">
        <v>2.0010434389</v>
      </c>
      <c r="I4126">
        <v>0</v>
      </c>
      <c r="J4126">
        <v>2.0010434389</v>
      </c>
      <c r="K4126">
        <v>2.0394018491999999</v>
      </c>
      <c r="L4126">
        <v>0</v>
      </c>
      <c r="M4126">
        <v>0</v>
      </c>
      <c r="N4126">
        <v>0</v>
      </c>
      <c r="O4126">
        <v>2.1325008221999999</v>
      </c>
      <c r="P4126">
        <v>449.88752087</v>
      </c>
      <c r="Q4126">
        <v>33.112419127999999</v>
      </c>
      <c r="R4126">
        <v>42.810714799000003</v>
      </c>
      <c r="S4126">
        <v>-83.573878534000002</v>
      </c>
      <c r="T4126">
        <v>2</v>
      </c>
      <c r="U4126">
        <v>449.88752087</v>
      </c>
      <c r="V4126">
        <v>33.112419127999999</v>
      </c>
      <c r="W4126">
        <v>-1.5282652377999999</v>
      </c>
      <c r="X4126">
        <v>42.616535186999997</v>
      </c>
      <c r="Y4126">
        <v>19.065458297999999</v>
      </c>
      <c r="Z4126">
        <v>23</v>
      </c>
      <c r="AA4126">
        <v>299.2</v>
      </c>
      <c r="AB4126">
        <v>65380.120316</v>
      </c>
      <c r="AC4126" s="3" t="s">
        <v>29</v>
      </c>
    </row>
    <row r="4127" spans="1:29" x14ac:dyDescent="0.4">
      <c r="A4127" s="1">
        <v>44414</v>
      </c>
      <c r="B4127" s="2">
        <v>0.75696641203703707</v>
      </c>
      <c r="C4127">
        <v>217.42363308</v>
      </c>
      <c r="D4127">
        <v>5218.1671939999997</v>
      </c>
      <c r="E4127">
        <v>1628273401.898</v>
      </c>
      <c r="F4127">
        <v>0</v>
      </c>
      <c r="G4127">
        <v>899</v>
      </c>
      <c r="H4127">
        <v>2.0018998071</v>
      </c>
      <c r="I4127">
        <v>0</v>
      </c>
      <c r="J4127">
        <v>2.0018998071</v>
      </c>
      <c r="K4127">
        <v>2.0396385614999999</v>
      </c>
      <c r="L4127">
        <v>0</v>
      </c>
      <c r="M4127">
        <v>0</v>
      </c>
      <c r="N4127">
        <v>0</v>
      </c>
      <c r="O4127">
        <v>2.0978081198999998</v>
      </c>
      <c r="P4127">
        <v>449.87982629999999</v>
      </c>
      <c r="Q4127">
        <v>33.112419127999999</v>
      </c>
      <c r="R4127">
        <v>42.810713868999997</v>
      </c>
      <c r="S4127">
        <v>-83.573879464000001</v>
      </c>
      <c r="T4127">
        <v>2</v>
      </c>
      <c r="U4127">
        <v>449.87982629999999</v>
      </c>
      <c r="V4127">
        <v>33.112419127999999</v>
      </c>
      <c r="W4127">
        <v>-1.5700617807999999</v>
      </c>
      <c r="X4127">
        <v>42.616535186999997</v>
      </c>
      <c r="Y4127">
        <v>19.065226873</v>
      </c>
      <c r="Z4127">
        <v>23</v>
      </c>
      <c r="AA4127">
        <v>299.2</v>
      </c>
      <c r="AB4127">
        <v>65380.678501000002</v>
      </c>
      <c r="AC4127" s="3" t="s">
        <v>29</v>
      </c>
    </row>
    <row r="4128" spans="1:29" x14ac:dyDescent="0.4">
      <c r="A4128" s="1">
        <v>44414</v>
      </c>
      <c r="B4128" s="2">
        <v>0.75697326388888886</v>
      </c>
      <c r="C4128">
        <v>217.42363993999999</v>
      </c>
      <c r="D4128">
        <v>5218.167359</v>
      </c>
      <c r="E4128">
        <v>1628273402.4909999</v>
      </c>
      <c r="F4128">
        <v>0</v>
      </c>
      <c r="G4128">
        <v>899</v>
      </c>
      <c r="H4128">
        <v>2.0083832044999999</v>
      </c>
      <c r="I4128">
        <v>0</v>
      </c>
      <c r="J4128">
        <v>2.0083832044999999</v>
      </c>
      <c r="K4128">
        <v>2.0406153718</v>
      </c>
      <c r="L4128">
        <v>0</v>
      </c>
      <c r="M4128">
        <v>0</v>
      </c>
      <c r="N4128">
        <v>0</v>
      </c>
      <c r="O4128">
        <v>1.7908523019</v>
      </c>
      <c r="P4128">
        <v>449.87631149999999</v>
      </c>
      <c r="Q4128">
        <v>33.112419127999999</v>
      </c>
      <c r="R4128">
        <v>42.810713333000002</v>
      </c>
      <c r="S4128">
        <v>-83.573880000000003</v>
      </c>
      <c r="T4128">
        <v>2</v>
      </c>
      <c r="U4128">
        <v>449.87631149999999</v>
      </c>
      <c r="V4128">
        <v>33.112419127999999</v>
      </c>
      <c r="W4128">
        <v>-1.5933713913000001</v>
      </c>
      <c r="X4128">
        <v>42.616535186999997</v>
      </c>
      <c r="Y4128">
        <v>19.065097809000001</v>
      </c>
      <c r="Z4128">
        <v>23</v>
      </c>
      <c r="AA4128">
        <v>299.2</v>
      </c>
      <c r="AB4128">
        <v>65381.263314000003</v>
      </c>
      <c r="AC4128" s="3" t="s">
        <v>29</v>
      </c>
    </row>
    <row r="4129" spans="1:29" x14ac:dyDescent="0.4">
      <c r="A4129" s="1">
        <v>44414</v>
      </c>
      <c r="B4129" s="2">
        <v>0.75697960648148144</v>
      </c>
      <c r="C4129">
        <v>217.42364627000001</v>
      </c>
      <c r="D4129">
        <v>5218.1675109999996</v>
      </c>
      <c r="E4129">
        <v>1628273403.0380001</v>
      </c>
      <c r="F4129">
        <v>0</v>
      </c>
      <c r="G4129">
        <v>899</v>
      </c>
      <c r="H4129">
        <v>2.0082492897000002</v>
      </c>
      <c r="I4129">
        <v>0</v>
      </c>
      <c r="J4129">
        <v>2.0082492897000002</v>
      </c>
      <c r="K4129">
        <v>2.0433122949000002</v>
      </c>
      <c r="L4129">
        <v>0</v>
      </c>
      <c r="M4129">
        <v>0</v>
      </c>
      <c r="N4129">
        <v>0</v>
      </c>
      <c r="O4129">
        <v>1.9455652609</v>
      </c>
      <c r="P4129">
        <v>449.87346846999998</v>
      </c>
      <c r="Q4129">
        <v>33.112419127999999</v>
      </c>
      <c r="R4129">
        <v>42.810713333000002</v>
      </c>
      <c r="S4129">
        <v>-83.573880000000003</v>
      </c>
      <c r="T4129">
        <v>2</v>
      </c>
      <c r="U4129">
        <v>449.87346846999998</v>
      </c>
      <c r="V4129">
        <v>33.112419127999999</v>
      </c>
      <c r="W4129">
        <v>-1.6596831921999999</v>
      </c>
      <c r="X4129">
        <v>42.616535186999997</v>
      </c>
      <c r="Y4129">
        <v>19.063231432999999</v>
      </c>
      <c r="Z4129">
        <v>23</v>
      </c>
      <c r="AA4129">
        <v>299.2</v>
      </c>
      <c r="AB4129">
        <v>65381.802760999999</v>
      </c>
      <c r="AC4129" s="3" t="s">
        <v>29</v>
      </c>
    </row>
    <row r="4130" spans="1:29" x14ac:dyDescent="0.4">
      <c r="A4130" s="1">
        <v>44414</v>
      </c>
      <c r="B4130" s="2">
        <v>0.75698577546296297</v>
      </c>
      <c r="C4130">
        <v>217.42365244000001</v>
      </c>
      <c r="D4130">
        <v>5218.1676589999997</v>
      </c>
      <c r="E4130">
        <v>1628273403.5710001</v>
      </c>
      <c r="F4130">
        <v>0</v>
      </c>
      <c r="G4130">
        <v>899</v>
      </c>
      <c r="H4130">
        <v>2.0171279973999998</v>
      </c>
      <c r="I4130">
        <v>0</v>
      </c>
      <c r="J4130">
        <v>2.0171279973999998</v>
      </c>
      <c r="K4130">
        <v>2.0491776364000001</v>
      </c>
      <c r="L4130">
        <v>0</v>
      </c>
      <c r="M4130">
        <v>0</v>
      </c>
      <c r="N4130">
        <v>0</v>
      </c>
      <c r="O4130">
        <v>1.7732703396</v>
      </c>
      <c r="P4130">
        <v>449.86905924000001</v>
      </c>
      <c r="Q4130">
        <v>33.112419127999999</v>
      </c>
      <c r="R4130">
        <v>42.810712817999999</v>
      </c>
      <c r="S4130">
        <v>-83.573880514999999</v>
      </c>
      <c r="T4130">
        <v>2</v>
      </c>
      <c r="U4130">
        <v>449.86905924000001</v>
      </c>
      <c r="V4130">
        <v>33.112419127999999</v>
      </c>
      <c r="W4130">
        <v>-1.6611902978999999</v>
      </c>
      <c r="X4130">
        <v>42.616535186999997</v>
      </c>
      <c r="Y4130">
        <v>19.063858243999999</v>
      </c>
      <c r="Z4130">
        <v>23</v>
      </c>
      <c r="AA4130">
        <v>299.2</v>
      </c>
      <c r="AB4130">
        <v>65382.309192000001</v>
      </c>
      <c r="AC4130" s="3" t="s">
        <v>29</v>
      </c>
    </row>
    <row r="4131" spans="1:29" x14ac:dyDescent="0.4">
      <c r="A4131" s="1">
        <v>44414</v>
      </c>
      <c r="B4131" s="2">
        <v>0.75699157407407403</v>
      </c>
      <c r="C4131">
        <v>217.42365824999999</v>
      </c>
      <c r="D4131">
        <v>5218.1677980000004</v>
      </c>
      <c r="E4131">
        <v>1628273404.073</v>
      </c>
      <c r="F4131">
        <v>0</v>
      </c>
      <c r="G4131">
        <v>899</v>
      </c>
      <c r="H4131">
        <v>2.0180810775000002</v>
      </c>
      <c r="I4131">
        <v>0</v>
      </c>
      <c r="J4131">
        <v>2.0180810775000002</v>
      </c>
      <c r="K4131">
        <v>2.0504672926</v>
      </c>
      <c r="L4131">
        <v>0</v>
      </c>
      <c r="M4131">
        <v>0</v>
      </c>
      <c r="N4131">
        <v>0</v>
      </c>
      <c r="O4131">
        <v>1.7907656912000001</v>
      </c>
      <c r="P4131">
        <v>449.86687931</v>
      </c>
      <c r="Q4131">
        <v>33.113305267999998</v>
      </c>
      <c r="R4131">
        <v>42.810712041000002</v>
      </c>
      <c r="S4131">
        <v>-83.573881291999996</v>
      </c>
      <c r="T4131">
        <v>2</v>
      </c>
      <c r="U4131">
        <v>449.86687931</v>
      </c>
      <c r="V4131">
        <v>33.113305267999998</v>
      </c>
      <c r="W4131">
        <v>-1.6233724665</v>
      </c>
      <c r="X4131">
        <v>42.616535186999997</v>
      </c>
      <c r="Y4131">
        <v>19.065707525000001</v>
      </c>
      <c r="Z4131">
        <v>23</v>
      </c>
      <c r="AA4131">
        <v>299.2</v>
      </c>
      <c r="AB4131">
        <v>65382.775302000002</v>
      </c>
      <c r="AC4131" s="3" t="s">
        <v>29</v>
      </c>
    </row>
    <row r="4132" spans="1:29" x14ac:dyDescent="0.4">
      <c r="A4132" s="1">
        <v>44414</v>
      </c>
      <c r="B4132" s="2">
        <v>0.75699865740740746</v>
      </c>
      <c r="C4132">
        <v>217.42366532</v>
      </c>
      <c r="D4132">
        <v>5218.1679679999997</v>
      </c>
      <c r="E4132">
        <v>1628273404.684</v>
      </c>
      <c r="F4132">
        <v>0</v>
      </c>
      <c r="G4132">
        <v>899</v>
      </c>
      <c r="H4132">
        <v>1.9950752161</v>
      </c>
      <c r="I4132">
        <v>0</v>
      </c>
      <c r="J4132">
        <v>1.9950752161</v>
      </c>
      <c r="K4132">
        <v>2.0288140097</v>
      </c>
      <c r="L4132">
        <v>0</v>
      </c>
      <c r="M4132">
        <v>0</v>
      </c>
      <c r="N4132">
        <v>0</v>
      </c>
      <c r="O4132">
        <v>1.8854661045000001</v>
      </c>
      <c r="P4132">
        <v>449.87103271000001</v>
      </c>
      <c r="Q4132">
        <v>33.114982605000002</v>
      </c>
      <c r="R4132">
        <v>42.810711667</v>
      </c>
      <c r="S4132">
        <v>-83.573880998000007</v>
      </c>
      <c r="T4132">
        <v>2</v>
      </c>
      <c r="U4132">
        <v>449.87103271000001</v>
      </c>
      <c r="V4132">
        <v>33.114982605000002</v>
      </c>
      <c r="W4132">
        <v>-1.6031372547</v>
      </c>
      <c r="X4132">
        <v>42.616535186999997</v>
      </c>
      <c r="Y4132">
        <v>19.066179276</v>
      </c>
      <c r="Z4132">
        <v>23</v>
      </c>
      <c r="AA4132">
        <v>299.2</v>
      </c>
      <c r="AB4132">
        <v>65383.401086999998</v>
      </c>
      <c r="AC4132" s="3" t="s">
        <v>29</v>
      </c>
    </row>
    <row r="4133" spans="1:29" x14ac:dyDescent="0.4">
      <c r="A4133" s="1">
        <v>44414</v>
      </c>
      <c r="B4133" s="2">
        <v>0.75700486111111109</v>
      </c>
      <c r="C4133">
        <v>217.42367153999999</v>
      </c>
      <c r="D4133">
        <v>5218.1681170000002</v>
      </c>
      <c r="E4133">
        <v>1628273405.221</v>
      </c>
      <c r="F4133">
        <v>0</v>
      </c>
      <c r="G4133">
        <v>899</v>
      </c>
      <c r="H4133">
        <v>2.009970075</v>
      </c>
      <c r="I4133">
        <v>0</v>
      </c>
      <c r="J4133">
        <v>2.009970075</v>
      </c>
      <c r="K4133">
        <v>2.0425341503999999</v>
      </c>
      <c r="L4133">
        <v>0</v>
      </c>
      <c r="M4133">
        <v>0</v>
      </c>
      <c r="N4133">
        <v>0</v>
      </c>
      <c r="O4133">
        <v>1.8075937844000001</v>
      </c>
      <c r="P4133">
        <v>449.86124674000001</v>
      </c>
      <c r="Q4133">
        <v>33.114982605000002</v>
      </c>
      <c r="R4133">
        <v>42.810711667</v>
      </c>
      <c r="S4133">
        <v>-83.573880024999994</v>
      </c>
      <c r="T4133">
        <v>2</v>
      </c>
      <c r="U4133">
        <v>449.86124674000001</v>
      </c>
      <c r="V4133">
        <v>33.114982605000002</v>
      </c>
      <c r="W4133">
        <v>-1.6031372547</v>
      </c>
      <c r="X4133">
        <v>42.616535186999997</v>
      </c>
      <c r="Y4133">
        <v>19.066179276</v>
      </c>
      <c r="Z4133">
        <v>23</v>
      </c>
      <c r="AA4133">
        <v>299.2</v>
      </c>
      <c r="AB4133">
        <v>65383.984783</v>
      </c>
      <c r="AC4133" s="3" t="s">
        <v>29</v>
      </c>
    </row>
    <row r="4134" spans="1:29" x14ac:dyDescent="0.4">
      <c r="A4134" s="1">
        <v>44414</v>
      </c>
      <c r="B4134" s="2">
        <v>0.75701134259259262</v>
      </c>
      <c r="C4134">
        <v>217.42367802000001</v>
      </c>
      <c r="D4134">
        <v>5218.1682719999999</v>
      </c>
      <c r="E4134">
        <v>1628273405.7809999</v>
      </c>
      <c r="F4134">
        <v>0</v>
      </c>
      <c r="G4134">
        <v>899</v>
      </c>
      <c r="H4134">
        <v>2.0080889598999998</v>
      </c>
      <c r="I4134">
        <v>0</v>
      </c>
      <c r="J4134">
        <v>2.0080889598999998</v>
      </c>
      <c r="K4134">
        <v>2.0412475231</v>
      </c>
      <c r="L4134">
        <v>0</v>
      </c>
      <c r="M4134">
        <v>0</v>
      </c>
      <c r="N4134">
        <v>0</v>
      </c>
      <c r="O4134">
        <v>1.8417532650999999</v>
      </c>
      <c r="P4134">
        <v>449.84167480000002</v>
      </c>
      <c r="Q4134">
        <v>33.114982605000002</v>
      </c>
      <c r="R4134">
        <v>42.810711667</v>
      </c>
      <c r="S4134">
        <v>-83.573880000000003</v>
      </c>
      <c r="T4134">
        <v>2</v>
      </c>
      <c r="U4134">
        <v>449.84167480000002</v>
      </c>
      <c r="V4134">
        <v>33.114982605000002</v>
      </c>
      <c r="W4134">
        <v>-1.6031372547</v>
      </c>
      <c r="X4134">
        <v>42.616535186999997</v>
      </c>
      <c r="Y4134">
        <v>19.066179276</v>
      </c>
      <c r="Z4134">
        <v>23</v>
      </c>
      <c r="AA4134">
        <v>299.2</v>
      </c>
      <c r="AB4134">
        <v>65384.530097000003</v>
      </c>
      <c r="AC4134" s="3" t="s">
        <v>29</v>
      </c>
    </row>
    <row r="4135" spans="1:29" x14ac:dyDescent="0.4">
      <c r="A4135" s="1">
        <v>44414</v>
      </c>
      <c r="B4135" s="2">
        <v>0.75701773148148144</v>
      </c>
      <c r="C4135">
        <v>217.42368440999999</v>
      </c>
      <c r="D4135">
        <v>5218.1684260000002</v>
      </c>
      <c r="E4135">
        <v>1628273406.3329999</v>
      </c>
      <c r="F4135">
        <v>0</v>
      </c>
      <c r="G4135">
        <v>899</v>
      </c>
      <c r="H4135">
        <v>2.0084102421000001</v>
      </c>
      <c r="I4135">
        <v>0</v>
      </c>
      <c r="J4135">
        <v>2.0084102421000001</v>
      </c>
      <c r="K4135">
        <v>2.0434554833999998</v>
      </c>
      <c r="L4135">
        <v>0</v>
      </c>
      <c r="M4135">
        <v>0</v>
      </c>
      <c r="N4135">
        <v>0</v>
      </c>
      <c r="O4135">
        <v>1.9444433242000001</v>
      </c>
      <c r="P4135">
        <v>449.84575963999998</v>
      </c>
      <c r="Q4135">
        <v>33.114982605000002</v>
      </c>
      <c r="R4135">
        <v>42.810711667</v>
      </c>
      <c r="S4135">
        <v>-83.573880110000005</v>
      </c>
      <c r="T4135">
        <v>2</v>
      </c>
      <c r="U4135">
        <v>449.84575963999998</v>
      </c>
      <c r="V4135">
        <v>33.114982605000002</v>
      </c>
      <c r="W4135">
        <v>-1.6070758060000001</v>
      </c>
      <c r="X4135">
        <v>42.616535186999997</v>
      </c>
      <c r="Y4135">
        <v>19.066677070000001</v>
      </c>
      <c r="Z4135">
        <v>23</v>
      </c>
      <c r="AA4135">
        <v>299.20660836000002</v>
      </c>
      <c r="AB4135">
        <v>65385.066083999998</v>
      </c>
      <c r="AC4135" s="3" t="s">
        <v>29</v>
      </c>
    </row>
    <row r="4136" spans="1:29" x14ac:dyDescent="0.4">
      <c r="A4136" s="1">
        <v>44414</v>
      </c>
      <c r="B4136" s="2">
        <v>0.75702420138888893</v>
      </c>
      <c r="C4136">
        <v>217.42369087</v>
      </c>
      <c r="D4136">
        <v>5218.1685809999999</v>
      </c>
      <c r="E4136">
        <v>1628273406.891</v>
      </c>
      <c r="F4136">
        <v>0</v>
      </c>
      <c r="G4136">
        <v>899</v>
      </c>
      <c r="H4136">
        <v>2.0095693262999998</v>
      </c>
      <c r="I4136">
        <v>0</v>
      </c>
      <c r="J4136">
        <v>2.0095693262999998</v>
      </c>
      <c r="K4136">
        <v>2.0475923589999998</v>
      </c>
      <c r="L4136">
        <v>0</v>
      </c>
      <c r="M4136">
        <v>0</v>
      </c>
      <c r="N4136">
        <v>0</v>
      </c>
      <c r="O4136">
        <v>2.1054002422</v>
      </c>
      <c r="P4136">
        <v>449.86953923999999</v>
      </c>
      <c r="Q4136">
        <v>33.114982605000002</v>
      </c>
      <c r="R4136">
        <v>42.810711667</v>
      </c>
      <c r="S4136">
        <v>-83.573881013999994</v>
      </c>
      <c r="T4136">
        <v>2</v>
      </c>
      <c r="U4136">
        <v>449.86953923999999</v>
      </c>
      <c r="V4136">
        <v>33.114982605000002</v>
      </c>
      <c r="W4136">
        <v>-1.6072165157</v>
      </c>
      <c r="X4136">
        <v>42.616535186999997</v>
      </c>
      <c r="Y4136">
        <v>19.066312200999999</v>
      </c>
      <c r="Z4136">
        <v>23</v>
      </c>
      <c r="AA4136">
        <v>299.26083576000002</v>
      </c>
      <c r="AB4136">
        <v>65385.608357999998</v>
      </c>
      <c r="AC4136" s="3" t="s">
        <v>29</v>
      </c>
    </row>
    <row r="4137" spans="1:29" x14ac:dyDescent="0.4">
      <c r="A4137" s="1">
        <v>44414</v>
      </c>
      <c r="B4137" s="2">
        <v>0.75703032407407411</v>
      </c>
      <c r="C4137">
        <v>217.42369699</v>
      </c>
      <c r="D4137">
        <v>5218.1687279999996</v>
      </c>
      <c r="E4137">
        <v>1628273407.4200001</v>
      </c>
      <c r="F4137">
        <v>0</v>
      </c>
      <c r="G4137">
        <v>899</v>
      </c>
      <c r="H4137">
        <v>2.0084091113999998</v>
      </c>
      <c r="I4137">
        <v>0</v>
      </c>
      <c r="J4137">
        <v>2.0084091113999998</v>
      </c>
      <c r="K4137">
        <v>2.0476627982000002</v>
      </c>
      <c r="L4137">
        <v>0</v>
      </c>
      <c r="M4137">
        <v>0</v>
      </c>
      <c r="N4137">
        <v>0</v>
      </c>
      <c r="O4137">
        <v>2.1734688889</v>
      </c>
      <c r="P4137">
        <v>449.85479736000002</v>
      </c>
      <c r="Q4137">
        <v>33.114982605000002</v>
      </c>
      <c r="R4137">
        <v>42.810711667</v>
      </c>
      <c r="S4137">
        <v>-83.573881666999995</v>
      </c>
      <c r="T4137">
        <v>2</v>
      </c>
      <c r="U4137">
        <v>449.85479736000002</v>
      </c>
      <c r="V4137">
        <v>33.114982605000002</v>
      </c>
      <c r="W4137">
        <v>-1.5722118616</v>
      </c>
      <c r="X4137">
        <v>42.616535186999997</v>
      </c>
      <c r="Y4137">
        <v>19.060056685999999</v>
      </c>
      <c r="Z4137">
        <v>23</v>
      </c>
      <c r="AA4137">
        <v>299.3</v>
      </c>
      <c r="AB4137">
        <v>65386.126126000003</v>
      </c>
      <c r="AC4137" s="3" t="s">
        <v>29</v>
      </c>
    </row>
    <row r="4138" spans="1:29" x14ac:dyDescent="0.4">
      <c r="A4138" s="1">
        <v>44414</v>
      </c>
      <c r="B4138" s="2">
        <v>0.75703630787037035</v>
      </c>
      <c r="C4138">
        <v>217.42370299000001</v>
      </c>
      <c r="D4138">
        <v>5218.1688720000002</v>
      </c>
      <c r="E4138">
        <v>1628273407.938</v>
      </c>
      <c r="F4138">
        <v>0</v>
      </c>
      <c r="G4138">
        <v>899</v>
      </c>
      <c r="H4138">
        <v>2.0086584039000002</v>
      </c>
      <c r="I4138">
        <v>0</v>
      </c>
      <c r="J4138">
        <v>2.0086584039000002</v>
      </c>
      <c r="K4138">
        <v>2.0420375625</v>
      </c>
      <c r="L4138">
        <v>0</v>
      </c>
      <c r="M4138">
        <v>0</v>
      </c>
      <c r="N4138">
        <v>0</v>
      </c>
      <c r="O4138">
        <v>1.8532886829999999</v>
      </c>
      <c r="P4138">
        <v>449.85479736000002</v>
      </c>
      <c r="Q4138">
        <v>33.114982605000002</v>
      </c>
      <c r="R4138">
        <v>42.810711667</v>
      </c>
      <c r="S4138">
        <v>-83.573881666999995</v>
      </c>
      <c r="T4138">
        <v>2</v>
      </c>
      <c r="U4138">
        <v>449.85479736000002</v>
      </c>
      <c r="V4138">
        <v>33.114982605000002</v>
      </c>
      <c r="W4138">
        <v>-1.5722118616</v>
      </c>
      <c r="X4138">
        <v>42.616535186999997</v>
      </c>
      <c r="Y4138">
        <v>19.060056685999999</v>
      </c>
      <c r="Z4138">
        <v>23</v>
      </c>
      <c r="AA4138">
        <v>299.3</v>
      </c>
      <c r="AB4138">
        <v>65386.644645</v>
      </c>
      <c r="AC4138" s="3" t="s">
        <v>29</v>
      </c>
    </row>
    <row r="4139" spans="1:29" x14ac:dyDescent="0.4">
      <c r="A4139" s="1">
        <v>44414</v>
      </c>
      <c r="B4139" s="2">
        <v>0.75704221064814814</v>
      </c>
      <c r="C4139">
        <v>217.42370887999999</v>
      </c>
      <c r="D4139">
        <v>5218.1690129999997</v>
      </c>
      <c r="E4139">
        <v>1628273408.447</v>
      </c>
      <c r="F4139">
        <v>0</v>
      </c>
      <c r="G4139">
        <v>899</v>
      </c>
      <c r="H4139">
        <v>2.0147259624</v>
      </c>
      <c r="I4139">
        <v>0</v>
      </c>
      <c r="J4139">
        <v>2.0147259624</v>
      </c>
      <c r="K4139">
        <v>2.0517996549999999</v>
      </c>
      <c r="L4139">
        <v>0</v>
      </c>
      <c r="M4139">
        <v>0</v>
      </c>
      <c r="N4139">
        <v>0</v>
      </c>
      <c r="O4139">
        <v>2.0486242413000002</v>
      </c>
      <c r="P4139">
        <v>449.87096037999999</v>
      </c>
      <c r="Q4139">
        <v>33.114982605000002</v>
      </c>
      <c r="R4139">
        <v>42.810711667</v>
      </c>
      <c r="S4139">
        <v>-83.573881666999995</v>
      </c>
      <c r="T4139">
        <v>2</v>
      </c>
      <c r="U4139">
        <v>449.87096037999999</v>
      </c>
      <c r="V4139">
        <v>33.114982605000002</v>
      </c>
      <c r="W4139">
        <v>-1.5549707633000001</v>
      </c>
      <c r="X4139">
        <v>42.616535186999997</v>
      </c>
      <c r="Y4139">
        <v>19.064751731000001</v>
      </c>
      <c r="Z4139">
        <v>23</v>
      </c>
      <c r="AA4139">
        <v>299.3</v>
      </c>
      <c r="AB4139">
        <v>65387.164530000002</v>
      </c>
      <c r="AC4139" s="3" t="s">
        <v>29</v>
      </c>
    </row>
    <row r="4140" spans="1:29" x14ac:dyDescent="0.4">
      <c r="A4140" s="1">
        <v>44414</v>
      </c>
      <c r="B4140" s="2">
        <v>0.75704859953703707</v>
      </c>
      <c r="C4140">
        <v>217.42371527</v>
      </c>
      <c r="D4140">
        <v>5218.1691659999997</v>
      </c>
      <c r="E4140">
        <v>1628273408.9990001</v>
      </c>
      <c r="F4140">
        <v>0</v>
      </c>
      <c r="G4140">
        <v>899</v>
      </c>
      <c r="H4140">
        <v>2.0070073031</v>
      </c>
      <c r="I4140">
        <v>0</v>
      </c>
      <c r="J4140">
        <v>2.0070073031</v>
      </c>
      <c r="K4140">
        <v>2.0464634080000002</v>
      </c>
      <c r="L4140">
        <v>0</v>
      </c>
      <c r="M4140">
        <v>0</v>
      </c>
      <c r="N4140">
        <v>0</v>
      </c>
      <c r="O4140">
        <v>2.1859571284000001</v>
      </c>
      <c r="P4140">
        <v>449.87408522999999</v>
      </c>
      <c r="Q4140">
        <v>33.114982605000002</v>
      </c>
      <c r="R4140">
        <v>42.810711667</v>
      </c>
      <c r="S4140">
        <v>-83.573881666999995</v>
      </c>
      <c r="T4140">
        <v>2</v>
      </c>
      <c r="U4140">
        <v>449.87408522999999</v>
      </c>
      <c r="V4140">
        <v>33.114982605000002</v>
      </c>
      <c r="W4140">
        <v>-1.5750854015</v>
      </c>
      <c r="X4140">
        <v>42.616535186999997</v>
      </c>
      <c r="Y4140">
        <v>19.064894311</v>
      </c>
      <c r="Z4140">
        <v>23</v>
      </c>
      <c r="AA4140">
        <v>299.3</v>
      </c>
      <c r="AB4140">
        <v>65387.754273999999</v>
      </c>
      <c r="AC4140" s="3" t="s">
        <v>29</v>
      </c>
    </row>
    <row r="4141" spans="1:29" x14ac:dyDescent="0.4">
      <c r="A4141" s="1">
        <v>44414</v>
      </c>
      <c r="B4141" s="2">
        <v>0.75705510416666666</v>
      </c>
      <c r="C4141">
        <v>217.42372176999999</v>
      </c>
      <c r="D4141">
        <v>5218.1693230000001</v>
      </c>
      <c r="E4141">
        <v>1628273409.5610001</v>
      </c>
      <c r="F4141">
        <v>0</v>
      </c>
      <c r="G4141">
        <v>899</v>
      </c>
      <c r="H4141">
        <v>1.9943592094</v>
      </c>
      <c r="I4141">
        <v>0</v>
      </c>
      <c r="J4141">
        <v>1.9943592094</v>
      </c>
      <c r="K4141">
        <v>2.029856814</v>
      </c>
      <c r="L4141">
        <v>0</v>
      </c>
      <c r="M4141">
        <v>0</v>
      </c>
      <c r="N4141">
        <v>0</v>
      </c>
      <c r="O4141">
        <v>1.9827367614</v>
      </c>
      <c r="P4141">
        <v>449.85687030000003</v>
      </c>
      <c r="Q4141">
        <v>33.114982605000002</v>
      </c>
      <c r="R4141">
        <v>42.810711667</v>
      </c>
      <c r="S4141">
        <v>-83.573881666999995</v>
      </c>
      <c r="T4141">
        <v>2</v>
      </c>
      <c r="U4141">
        <v>449.85687030000003</v>
      </c>
      <c r="V4141">
        <v>33.114982605000002</v>
      </c>
      <c r="W4141">
        <v>-1.5884884596</v>
      </c>
      <c r="X4141">
        <v>42.616535186999997</v>
      </c>
      <c r="Y4141">
        <v>19.064378737999998</v>
      </c>
      <c r="Z4141">
        <v>23</v>
      </c>
      <c r="AA4141">
        <v>299.3</v>
      </c>
      <c r="AB4141">
        <v>65388.317703000001</v>
      </c>
      <c r="AC4141" s="3" t="s">
        <v>29</v>
      </c>
    </row>
    <row r="4142" spans="1:29" x14ac:dyDescent="0.4">
      <c r="A4142" s="1">
        <v>44414</v>
      </c>
      <c r="B4142" s="2">
        <v>0.75706108796296301</v>
      </c>
      <c r="C4142">
        <v>217.42372777</v>
      </c>
      <c r="D4142">
        <v>5218.1694660000003</v>
      </c>
      <c r="E4142">
        <v>1628273410.079</v>
      </c>
      <c r="F4142">
        <v>0</v>
      </c>
      <c r="G4142">
        <v>899</v>
      </c>
      <c r="H4142">
        <v>2.0082816436000002</v>
      </c>
      <c r="I4142">
        <v>0</v>
      </c>
      <c r="J4142">
        <v>2.0082816436000002</v>
      </c>
      <c r="K4142">
        <v>2.0408829623</v>
      </c>
      <c r="L4142">
        <v>0</v>
      </c>
      <c r="M4142">
        <v>0</v>
      </c>
      <c r="N4142">
        <v>0</v>
      </c>
      <c r="O4142">
        <v>1.8111252348</v>
      </c>
      <c r="P4142">
        <v>449.89029533000001</v>
      </c>
      <c r="Q4142">
        <v>33.11650547</v>
      </c>
      <c r="R4142">
        <v>42.810711667</v>
      </c>
      <c r="S4142">
        <v>-83.573881666999995</v>
      </c>
      <c r="T4142">
        <v>2</v>
      </c>
      <c r="U4142">
        <v>449.89029533000001</v>
      </c>
      <c r="V4142">
        <v>33.11650547</v>
      </c>
      <c r="W4142">
        <v>-1.5998217530000001</v>
      </c>
      <c r="X4142">
        <v>42.616535186999997</v>
      </c>
      <c r="Y4142">
        <v>19.051840557999999</v>
      </c>
      <c r="Z4142">
        <v>23</v>
      </c>
      <c r="AA4142">
        <v>299.3</v>
      </c>
      <c r="AB4142">
        <v>65388.813396999998</v>
      </c>
      <c r="AC4142" s="3" t="s">
        <v>29</v>
      </c>
    </row>
    <row r="4143" spans="1:29" x14ac:dyDescent="0.4">
      <c r="A4143" s="1">
        <v>44414</v>
      </c>
      <c r="B4143" s="2">
        <v>0.75706717592592587</v>
      </c>
      <c r="C4143">
        <v>217.42373384000001</v>
      </c>
      <c r="D4143">
        <v>5218.1696119999997</v>
      </c>
      <c r="E4143">
        <v>1628273410.6040001</v>
      </c>
      <c r="F4143">
        <v>0</v>
      </c>
      <c r="G4143">
        <v>899</v>
      </c>
      <c r="H4143">
        <v>2.0016635602999999</v>
      </c>
      <c r="I4143">
        <v>0</v>
      </c>
      <c r="J4143">
        <v>2.0016635602999999</v>
      </c>
      <c r="K4143">
        <v>2.0371485517000001</v>
      </c>
      <c r="L4143">
        <v>0</v>
      </c>
      <c r="M4143">
        <v>0</v>
      </c>
      <c r="N4143">
        <v>0</v>
      </c>
      <c r="O4143">
        <v>1.9749377899</v>
      </c>
      <c r="P4143">
        <v>449.92025756999999</v>
      </c>
      <c r="Q4143">
        <v>33.117607116999999</v>
      </c>
      <c r="R4143">
        <v>42.810712217999999</v>
      </c>
      <c r="S4143">
        <v>-83.573881666999995</v>
      </c>
      <c r="T4143">
        <v>2</v>
      </c>
      <c r="U4143">
        <v>449.92025756999999</v>
      </c>
      <c r="V4143">
        <v>33.117607116999999</v>
      </c>
      <c r="W4143">
        <v>-1.6080203056</v>
      </c>
      <c r="X4143">
        <v>42.616535186999997</v>
      </c>
      <c r="Y4143">
        <v>19.042770386000001</v>
      </c>
      <c r="Z4143">
        <v>23</v>
      </c>
      <c r="AA4143">
        <v>299.3</v>
      </c>
      <c r="AB4143">
        <v>65389.330661</v>
      </c>
      <c r="AC4143" s="3" t="s">
        <v>29</v>
      </c>
    </row>
    <row r="4144" spans="1:29" x14ac:dyDescent="0.4">
      <c r="A4144" s="1">
        <v>44414</v>
      </c>
      <c r="B4144" s="2">
        <v>0.75707354166666663</v>
      </c>
      <c r="C4144">
        <v>217.42374021000001</v>
      </c>
      <c r="D4144">
        <v>5218.1697649999996</v>
      </c>
      <c r="E4144">
        <v>1628273411.154</v>
      </c>
      <c r="F4144">
        <v>0</v>
      </c>
      <c r="G4144">
        <v>899</v>
      </c>
      <c r="H4144">
        <v>2.0092926850000001</v>
      </c>
      <c r="I4144">
        <v>0</v>
      </c>
      <c r="J4144">
        <v>2.0092926850000001</v>
      </c>
      <c r="K4144">
        <v>2.0405848937000002</v>
      </c>
      <c r="L4144">
        <v>0</v>
      </c>
      <c r="M4144">
        <v>0</v>
      </c>
      <c r="N4144">
        <v>0</v>
      </c>
      <c r="O4144">
        <v>1.7386532063</v>
      </c>
      <c r="P4144">
        <v>449.90079715000002</v>
      </c>
      <c r="Q4144">
        <v>33.117607116999999</v>
      </c>
      <c r="R4144">
        <v>42.810713135999997</v>
      </c>
      <c r="S4144">
        <v>-83.573881666999995</v>
      </c>
      <c r="T4144">
        <v>2</v>
      </c>
      <c r="U4144">
        <v>449.90079715000002</v>
      </c>
      <c r="V4144">
        <v>33.117607116999999</v>
      </c>
      <c r="W4144">
        <v>-1.6318121838999999</v>
      </c>
      <c r="X4144">
        <v>42.616535186999997</v>
      </c>
      <c r="Y4144">
        <v>19.051653731999998</v>
      </c>
      <c r="Z4144">
        <v>23</v>
      </c>
      <c r="AA4144">
        <v>299.3</v>
      </c>
      <c r="AB4144">
        <v>65389.881763999998</v>
      </c>
      <c r="AC4144" s="3" t="s">
        <v>29</v>
      </c>
    </row>
    <row r="4145" spans="1:29" x14ac:dyDescent="0.4">
      <c r="A4145" s="1">
        <v>44414</v>
      </c>
      <c r="B4145" s="2">
        <v>0.75708016203703699</v>
      </c>
      <c r="C4145">
        <v>217.42374684000001</v>
      </c>
      <c r="D4145">
        <v>5218.1699239999998</v>
      </c>
      <c r="E4145">
        <v>1628273411.727</v>
      </c>
      <c r="F4145">
        <v>0</v>
      </c>
      <c r="G4145">
        <v>899</v>
      </c>
      <c r="H4145">
        <v>2.0085029633000002</v>
      </c>
      <c r="I4145">
        <v>0</v>
      </c>
      <c r="J4145">
        <v>2.0085029633000002</v>
      </c>
      <c r="K4145">
        <v>2.0412105302999999</v>
      </c>
      <c r="L4145">
        <v>0</v>
      </c>
      <c r="M4145">
        <v>0</v>
      </c>
      <c r="N4145">
        <v>0</v>
      </c>
      <c r="O4145">
        <v>1.8167361356</v>
      </c>
      <c r="P4145">
        <v>449.87462135999999</v>
      </c>
      <c r="Q4145">
        <v>33.117607116999999</v>
      </c>
      <c r="R4145">
        <v>42.810713333000002</v>
      </c>
      <c r="S4145">
        <v>-83.573881666999995</v>
      </c>
      <c r="T4145">
        <v>2</v>
      </c>
      <c r="U4145">
        <v>449.87462135999999</v>
      </c>
      <c r="V4145">
        <v>33.117607116999999</v>
      </c>
      <c r="W4145">
        <v>-1.6428641302</v>
      </c>
      <c r="X4145">
        <v>42.616535186999997</v>
      </c>
      <c r="Y4145">
        <v>19.064124636999999</v>
      </c>
      <c r="Z4145">
        <v>23</v>
      </c>
      <c r="AA4145">
        <v>299.3</v>
      </c>
      <c r="AB4145">
        <v>65390.470041</v>
      </c>
      <c r="AC4145" s="3" t="s">
        <v>29</v>
      </c>
    </row>
    <row r="4146" spans="1:29" x14ac:dyDescent="0.4">
      <c r="A4146" s="1">
        <v>44414</v>
      </c>
      <c r="B4146" s="2">
        <v>0.75708694444444447</v>
      </c>
      <c r="C4146">
        <v>217.42375361000001</v>
      </c>
      <c r="D4146">
        <v>5218.1700870000004</v>
      </c>
      <c r="E4146">
        <v>1628273412.312</v>
      </c>
      <c r="F4146">
        <v>0</v>
      </c>
      <c r="G4146">
        <v>899</v>
      </c>
      <c r="H4146">
        <v>2.0043829723000002</v>
      </c>
      <c r="I4146">
        <v>0</v>
      </c>
      <c r="J4146">
        <v>2.0043829723000002</v>
      </c>
      <c r="K4146">
        <v>2.0376904243</v>
      </c>
      <c r="L4146">
        <v>0</v>
      </c>
      <c r="M4146">
        <v>0</v>
      </c>
      <c r="N4146">
        <v>0</v>
      </c>
      <c r="O4146">
        <v>1.8532526115000001</v>
      </c>
      <c r="P4146">
        <v>449.87806193</v>
      </c>
      <c r="Q4146">
        <v>33.117607116999999</v>
      </c>
      <c r="R4146">
        <v>42.810713333000002</v>
      </c>
      <c r="S4146">
        <v>-83.573881780999997</v>
      </c>
      <c r="T4146">
        <v>2</v>
      </c>
      <c r="U4146">
        <v>449.87806193</v>
      </c>
      <c r="V4146">
        <v>33.117607116999999</v>
      </c>
      <c r="W4146">
        <v>-1.6177861690999999</v>
      </c>
      <c r="X4146">
        <v>42.616535186999997</v>
      </c>
      <c r="Y4146">
        <v>19.066898345999999</v>
      </c>
      <c r="Z4146">
        <v>23</v>
      </c>
      <c r="AA4146">
        <v>299.3</v>
      </c>
      <c r="AB4146">
        <v>65391.068899999998</v>
      </c>
      <c r="AC4146" s="3" t="s">
        <v>29</v>
      </c>
    </row>
    <row r="4147" spans="1:29" x14ac:dyDescent="0.4">
      <c r="A4147" s="1">
        <v>44414</v>
      </c>
      <c r="B4147" s="2">
        <v>0.75709333333333328</v>
      </c>
      <c r="C4147">
        <v>217.42375999999999</v>
      </c>
      <c r="D4147">
        <v>5218.1702400000004</v>
      </c>
      <c r="E4147">
        <v>1628273412.8640001</v>
      </c>
      <c r="F4147">
        <v>0</v>
      </c>
      <c r="G4147">
        <v>899</v>
      </c>
      <c r="H4147">
        <v>2.0091747037999999</v>
      </c>
      <c r="I4147">
        <v>0</v>
      </c>
      <c r="J4147">
        <v>2.0091747037999999</v>
      </c>
      <c r="K4147">
        <v>2.0426014602000002</v>
      </c>
      <c r="L4147">
        <v>0</v>
      </c>
      <c r="M4147">
        <v>0</v>
      </c>
      <c r="N4147">
        <v>0</v>
      </c>
      <c r="O4147">
        <v>1.8554190576</v>
      </c>
      <c r="P4147">
        <v>449.89181443000001</v>
      </c>
      <c r="Q4147">
        <v>33.117607116999999</v>
      </c>
      <c r="R4147">
        <v>42.810713333000002</v>
      </c>
      <c r="S4147">
        <v>-83.573882662000003</v>
      </c>
      <c r="T4147">
        <v>2</v>
      </c>
      <c r="U4147">
        <v>449.89181443000001</v>
      </c>
      <c r="V4147">
        <v>33.117607116999999</v>
      </c>
      <c r="W4147">
        <v>-1.5934919399</v>
      </c>
      <c r="X4147">
        <v>42.616535186999997</v>
      </c>
      <c r="Y4147">
        <v>19.065934051999999</v>
      </c>
      <c r="Z4147">
        <v>23</v>
      </c>
      <c r="AA4147">
        <v>299.3</v>
      </c>
      <c r="AB4147">
        <v>65391.597129000002</v>
      </c>
      <c r="AC4147" s="3" t="s">
        <v>29</v>
      </c>
    </row>
    <row r="4148" spans="1:29" x14ac:dyDescent="0.4">
      <c r="A4148" s="1">
        <v>44414</v>
      </c>
      <c r="B4148" s="2">
        <v>0.75709984953703702</v>
      </c>
      <c r="C4148">
        <v>217.42376652999999</v>
      </c>
      <c r="D4148">
        <v>5218.1703969999999</v>
      </c>
      <c r="E4148">
        <v>1628273413.428</v>
      </c>
      <c r="F4148">
        <v>0</v>
      </c>
      <c r="G4148">
        <v>899</v>
      </c>
      <c r="H4148">
        <v>2.0167039594</v>
      </c>
      <c r="I4148">
        <v>0</v>
      </c>
      <c r="J4148">
        <v>2.0167039594</v>
      </c>
      <c r="K4148">
        <v>2.0503601421000002</v>
      </c>
      <c r="L4148">
        <v>0</v>
      </c>
      <c r="M4148">
        <v>0</v>
      </c>
      <c r="N4148">
        <v>0</v>
      </c>
      <c r="O4148">
        <v>1.8610846243000001</v>
      </c>
      <c r="P4148">
        <v>449.90342204000001</v>
      </c>
      <c r="Q4148">
        <v>33.117607116999999</v>
      </c>
      <c r="R4148">
        <v>42.810713579999998</v>
      </c>
      <c r="S4148">
        <v>-83.573883332999998</v>
      </c>
      <c r="T4148">
        <v>2</v>
      </c>
      <c r="U4148">
        <v>449.90342204000001</v>
      </c>
      <c r="V4148">
        <v>33.117607116999999</v>
      </c>
      <c r="W4148">
        <v>-1.5543076992</v>
      </c>
      <c r="X4148">
        <v>42.616535186999997</v>
      </c>
      <c r="Y4148">
        <v>19.064378737999998</v>
      </c>
      <c r="Z4148">
        <v>23</v>
      </c>
      <c r="AA4148">
        <v>299.31478800000002</v>
      </c>
      <c r="AB4148">
        <v>65392.147879999997</v>
      </c>
      <c r="AC4148" s="3" t="s">
        <v>29</v>
      </c>
    </row>
    <row r="4149" spans="1:29" x14ac:dyDescent="0.4">
      <c r="A4149" s="1">
        <v>44414</v>
      </c>
      <c r="B4149" s="2">
        <v>0.75710621527777777</v>
      </c>
      <c r="C4149">
        <v>217.42377289000001</v>
      </c>
      <c r="D4149">
        <v>5218.1705490000004</v>
      </c>
      <c r="E4149">
        <v>1628273413.9779999</v>
      </c>
      <c r="F4149">
        <v>0</v>
      </c>
      <c r="G4149">
        <v>899</v>
      </c>
      <c r="H4149">
        <v>1.9981365968</v>
      </c>
      <c r="I4149">
        <v>0</v>
      </c>
      <c r="J4149">
        <v>1.9981365968</v>
      </c>
      <c r="K4149">
        <v>2.0345993026999998</v>
      </c>
      <c r="L4149">
        <v>0</v>
      </c>
      <c r="M4149">
        <v>0</v>
      </c>
      <c r="N4149">
        <v>0</v>
      </c>
      <c r="O4149">
        <v>2.0318957294</v>
      </c>
      <c r="P4149">
        <v>449.91105293999999</v>
      </c>
      <c r="Q4149">
        <v>33.117607116999999</v>
      </c>
      <c r="R4149">
        <v>42.810714527999998</v>
      </c>
      <c r="S4149">
        <v>-83.573883332999998</v>
      </c>
      <c r="T4149">
        <v>2</v>
      </c>
      <c r="U4149">
        <v>449.91105293999999</v>
      </c>
      <c r="V4149">
        <v>33.117607116999999</v>
      </c>
      <c r="W4149">
        <v>-1.5538053276999999</v>
      </c>
      <c r="X4149">
        <v>42.616535186999997</v>
      </c>
      <c r="Y4149">
        <v>19.061377608000001</v>
      </c>
      <c r="Z4149">
        <v>23</v>
      </c>
      <c r="AA4149">
        <v>299.37166494000002</v>
      </c>
      <c r="AB4149">
        <v>65392.716649000002</v>
      </c>
      <c r="AC4149" s="3" t="s">
        <v>29</v>
      </c>
    </row>
    <row r="4150" spans="1:29" x14ac:dyDescent="0.4">
      <c r="A4150" s="1">
        <v>44414</v>
      </c>
      <c r="B4150" s="2">
        <v>0.75711199074074076</v>
      </c>
      <c r="C4150">
        <v>217.42377866000001</v>
      </c>
      <c r="D4150">
        <v>5218.1706880000002</v>
      </c>
      <c r="E4150">
        <v>1628273414.4760001</v>
      </c>
      <c r="F4150">
        <v>0</v>
      </c>
      <c r="G4150">
        <v>899</v>
      </c>
      <c r="H4150">
        <v>2.0005494687000001</v>
      </c>
      <c r="I4150">
        <v>0</v>
      </c>
      <c r="J4150">
        <v>2.0005494687000001</v>
      </c>
      <c r="K4150">
        <v>2.0334466624999998</v>
      </c>
      <c r="L4150">
        <v>0</v>
      </c>
      <c r="M4150">
        <v>0</v>
      </c>
      <c r="N4150">
        <v>0</v>
      </c>
      <c r="O4150">
        <v>1.8342455831</v>
      </c>
      <c r="P4150">
        <v>449.91101073999999</v>
      </c>
      <c r="Q4150">
        <v>33.117607116999999</v>
      </c>
      <c r="R4150">
        <v>42.810715000000002</v>
      </c>
      <c r="S4150">
        <v>-83.573883332999998</v>
      </c>
      <c r="T4150">
        <v>2</v>
      </c>
      <c r="U4150">
        <v>449.91101073999999</v>
      </c>
      <c r="V4150">
        <v>33.117607116999999</v>
      </c>
      <c r="W4150">
        <v>-1.5526800156</v>
      </c>
      <c r="X4150">
        <v>42.616535186999997</v>
      </c>
      <c r="Y4150">
        <v>19.054655074999999</v>
      </c>
      <c r="Z4150">
        <v>23</v>
      </c>
      <c r="AA4150">
        <v>299.39999999999998</v>
      </c>
      <c r="AB4150">
        <v>65393.220907000003</v>
      </c>
      <c r="AC4150" s="3" t="s">
        <v>29</v>
      </c>
    </row>
    <row r="4151" spans="1:29" x14ac:dyDescent="0.4">
      <c r="A4151" s="1">
        <v>44414</v>
      </c>
      <c r="B4151" s="2">
        <v>0.75711819444444439</v>
      </c>
      <c r="C4151">
        <v>217.42378486000001</v>
      </c>
      <c r="D4151">
        <v>5218.1708369999997</v>
      </c>
      <c r="E4151">
        <v>1628273415.0120001</v>
      </c>
      <c r="F4151">
        <v>0</v>
      </c>
      <c r="G4151">
        <v>899</v>
      </c>
      <c r="H4151">
        <v>2.0106136784999999</v>
      </c>
      <c r="I4151">
        <v>0</v>
      </c>
      <c r="J4151">
        <v>2.0106136784999999</v>
      </c>
      <c r="K4151">
        <v>2.0425256018</v>
      </c>
      <c r="L4151">
        <v>0</v>
      </c>
      <c r="M4151">
        <v>0</v>
      </c>
      <c r="N4151">
        <v>0</v>
      </c>
      <c r="O4151">
        <v>1.7714010010000001</v>
      </c>
      <c r="P4151">
        <v>449.85850732</v>
      </c>
      <c r="Q4151">
        <v>33.119884632000002</v>
      </c>
      <c r="R4151">
        <v>42.810715000000002</v>
      </c>
      <c r="S4151">
        <v>-83.573883332999998</v>
      </c>
      <c r="T4151">
        <v>2</v>
      </c>
      <c r="U4151">
        <v>449.85850732</v>
      </c>
      <c r="V4151">
        <v>33.119884632000002</v>
      </c>
      <c r="W4151">
        <v>-1.5474554698</v>
      </c>
      <c r="X4151">
        <v>42.616535186999997</v>
      </c>
      <c r="Y4151">
        <v>19.061657164</v>
      </c>
      <c r="Z4151">
        <v>23</v>
      </c>
      <c r="AA4151">
        <v>299.39999999999998</v>
      </c>
      <c r="AB4151">
        <v>65393.749507</v>
      </c>
      <c r="AC4151" s="3" t="s">
        <v>29</v>
      </c>
    </row>
    <row r="4152" spans="1:29" x14ac:dyDescent="0.4">
      <c r="A4152" s="1">
        <v>44414</v>
      </c>
      <c r="B4152" s="2">
        <v>0.75712528935185186</v>
      </c>
      <c r="C4152">
        <v>217.42379195999999</v>
      </c>
      <c r="D4152">
        <v>5218.1710069999999</v>
      </c>
      <c r="E4152">
        <v>1628273415.625</v>
      </c>
      <c r="F4152">
        <v>0</v>
      </c>
      <c r="G4152">
        <v>899</v>
      </c>
      <c r="H4152">
        <v>2.0080258510000002</v>
      </c>
      <c r="I4152">
        <v>0</v>
      </c>
      <c r="J4152">
        <v>2.0080258510000002</v>
      </c>
      <c r="K4152">
        <v>2.0409930417000002</v>
      </c>
      <c r="L4152">
        <v>0</v>
      </c>
      <c r="M4152">
        <v>0</v>
      </c>
      <c r="N4152">
        <v>0</v>
      </c>
      <c r="O4152">
        <v>1.8313520171</v>
      </c>
      <c r="P4152">
        <v>449.89138794000002</v>
      </c>
      <c r="Q4152">
        <v>33.120445251</v>
      </c>
      <c r="R4152">
        <v>42.810715000000002</v>
      </c>
      <c r="S4152">
        <v>-83.573883332999998</v>
      </c>
      <c r="T4152">
        <v>2</v>
      </c>
      <c r="U4152">
        <v>449.89138794000002</v>
      </c>
      <c r="V4152">
        <v>33.120445251</v>
      </c>
      <c r="W4152">
        <v>-1.6047649384</v>
      </c>
      <c r="X4152">
        <v>42.616535186999997</v>
      </c>
      <c r="Y4152">
        <v>19.060056685999999</v>
      </c>
      <c r="Z4152">
        <v>23</v>
      </c>
      <c r="AA4152">
        <v>299.39999999999998</v>
      </c>
      <c r="AB4152">
        <v>65394.348544</v>
      </c>
      <c r="AC4152" s="3" t="s">
        <v>29</v>
      </c>
    </row>
    <row r="4153" spans="1:29" x14ac:dyDescent="0.4">
      <c r="A4153" s="1">
        <v>44414</v>
      </c>
      <c r="B4153" s="2">
        <v>0.75713130787037042</v>
      </c>
      <c r="C4153">
        <v>217.42379799</v>
      </c>
      <c r="D4153">
        <v>5218.1711519999999</v>
      </c>
      <c r="E4153">
        <v>1628273416.1459999</v>
      </c>
      <c r="F4153">
        <v>0</v>
      </c>
      <c r="G4153">
        <v>899</v>
      </c>
      <c r="H4153">
        <v>2.0132193460000001</v>
      </c>
      <c r="I4153">
        <v>0</v>
      </c>
      <c r="J4153">
        <v>2.0132193460000001</v>
      </c>
      <c r="K4153">
        <v>2.0481250579000001</v>
      </c>
      <c r="L4153">
        <v>0</v>
      </c>
      <c r="M4153">
        <v>0</v>
      </c>
      <c r="N4153">
        <v>0</v>
      </c>
      <c r="O4153">
        <v>1.9322861636999999</v>
      </c>
      <c r="P4153">
        <v>449.89138794000002</v>
      </c>
      <c r="Q4153">
        <v>33.120445251</v>
      </c>
      <c r="R4153">
        <v>42.810715000000002</v>
      </c>
      <c r="S4153">
        <v>-83.573883332999998</v>
      </c>
      <c r="T4153">
        <v>2</v>
      </c>
      <c r="U4153">
        <v>449.89138794000002</v>
      </c>
      <c r="V4153">
        <v>33.120445251</v>
      </c>
      <c r="W4153">
        <v>-1.6047649384</v>
      </c>
      <c r="X4153">
        <v>42.616535186999997</v>
      </c>
      <c r="Y4153">
        <v>19.060056685999999</v>
      </c>
      <c r="Z4153">
        <v>23</v>
      </c>
      <c r="AA4153">
        <v>299.39999999999998</v>
      </c>
      <c r="AB4153">
        <v>65394.854369000001</v>
      </c>
      <c r="AC4153" s="3" t="s">
        <v>29</v>
      </c>
    </row>
    <row r="4154" spans="1:29" x14ac:dyDescent="0.4">
      <c r="A4154" s="1">
        <v>44414</v>
      </c>
      <c r="B4154" s="2">
        <v>0.75713774305555559</v>
      </c>
      <c r="C4154">
        <v>217.42380442000001</v>
      </c>
      <c r="D4154">
        <v>5218.1713060000002</v>
      </c>
      <c r="E4154">
        <v>1628273416.7019999</v>
      </c>
      <c r="F4154">
        <v>0</v>
      </c>
      <c r="G4154">
        <v>899</v>
      </c>
      <c r="H4154">
        <v>2.0120279386000002</v>
      </c>
      <c r="I4154">
        <v>0</v>
      </c>
      <c r="J4154">
        <v>2.0120279386000002</v>
      </c>
      <c r="K4154">
        <v>2.0455616165000001</v>
      </c>
      <c r="L4154">
        <v>0</v>
      </c>
      <c r="M4154">
        <v>0</v>
      </c>
      <c r="N4154">
        <v>0</v>
      </c>
      <c r="O4154">
        <v>1.8586603638999999</v>
      </c>
      <c r="P4154">
        <v>449.88334034000002</v>
      </c>
      <c r="Q4154">
        <v>33.120445251</v>
      </c>
      <c r="R4154">
        <v>42.810714322000003</v>
      </c>
      <c r="S4154">
        <v>-83.573882655000006</v>
      </c>
      <c r="T4154">
        <v>2</v>
      </c>
      <c r="U4154">
        <v>449.88334034000002</v>
      </c>
      <c r="V4154">
        <v>33.120445251</v>
      </c>
      <c r="W4154">
        <v>-1.6047649384</v>
      </c>
      <c r="X4154">
        <v>42.616535186999997</v>
      </c>
      <c r="Y4154">
        <v>19.060056685999999</v>
      </c>
      <c r="Z4154">
        <v>23</v>
      </c>
      <c r="AA4154">
        <v>299.39999999999998</v>
      </c>
      <c r="AB4154">
        <v>65395.406814000002</v>
      </c>
      <c r="AC4154" s="3" t="s">
        <v>29</v>
      </c>
    </row>
    <row r="4155" spans="1:29" x14ac:dyDescent="0.4">
      <c r="A4155" s="1">
        <v>44414</v>
      </c>
      <c r="B4155" s="2">
        <v>0.75714450231481478</v>
      </c>
      <c r="C4155">
        <v>217.42381116999999</v>
      </c>
      <c r="D4155">
        <v>5218.1714679999995</v>
      </c>
      <c r="E4155">
        <v>1628273417.2850001</v>
      </c>
      <c r="F4155">
        <v>0</v>
      </c>
      <c r="G4155">
        <v>899</v>
      </c>
      <c r="H4155">
        <v>1.9972801915</v>
      </c>
      <c r="I4155">
        <v>0</v>
      </c>
      <c r="J4155">
        <v>1.9972801915</v>
      </c>
      <c r="K4155">
        <v>2.0340492319000001</v>
      </c>
      <c r="L4155">
        <v>0</v>
      </c>
      <c r="M4155">
        <v>0</v>
      </c>
      <c r="N4155">
        <v>0</v>
      </c>
      <c r="O4155">
        <v>2.0495204273000001</v>
      </c>
      <c r="P4155">
        <v>449.88326461000003</v>
      </c>
      <c r="Q4155">
        <v>33.120445251</v>
      </c>
      <c r="R4155">
        <v>42.810713348</v>
      </c>
      <c r="S4155">
        <v>-83.573881682000007</v>
      </c>
      <c r="T4155">
        <v>2</v>
      </c>
      <c r="U4155">
        <v>449.88326461000003</v>
      </c>
      <c r="V4155">
        <v>33.120445251</v>
      </c>
      <c r="W4155">
        <v>-1.6046041823999999</v>
      </c>
      <c r="X4155">
        <v>42.616535186999997</v>
      </c>
      <c r="Y4155">
        <v>19.060110044999998</v>
      </c>
      <c r="Z4155">
        <v>23</v>
      </c>
      <c r="AA4155">
        <v>299.39999999999998</v>
      </c>
      <c r="AB4155">
        <v>65395.990982000003</v>
      </c>
      <c r="AC4155" s="3" t="s">
        <v>29</v>
      </c>
    </row>
    <row r="4156" spans="1:29" x14ac:dyDescent="0.4">
      <c r="A4156" s="1">
        <v>44414</v>
      </c>
      <c r="B4156" s="2">
        <v>0.75715105324074072</v>
      </c>
      <c r="C4156">
        <v>217.42381771999999</v>
      </c>
      <c r="D4156">
        <v>5218.1716249999999</v>
      </c>
      <c r="E4156">
        <v>1628273417.8510001</v>
      </c>
      <c r="F4156">
        <v>0</v>
      </c>
      <c r="G4156">
        <v>899</v>
      </c>
      <c r="H4156">
        <v>2.0153689177</v>
      </c>
      <c r="I4156">
        <v>0</v>
      </c>
      <c r="J4156">
        <v>2.0153689177</v>
      </c>
      <c r="K4156">
        <v>2.0469328191999998</v>
      </c>
      <c r="L4156">
        <v>0</v>
      </c>
      <c r="M4156">
        <v>0</v>
      </c>
      <c r="N4156">
        <v>0</v>
      </c>
      <c r="O4156">
        <v>1.7483102579000001</v>
      </c>
      <c r="P4156">
        <v>449.88525391000002</v>
      </c>
      <c r="Q4156">
        <v>33.120445251</v>
      </c>
      <c r="R4156">
        <v>42.810713333000002</v>
      </c>
      <c r="S4156">
        <v>-83.573881666999995</v>
      </c>
      <c r="T4156">
        <v>2</v>
      </c>
      <c r="U4156">
        <v>449.88525391000002</v>
      </c>
      <c r="V4156">
        <v>33.120445251</v>
      </c>
      <c r="W4156">
        <v>-1.5917437077000001</v>
      </c>
      <c r="X4156">
        <v>42.616535186999997</v>
      </c>
      <c r="Y4156">
        <v>19.064378737999998</v>
      </c>
      <c r="Z4156">
        <v>23</v>
      </c>
      <c r="AA4156">
        <v>299.39999999999998</v>
      </c>
      <c r="AB4156">
        <v>65396.558116</v>
      </c>
      <c r="AC4156" s="3" t="s">
        <v>29</v>
      </c>
    </row>
    <row r="4157" spans="1:29" x14ac:dyDescent="0.4">
      <c r="A4157" s="1">
        <v>44414</v>
      </c>
      <c r="B4157" s="2">
        <v>0.7571571412037037</v>
      </c>
      <c r="C4157">
        <v>217.42382380999999</v>
      </c>
      <c r="D4157">
        <v>5218.1717710000003</v>
      </c>
      <c r="E4157">
        <v>1628273418.3770001</v>
      </c>
      <c r="F4157">
        <v>0</v>
      </c>
      <c r="G4157">
        <v>899</v>
      </c>
      <c r="H4157">
        <v>1.9977720737</v>
      </c>
      <c r="I4157">
        <v>0</v>
      </c>
      <c r="J4157">
        <v>1.9977720737</v>
      </c>
      <c r="K4157">
        <v>2.0315197192999999</v>
      </c>
      <c r="L4157">
        <v>0</v>
      </c>
      <c r="M4157">
        <v>0</v>
      </c>
      <c r="N4157">
        <v>0</v>
      </c>
      <c r="O4157">
        <v>1.8834489462999999</v>
      </c>
      <c r="P4157">
        <v>449.88525391000002</v>
      </c>
      <c r="Q4157">
        <v>33.120445251</v>
      </c>
      <c r="R4157">
        <v>42.810713333000002</v>
      </c>
      <c r="S4157">
        <v>-83.573881666999995</v>
      </c>
      <c r="T4157">
        <v>2</v>
      </c>
      <c r="U4157">
        <v>449.88525391000002</v>
      </c>
      <c r="V4157">
        <v>33.120445251</v>
      </c>
      <c r="W4157">
        <v>-1.5917437077000001</v>
      </c>
      <c r="X4157">
        <v>42.616535186999997</v>
      </c>
      <c r="Y4157">
        <v>19.064378737999998</v>
      </c>
      <c r="Z4157">
        <v>23</v>
      </c>
      <c r="AA4157">
        <v>299.40892857</v>
      </c>
      <c r="AB4157">
        <v>65397.089286000002</v>
      </c>
      <c r="AC4157" s="3" t="s">
        <v>29</v>
      </c>
    </row>
    <row r="4158" spans="1:29" x14ac:dyDescent="0.4">
      <c r="A4158" s="1">
        <v>44414</v>
      </c>
      <c r="B4158" s="2">
        <v>0.75716342592592589</v>
      </c>
      <c r="C4158">
        <v>217.42383009</v>
      </c>
      <c r="D4158">
        <v>5218.1719220000004</v>
      </c>
      <c r="E4158">
        <v>1628273418.9200001</v>
      </c>
      <c r="F4158">
        <v>0</v>
      </c>
      <c r="G4158">
        <v>899</v>
      </c>
      <c r="H4158">
        <v>2.0055957737000001</v>
      </c>
      <c r="I4158">
        <v>0</v>
      </c>
      <c r="J4158">
        <v>2.0055957737000001</v>
      </c>
      <c r="K4158">
        <v>2.0370500863999998</v>
      </c>
      <c r="L4158">
        <v>0</v>
      </c>
      <c r="M4158">
        <v>0</v>
      </c>
      <c r="N4158">
        <v>0</v>
      </c>
      <c r="O4158">
        <v>1.7506926413999999</v>
      </c>
      <c r="P4158">
        <v>449.88591812999999</v>
      </c>
      <c r="Q4158">
        <v>33.120445251</v>
      </c>
      <c r="R4158">
        <v>42.810713333000002</v>
      </c>
      <c r="S4158">
        <v>-83.573881666999995</v>
      </c>
      <c r="T4158">
        <v>2</v>
      </c>
      <c r="U4158">
        <v>449.88591812999999</v>
      </c>
      <c r="V4158">
        <v>33.120445251</v>
      </c>
      <c r="W4158">
        <v>-1.6312896675999999</v>
      </c>
      <c r="X4158">
        <v>42.616535186999997</v>
      </c>
      <c r="Y4158">
        <v>19.062737476999999</v>
      </c>
      <c r="Z4158">
        <v>23</v>
      </c>
      <c r="AA4158">
        <v>299.46596639000001</v>
      </c>
      <c r="AB4158">
        <v>65397.659663999999</v>
      </c>
      <c r="AC4158" s="3" t="s">
        <v>29</v>
      </c>
    </row>
    <row r="4159" spans="1:29" x14ac:dyDescent="0.4">
      <c r="A4159" s="1">
        <v>44414</v>
      </c>
      <c r="B4159" s="2">
        <v>0.75717016203703702</v>
      </c>
      <c r="C4159">
        <v>217.42383683</v>
      </c>
      <c r="D4159">
        <v>5218.1720839999998</v>
      </c>
      <c r="E4159">
        <v>1628273419.5020001</v>
      </c>
      <c r="F4159">
        <v>0</v>
      </c>
      <c r="G4159">
        <v>899</v>
      </c>
      <c r="H4159">
        <v>1.9999971696000001</v>
      </c>
      <c r="I4159">
        <v>0</v>
      </c>
      <c r="J4159">
        <v>1.9999971696000001</v>
      </c>
      <c r="K4159">
        <v>2.0345493261000001</v>
      </c>
      <c r="L4159">
        <v>0</v>
      </c>
      <c r="M4159">
        <v>0</v>
      </c>
      <c r="N4159">
        <v>0</v>
      </c>
      <c r="O4159">
        <v>1.9254770626</v>
      </c>
      <c r="P4159">
        <v>449.86345342999999</v>
      </c>
      <c r="Q4159">
        <v>33.120445251</v>
      </c>
      <c r="R4159">
        <v>42.810712901999999</v>
      </c>
      <c r="S4159">
        <v>-83.573882097999999</v>
      </c>
      <c r="T4159">
        <v>2</v>
      </c>
      <c r="U4159">
        <v>449.86345342999999</v>
      </c>
      <c r="V4159">
        <v>33.120445251</v>
      </c>
      <c r="W4159">
        <v>-1.6698710917999999</v>
      </c>
      <c r="X4159">
        <v>42.616535186999997</v>
      </c>
      <c r="Y4159">
        <v>19.061136246</v>
      </c>
      <c r="Z4159">
        <v>23</v>
      </c>
      <c r="AA4159">
        <v>299.5</v>
      </c>
      <c r="AB4159">
        <v>65398.258517000002</v>
      </c>
      <c r="AC4159" s="3" t="s">
        <v>29</v>
      </c>
    </row>
    <row r="4160" spans="1:29" x14ac:dyDescent="0.4">
      <c r="A4160" s="1">
        <v>44414</v>
      </c>
      <c r="B4160" s="2">
        <v>0.75717611111111116</v>
      </c>
      <c r="C4160">
        <v>217.42384279000001</v>
      </c>
      <c r="D4160">
        <v>5218.172227</v>
      </c>
      <c r="E4160">
        <v>1628273420.017</v>
      </c>
      <c r="F4160">
        <v>0</v>
      </c>
      <c r="G4160">
        <v>899</v>
      </c>
      <c r="H4160">
        <v>2.0121166705000002</v>
      </c>
      <c r="I4160">
        <v>0</v>
      </c>
      <c r="J4160">
        <v>2.0121166705000002</v>
      </c>
      <c r="K4160">
        <v>2.0461416864999999</v>
      </c>
      <c r="L4160">
        <v>0</v>
      </c>
      <c r="M4160">
        <v>0</v>
      </c>
      <c r="N4160">
        <v>0</v>
      </c>
      <c r="O4160">
        <v>1.8853589636999999</v>
      </c>
      <c r="P4160">
        <v>449.84072875999999</v>
      </c>
      <c r="Q4160">
        <v>33.121381124000003</v>
      </c>
      <c r="R4160">
        <v>42.810712041999999</v>
      </c>
      <c r="S4160">
        <v>-83.573882957999999</v>
      </c>
      <c r="T4160">
        <v>2</v>
      </c>
      <c r="U4160">
        <v>449.84072875999999</v>
      </c>
      <c r="V4160">
        <v>33.121381124000003</v>
      </c>
      <c r="W4160">
        <v>-1.6177861690999999</v>
      </c>
      <c r="X4160">
        <v>42.616535186999997</v>
      </c>
      <c r="Y4160">
        <v>19.061616898</v>
      </c>
      <c r="Z4160">
        <v>23</v>
      </c>
      <c r="AA4160">
        <v>299.5</v>
      </c>
      <c r="AB4160">
        <v>65398.774549000002</v>
      </c>
      <c r="AC4160" s="3" t="s">
        <v>29</v>
      </c>
    </row>
    <row r="4161" spans="1:29" x14ac:dyDescent="0.4">
      <c r="A4161" s="1">
        <v>44414</v>
      </c>
      <c r="B4161" s="2">
        <v>0.75718216435185182</v>
      </c>
      <c r="C4161">
        <v>217.42384884000001</v>
      </c>
      <c r="D4161">
        <v>5218.172372</v>
      </c>
      <c r="E4161">
        <v>1628273420.54</v>
      </c>
      <c r="F4161">
        <v>0</v>
      </c>
      <c r="G4161">
        <v>899</v>
      </c>
      <c r="H4161">
        <v>2.0033438365</v>
      </c>
      <c r="I4161">
        <v>0</v>
      </c>
      <c r="J4161">
        <v>2.0033438365</v>
      </c>
      <c r="K4161">
        <v>2.0388655761000001</v>
      </c>
      <c r="L4161">
        <v>0</v>
      </c>
      <c r="M4161">
        <v>0</v>
      </c>
      <c r="N4161">
        <v>0</v>
      </c>
      <c r="O4161">
        <v>1.9753181162</v>
      </c>
      <c r="P4161">
        <v>449.85025023999998</v>
      </c>
      <c r="Q4161">
        <v>33.123252868999998</v>
      </c>
      <c r="R4161">
        <v>42.810711667</v>
      </c>
      <c r="S4161">
        <v>-83.573882811999994</v>
      </c>
      <c r="T4161">
        <v>2</v>
      </c>
      <c r="U4161">
        <v>449.85025023999998</v>
      </c>
      <c r="V4161">
        <v>33.123252868999998</v>
      </c>
      <c r="W4161">
        <v>-1.5136163235</v>
      </c>
      <c r="X4161">
        <v>42.616535186999997</v>
      </c>
      <c r="Y4161">
        <v>19.062578201000001</v>
      </c>
      <c r="Z4161">
        <v>23</v>
      </c>
      <c r="AA4161">
        <v>299.5</v>
      </c>
      <c r="AB4161">
        <v>65399.313025000003</v>
      </c>
      <c r="AC4161" s="3" t="s">
        <v>29</v>
      </c>
    </row>
    <row r="4162" spans="1:29" x14ac:dyDescent="0.4">
      <c r="A4162" s="1">
        <v>44414</v>
      </c>
      <c r="B4162" s="2">
        <v>0.75718825231481479</v>
      </c>
      <c r="C4162">
        <v>217.42385493</v>
      </c>
      <c r="D4162">
        <v>5218.1725180000003</v>
      </c>
      <c r="E4162">
        <v>1628273421.066</v>
      </c>
      <c r="F4162">
        <v>0</v>
      </c>
      <c r="G4162">
        <v>899</v>
      </c>
      <c r="H4162">
        <v>2.0067323815</v>
      </c>
      <c r="I4162">
        <v>0</v>
      </c>
      <c r="J4162">
        <v>2.0067323815</v>
      </c>
      <c r="K4162">
        <v>2.0426532319000001</v>
      </c>
      <c r="L4162">
        <v>0</v>
      </c>
      <c r="M4162">
        <v>0</v>
      </c>
      <c r="N4162">
        <v>0</v>
      </c>
      <c r="O4162">
        <v>1.9938082027999999</v>
      </c>
      <c r="P4162">
        <v>449.84901070000001</v>
      </c>
      <c r="Q4162">
        <v>33.123252868999998</v>
      </c>
      <c r="R4162">
        <v>42.810711667</v>
      </c>
      <c r="S4162">
        <v>-83.573881890999999</v>
      </c>
      <c r="T4162">
        <v>2</v>
      </c>
      <c r="U4162">
        <v>449.84901070000001</v>
      </c>
      <c r="V4162">
        <v>33.123252868999998</v>
      </c>
      <c r="W4162">
        <v>-1.5240252754000001</v>
      </c>
      <c r="X4162">
        <v>42.616535186999997</v>
      </c>
      <c r="Y4162">
        <v>19.062951382000001</v>
      </c>
      <c r="Z4162">
        <v>23</v>
      </c>
      <c r="AA4162">
        <v>299.5</v>
      </c>
      <c r="AB4162">
        <v>65399.865546000001</v>
      </c>
      <c r="AC4162" s="3" t="s">
        <v>29</v>
      </c>
    </row>
    <row r="4163" spans="1:29" x14ac:dyDescent="0.4">
      <c r="A4163" s="1">
        <v>44414</v>
      </c>
      <c r="B4163" s="2">
        <v>0.75719425925925921</v>
      </c>
      <c r="C4163">
        <v>217.42386092999999</v>
      </c>
      <c r="D4163">
        <v>5218.1726619999999</v>
      </c>
      <c r="E4163">
        <v>1628273421.5840001</v>
      </c>
      <c r="F4163">
        <v>0</v>
      </c>
      <c r="G4163">
        <v>899</v>
      </c>
      <c r="H4163">
        <v>2.0149725810999999</v>
      </c>
      <c r="I4163">
        <v>0</v>
      </c>
      <c r="J4163">
        <v>2.0149725810999999</v>
      </c>
      <c r="K4163">
        <v>2.0486419001999998</v>
      </c>
      <c r="L4163">
        <v>0</v>
      </c>
      <c r="M4163">
        <v>0</v>
      </c>
      <c r="N4163">
        <v>0</v>
      </c>
      <c r="O4163">
        <v>1.8633725692000001</v>
      </c>
      <c r="P4163">
        <v>449.84525552999997</v>
      </c>
      <c r="Q4163">
        <v>33.123252868999998</v>
      </c>
      <c r="R4163">
        <v>42.810711667</v>
      </c>
      <c r="S4163">
        <v>-83.573881666999995</v>
      </c>
      <c r="T4163">
        <v>2</v>
      </c>
      <c r="U4163">
        <v>449.84525552999997</v>
      </c>
      <c r="V4163">
        <v>33.123252868999998</v>
      </c>
      <c r="W4163">
        <v>-1.567690633</v>
      </c>
      <c r="X4163">
        <v>42.616535186999997</v>
      </c>
      <c r="Y4163">
        <v>19.064577385</v>
      </c>
      <c r="Z4163">
        <v>23</v>
      </c>
      <c r="AA4163">
        <v>299.5</v>
      </c>
      <c r="AB4163">
        <v>65400.378641000003</v>
      </c>
      <c r="AC4163" s="3" t="s">
        <v>29</v>
      </c>
    </row>
    <row r="4164" spans="1:29" x14ac:dyDescent="0.4">
      <c r="A4164" s="1">
        <v>44414</v>
      </c>
      <c r="B4164" s="2">
        <v>0.75720062499999996</v>
      </c>
      <c r="C4164">
        <v>217.42386730000001</v>
      </c>
      <c r="D4164">
        <v>5218.1728149999999</v>
      </c>
      <c r="E4164">
        <v>1628273422.135</v>
      </c>
      <c r="F4164">
        <v>0</v>
      </c>
      <c r="G4164">
        <v>899</v>
      </c>
      <c r="H4164">
        <v>2.0023577135999999</v>
      </c>
      <c r="I4164">
        <v>0</v>
      </c>
      <c r="J4164">
        <v>2.0023577135999999</v>
      </c>
      <c r="K4164">
        <v>2.0374702505000002</v>
      </c>
      <c r="L4164">
        <v>0</v>
      </c>
      <c r="M4164">
        <v>0</v>
      </c>
      <c r="N4164">
        <v>0</v>
      </c>
      <c r="O4164">
        <v>1.9539000634000001</v>
      </c>
      <c r="P4164">
        <v>449.87246704</v>
      </c>
      <c r="Q4164">
        <v>33.123252868999998</v>
      </c>
      <c r="R4164">
        <v>42.810711667</v>
      </c>
      <c r="S4164">
        <v>-83.573881666999995</v>
      </c>
      <c r="T4164">
        <v>2</v>
      </c>
      <c r="U4164">
        <v>449.87246704</v>
      </c>
      <c r="V4164">
        <v>33.123252868999998</v>
      </c>
      <c r="W4164">
        <v>-1.4908292294000001</v>
      </c>
      <c r="X4164">
        <v>42.616535186999997</v>
      </c>
      <c r="Y4164">
        <v>19.062578201000001</v>
      </c>
      <c r="Z4164">
        <v>23</v>
      </c>
      <c r="AA4164">
        <v>299.5</v>
      </c>
      <c r="AB4164">
        <v>65400.913591999997</v>
      </c>
      <c r="AC4164" s="3" t="s">
        <v>29</v>
      </c>
    </row>
    <row r="4165" spans="1:29" x14ac:dyDescent="0.4">
      <c r="A4165" s="1">
        <v>44414</v>
      </c>
      <c r="B4165" s="2">
        <v>0.7572068287037037</v>
      </c>
      <c r="C4165">
        <v>217.42387350000001</v>
      </c>
      <c r="D4165">
        <v>5218.1729640000003</v>
      </c>
      <c r="E4165">
        <v>1628273422.6700001</v>
      </c>
      <c r="F4165">
        <v>0</v>
      </c>
      <c r="G4165">
        <v>899</v>
      </c>
      <c r="H4165">
        <v>1.9931678944</v>
      </c>
      <c r="I4165">
        <v>0</v>
      </c>
      <c r="J4165">
        <v>1.9931678944</v>
      </c>
      <c r="K4165">
        <v>2.0293315998999999</v>
      </c>
      <c r="L4165">
        <v>0</v>
      </c>
      <c r="M4165">
        <v>0</v>
      </c>
      <c r="N4165">
        <v>0</v>
      </c>
      <c r="O4165">
        <v>2.0204649456000001</v>
      </c>
      <c r="P4165">
        <v>449.85183716</v>
      </c>
      <c r="Q4165">
        <v>33.123252868999998</v>
      </c>
      <c r="R4165">
        <v>42.810712389000003</v>
      </c>
      <c r="S4165">
        <v>-83.573880943999995</v>
      </c>
      <c r="T4165">
        <v>2</v>
      </c>
      <c r="U4165">
        <v>449.85183716</v>
      </c>
      <c r="V4165">
        <v>33.123252868999998</v>
      </c>
      <c r="W4165">
        <v>-1.4908292294000001</v>
      </c>
      <c r="X4165">
        <v>42.616535186999997</v>
      </c>
      <c r="Y4165">
        <v>19.062578201000001</v>
      </c>
      <c r="Z4165">
        <v>23</v>
      </c>
      <c r="AA4165">
        <v>299.5</v>
      </c>
      <c r="AB4165">
        <v>65401.433430999998</v>
      </c>
      <c r="AC4165" s="3" t="s">
        <v>29</v>
      </c>
    </row>
    <row r="4166" spans="1:29" x14ac:dyDescent="0.4">
      <c r="A4166" s="1">
        <v>44414</v>
      </c>
      <c r="B4166" s="2">
        <v>0.75721246527777775</v>
      </c>
      <c r="C4166">
        <v>217.42387914</v>
      </c>
      <c r="D4166">
        <v>5218.1730989999996</v>
      </c>
      <c r="E4166">
        <v>1628273423.158</v>
      </c>
      <c r="F4166">
        <v>0</v>
      </c>
      <c r="G4166">
        <v>899</v>
      </c>
      <c r="H4166">
        <v>2.0044112248000001</v>
      </c>
      <c r="I4166">
        <v>0</v>
      </c>
      <c r="J4166">
        <v>2.0044112248000001</v>
      </c>
      <c r="K4166">
        <v>2.0396547566000001</v>
      </c>
      <c r="L4166">
        <v>0</v>
      </c>
      <c r="M4166">
        <v>0</v>
      </c>
      <c r="N4166">
        <v>0</v>
      </c>
      <c r="O4166">
        <v>1.9590890414</v>
      </c>
      <c r="P4166">
        <v>449.87182805999998</v>
      </c>
      <c r="Q4166">
        <v>33.123252868999998</v>
      </c>
      <c r="R4166">
        <v>42.810713178999997</v>
      </c>
      <c r="S4166">
        <v>-83.573880153999994</v>
      </c>
      <c r="T4166">
        <v>2</v>
      </c>
      <c r="U4166">
        <v>449.87182805999998</v>
      </c>
      <c r="V4166">
        <v>33.123252868999998</v>
      </c>
      <c r="W4166">
        <v>-1.8917142638</v>
      </c>
      <c r="X4166">
        <v>42.616535186999997</v>
      </c>
      <c r="Y4166">
        <v>19.009360349000001</v>
      </c>
      <c r="Z4166">
        <v>23</v>
      </c>
      <c r="AA4166">
        <v>299.5</v>
      </c>
      <c r="AB4166">
        <v>65401.907677000003</v>
      </c>
      <c r="AC4166" s="3" t="s">
        <v>29</v>
      </c>
    </row>
    <row r="4167" spans="1:29" x14ac:dyDescent="0.4">
      <c r="A4167" s="1">
        <v>44414</v>
      </c>
      <c r="B4167" s="2">
        <v>0.75721769675925921</v>
      </c>
      <c r="C4167">
        <v>217.42388437</v>
      </c>
      <c r="D4167">
        <v>5218.1732249999995</v>
      </c>
      <c r="E4167">
        <v>1628273423.6099999</v>
      </c>
      <c r="F4167">
        <v>0</v>
      </c>
      <c r="G4167">
        <v>899</v>
      </c>
      <c r="H4167">
        <v>2.0134176651</v>
      </c>
      <c r="I4167">
        <v>0</v>
      </c>
      <c r="J4167">
        <v>2.0134176651</v>
      </c>
      <c r="K4167">
        <v>2.0499273456</v>
      </c>
      <c r="L4167">
        <v>0</v>
      </c>
      <c r="M4167">
        <v>0</v>
      </c>
      <c r="N4167">
        <v>0</v>
      </c>
      <c r="O4167">
        <v>2.0193006165999998</v>
      </c>
      <c r="P4167">
        <v>449.87259891000002</v>
      </c>
      <c r="Q4167">
        <v>33.123252868999998</v>
      </c>
      <c r="R4167">
        <v>42.810713333000002</v>
      </c>
      <c r="S4167">
        <v>-83.573879395000006</v>
      </c>
      <c r="T4167">
        <v>2</v>
      </c>
      <c r="U4167">
        <v>449.87259891000002</v>
      </c>
      <c r="V4167">
        <v>33.123252868999998</v>
      </c>
      <c r="W4167">
        <v>-1.9547104836</v>
      </c>
      <c r="X4167">
        <v>42.616535186999997</v>
      </c>
      <c r="Y4167">
        <v>19.000997543</v>
      </c>
      <c r="Z4167">
        <v>23</v>
      </c>
      <c r="AA4167">
        <v>299.5</v>
      </c>
      <c r="AB4167">
        <v>65402.363173999998</v>
      </c>
      <c r="AC4167" s="3" t="s">
        <v>29</v>
      </c>
    </row>
    <row r="4168" spans="1:29" x14ac:dyDescent="0.4">
      <c r="A4168" s="1">
        <v>44414</v>
      </c>
      <c r="B4168" s="2">
        <v>0.75722439814814813</v>
      </c>
      <c r="C4168">
        <v>217.42389108</v>
      </c>
      <c r="D4168">
        <v>5218.1733860000004</v>
      </c>
      <c r="E4168">
        <v>1628273424.1889999</v>
      </c>
      <c r="F4168">
        <v>0</v>
      </c>
      <c r="G4168">
        <v>899</v>
      </c>
      <c r="H4168">
        <v>2.0028282933999999</v>
      </c>
      <c r="I4168">
        <v>0</v>
      </c>
      <c r="J4168">
        <v>2.0028282933999999</v>
      </c>
      <c r="K4168">
        <v>2.0399848407999999</v>
      </c>
      <c r="L4168">
        <v>0</v>
      </c>
      <c r="M4168">
        <v>0</v>
      </c>
      <c r="N4168">
        <v>0</v>
      </c>
      <c r="O4168">
        <v>2.0650940117999999</v>
      </c>
      <c r="P4168">
        <v>449.88979085</v>
      </c>
      <c r="Q4168">
        <v>33.123252868999998</v>
      </c>
      <c r="R4168">
        <v>42.810713333000002</v>
      </c>
      <c r="S4168">
        <v>-83.573878413000003</v>
      </c>
      <c r="T4168">
        <v>2</v>
      </c>
      <c r="U4168">
        <v>449.88979085</v>
      </c>
      <c r="V4168">
        <v>33.123252868999998</v>
      </c>
      <c r="W4168">
        <v>-1.7180777479</v>
      </c>
      <c r="X4168">
        <v>42.616535186999997</v>
      </c>
      <c r="Y4168">
        <v>19.019403034</v>
      </c>
      <c r="Z4168">
        <v>23</v>
      </c>
      <c r="AA4168">
        <v>299.5</v>
      </c>
      <c r="AB4168">
        <v>65402.952187000003</v>
      </c>
      <c r="AC4168" s="3" t="s">
        <v>29</v>
      </c>
    </row>
    <row r="4169" spans="1:29" x14ac:dyDescent="0.4">
      <c r="A4169" s="1">
        <v>44414</v>
      </c>
      <c r="B4169" s="2">
        <v>0.75723120370370367</v>
      </c>
      <c r="C4169">
        <v>217.42389786999999</v>
      </c>
      <c r="D4169">
        <v>5218.1735490000001</v>
      </c>
      <c r="E4169">
        <v>1628273424.776</v>
      </c>
      <c r="F4169">
        <v>0</v>
      </c>
      <c r="G4169">
        <v>899</v>
      </c>
      <c r="H4169">
        <v>1.9986484715999999</v>
      </c>
      <c r="I4169">
        <v>0</v>
      </c>
      <c r="J4169">
        <v>1.9986484715999999</v>
      </c>
      <c r="K4169">
        <v>2.0311654802999999</v>
      </c>
      <c r="L4169">
        <v>0</v>
      </c>
      <c r="M4169">
        <v>0</v>
      </c>
      <c r="N4169">
        <v>0</v>
      </c>
      <c r="O4169">
        <v>1.8150838605999999</v>
      </c>
      <c r="P4169">
        <v>449.90438842999998</v>
      </c>
      <c r="Q4169">
        <v>33.124487135000003</v>
      </c>
      <c r="R4169">
        <v>42.810713333000002</v>
      </c>
      <c r="S4169">
        <v>-83.573876636999998</v>
      </c>
      <c r="T4169">
        <v>2</v>
      </c>
      <c r="U4169">
        <v>449.90438842999998</v>
      </c>
      <c r="V4169">
        <v>33.124487135000003</v>
      </c>
      <c r="W4169">
        <v>-1.5348963604999999</v>
      </c>
      <c r="X4169">
        <v>42.616535186999997</v>
      </c>
      <c r="Y4169">
        <v>19.047278934000001</v>
      </c>
      <c r="Z4169">
        <v>23</v>
      </c>
      <c r="AA4169">
        <v>299.5</v>
      </c>
      <c r="AB4169">
        <v>65403.508953999997</v>
      </c>
      <c r="AC4169" s="3" t="s">
        <v>29</v>
      </c>
    </row>
    <row r="4170" spans="1:29" x14ac:dyDescent="0.4">
      <c r="A4170" s="1">
        <v>44414</v>
      </c>
      <c r="B4170" s="2">
        <v>0.75723782407407403</v>
      </c>
      <c r="C4170">
        <v>217.42390449000001</v>
      </c>
      <c r="D4170">
        <v>5218.1737080000003</v>
      </c>
      <c r="E4170">
        <v>1628273425.348</v>
      </c>
      <c r="F4170">
        <v>0</v>
      </c>
      <c r="G4170">
        <v>899</v>
      </c>
      <c r="H4170">
        <v>2.0140517983000001</v>
      </c>
      <c r="I4170">
        <v>0</v>
      </c>
      <c r="J4170">
        <v>2.0140517983000001</v>
      </c>
      <c r="K4170">
        <v>2.0482498743000002</v>
      </c>
      <c r="L4170">
        <v>0</v>
      </c>
      <c r="M4170">
        <v>0</v>
      </c>
      <c r="N4170">
        <v>0</v>
      </c>
      <c r="O4170">
        <v>1.8929979823</v>
      </c>
      <c r="P4170">
        <v>449.90956022</v>
      </c>
      <c r="Q4170">
        <v>33.125816344999997</v>
      </c>
      <c r="R4170">
        <v>42.810713333000002</v>
      </c>
      <c r="S4170">
        <v>-83.573874907999993</v>
      </c>
      <c r="T4170">
        <v>2</v>
      </c>
      <c r="U4170">
        <v>449.90956022</v>
      </c>
      <c r="V4170">
        <v>33.125816344999997</v>
      </c>
      <c r="W4170">
        <v>-1.5315204859</v>
      </c>
      <c r="X4170">
        <v>42.616535186999997</v>
      </c>
      <c r="Y4170">
        <v>19.062217711999999</v>
      </c>
      <c r="Z4170">
        <v>23</v>
      </c>
      <c r="AA4170">
        <v>299.5</v>
      </c>
      <c r="AB4170">
        <v>65404.055435000002</v>
      </c>
      <c r="AC4170" s="3" t="s">
        <v>29</v>
      </c>
    </row>
    <row r="4171" spans="1:29" x14ac:dyDescent="0.4">
      <c r="A4171" s="1">
        <v>44414</v>
      </c>
      <c r="B4171" s="2">
        <v>0.75724468749999996</v>
      </c>
      <c r="C4171">
        <v>217.42391137000001</v>
      </c>
      <c r="D4171">
        <v>5218.1738729999997</v>
      </c>
      <c r="E4171">
        <v>1628273425.9419999</v>
      </c>
      <c r="F4171">
        <v>0</v>
      </c>
      <c r="G4171">
        <v>899</v>
      </c>
      <c r="H4171">
        <v>1.9979046391999999</v>
      </c>
      <c r="I4171">
        <v>0</v>
      </c>
      <c r="J4171">
        <v>1.9979046391999999</v>
      </c>
      <c r="K4171">
        <v>2.0336325274</v>
      </c>
      <c r="L4171">
        <v>0</v>
      </c>
      <c r="M4171">
        <v>0</v>
      </c>
      <c r="N4171">
        <v>0</v>
      </c>
      <c r="O4171">
        <v>1.9918942725</v>
      </c>
      <c r="P4171">
        <v>449.91064377999999</v>
      </c>
      <c r="Q4171">
        <v>33.125816344999997</v>
      </c>
      <c r="R4171">
        <v>42.810713333000002</v>
      </c>
      <c r="S4171">
        <v>-83.573873832000004</v>
      </c>
      <c r="T4171">
        <v>2</v>
      </c>
      <c r="U4171">
        <v>449.91064377999999</v>
      </c>
      <c r="V4171">
        <v>33.125816344999997</v>
      </c>
      <c r="W4171">
        <v>-1.7317219531000001</v>
      </c>
      <c r="X4171">
        <v>42.616535186999997</v>
      </c>
      <c r="Y4171">
        <v>19.030135872999999</v>
      </c>
      <c r="Z4171">
        <v>23</v>
      </c>
      <c r="AA4171">
        <v>299.5</v>
      </c>
      <c r="AB4171">
        <v>65404.701087000001</v>
      </c>
      <c r="AC4171" s="3" t="s">
        <v>29</v>
      </c>
    </row>
    <row r="4172" spans="1:29" x14ac:dyDescent="0.4">
      <c r="A4172" s="1">
        <v>44414</v>
      </c>
      <c r="B4172" s="2">
        <v>0.75725087962962967</v>
      </c>
      <c r="C4172">
        <v>217.42391755</v>
      </c>
      <c r="D4172">
        <v>5218.1740209999998</v>
      </c>
      <c r="E4172">
        <v>1628273426.4760001</v>
      </c>
      <c r="F4172">
        <v>0</v>
      </c>
      <c r="G4172">
        <v>899</v>
      </c>
      <c r="H4172">
        <v>2.0016148278000001</v>
      </c>
      <c r="I4172">
        <v>0</v>
      </c>
      <c r="J4172">
        <v>2.0016148278000001</v>
      </c>
      <c r="K4172">
        <v>2.0334875784999999</v>
      </c>
      <c r="L4172">
        <v>0</v>
      </c>
      <c r="M4172">
        <v>0</v>
      </c>
      <c r="N4172">
        <v>0</v>
      </c>
      <c r="O4172">
        <v>1.7770900587</v>
      </c>
      <c r="P4172">
        <v>449.90920793999999</v>
      </c>
      <c r="Q4172">
        <v>33.125816344999997</v>
      </c>
      <c r="R4172">
        <v>42.810713333000002</v>
      </c>
      <c r="S4172">
        <v>-83.573872914000006</v>
      </c>
      <c r="T4172">
        <v>2</v>
      </c>
      <c r="U4172">
        <v>449.90920793999999</v>
      </c>
      <c r="V4172">
        <v>33.125816344999997</v>
      </c>
      <c r="W4172">
        <v>-1.9270404577</v>
      </c>
      <c r="X4172">
        <v>42.616535186999997</v>
      </c>
      <c r="Y4172">
        <v>18.998836517000001</v>
      </c>
      <c r="Z4172">
        <v>23</v>
      </c>
      <c r="AA4172">
        <v>299.5</v>
      </c>
      <c r="AB4172">
        <v>65405.251455999998</v>
      </c>
      <c r="AC4172" s="3" t="s">
        <v>29</v>
      </c>
    </row>
    <row r="4173" spans="1:29" x14ac:dyDescent="0.4">
      <c r="A4173" s="1">
        <v>44414</v>
      </c>
      <c r="B4173" s="2">
        <v>0.75725766203703704</v>
      </c>
      <c r="C4173">
        <v>217.42392434000001</v>
      </c>
      <c r="D4173">
        <v>5218.1741840000004</v>
      </c>
      <c r="E4173">
        <v>1628273427.063</v>
      </c>
      <c r="F4173">
        <v>0</v>
      </c>
      <c r="G4173">
        <v>899</v>
      </c>
      <c r="H4173">
        <v>2.0050952388000001</v>
      </c>
      <c r="I4173">
        <v>0</v>
      </c>
      <c r="J4173">
        <v>2.0050952388000001</v>
      </c>
      <c r="K4173">
        <v>2.0402517100000002</v>
      </c>
      <c r="L4173">
        <v>0</v>
      </c>
      <c r="M4173">
        <v>0</v>
      </c>
      <c r="N4173">
        <v>0</v>
      </c>
      <c r="O4173">
        <v>1.9536778012</v>
      </c>
      <c r="P4173">
        <v>449.91549683</v>
      </c>
      <c r="Q4173">
        <v>33.125816344999997</v>
      </c>
      <c r="R4173">
        <v>42.810713333000002</v>
      </c>
      <c r="S4173">
        <v>-83.573871964000006</v>
      </c>
      <c r="T4173">
        <v>2</v>
      </c>
      <c r="U4173">
        <v>449.91549683</v>
      </c>
      <c r="V4173">
        <v>33.125816344999997</v>
      </c>
      <c r="W4173">
        <v>-1.9270404577</v>
      </c>
      <c r="X4173">
        <v>42.616535186999997</v>
      </c>
      <c r="Y4173">
        <v>18.998836517000001</v>
      </c>
      <c r="Z4173">
        <v>23</v>
      </c>
      <c r="AA4173">
        <v>299.5</v>
      </c>
      <c r="AB4173">
        <v>65405.821359000001</v>
      </c>
      <c r="AC4173" s="3" t="s">
        <v>29</v>
      </c>
    </row>
    <row r="4174" spans="1:29" x14ac:dyDescent="0.4">
      <c r="A4174" s="1">
        <v>44414</v>
      </c>
      <c r="B4174" s="2">
        <v>0.75726459490740738</v>
      </c>
      <c r="C4174">
        <v>217.42393125999999</v>
      </c>
      <c r="D4174">
        <v>5218.1743500000002</v>
      </c>
      <c r="E4174">
        <v>1628273427.661</v>
      </c>
      <c r="F4174">
        <v>0</v>
      </c>
      <c r="G4174">
        <v>899</v>
      </c>
      <c r="H4174">
        <v>2.0066515899000001</v>
      </c>
      <c r="I4174">
        <v>0</v>
      </c>
      <c r="J4174">
        <v>2.0066515899000001</v>
      </c>
      <c r="K4174">
        <v>2.0409412369000002</v>
      </c>
      <c r="L4174">
        <v>0</v>
      </c>
      <c r="M4174">
        <v>0</v>
      </c>
      <c r="N4174">
        <v>0</v>
      </c>
      <c r="O4174">
        <v>1.9048637987999999</v>
      </c>
      <c r="P4174">
        <v>449.90859005999999</v>
      </c>
      <c r="Q4174">
        <v>33.125816344999997</v>
      </c>
      <c r="R4174">
        <v>42.810713984000003</v>
      </c>
      <c r="S4174">
        <v>-83.573871015999998</v>
      </c>
      <c r="T4174">
        <v>2</v>
      </c>
      <c r="U4174">
        <v>449.90859005999999</v>
      </c>
      <c r="V4174">
        <v>33.125816344999997</v>
      </c>
      <c r="W4174">
        <v>-2.0172245340999999</v>
      </c>
      <c r="X4174">
        <v>42.616535186999997</v>
      </c>
      <c r="Y4174">
        <v>19.010627229000001</v>
      </c>
      <c r="Z4174">
        <v>23</v>
      </c>
      <c r="AA4174">
        <v>299.53901979</v>
      </c>
      <c r="AB4174">
        <v>65406.390198000001</v>
      </c>
      <c r="AC4174" s="3" t="s">
        <v>29</v>
      </c>
    </row>
    <row r="4175" spans="1:29" x14ac:dyDescent="0.4">
      <c r="A4175" s="1">
        <v>44414</v>
      </c>
      <c r="B4175" s="2">
        <v>0.75727134259259254</v>
      </c>
      <c r="C4175">
        <v>217.42393802000001</v>
      </c>
      <c r="D4175">
        <v>5218.1745119999996</v>
      </c>
      <c r="E4175">
        <v>1628273428.2449999</v>
      </c>
      <c r="F4175">
        <v>0</v>
      </c>
      <c r="G4175">
        <v>899</v>
      </c>
      <c r="H4175">
        <v>2.0082088090000001</v>
      </c>
      <c r="I4175">
        <v>0</v>
      </c>
      <c r="J4175">
        <v>2.0082088090000001</v>
      </c>
      <c r="K4175">
        <v>2.0447802342000001</v>
      </c>
      <c r="L4175">
        <v>0</v>
      </c>
      <c r="M4175">
        <v>0</v>
      </c>
      <c r="N4175">
        <v>0</v>
      </c>
      <c r="O4175">
        <v>2.0278072003999998</v>
      </c>
      <c r="P4175">
        <v>449.91137771000001</v>
      </c>
      <c r="Q4175">
        <v>33.125816344999997</v>
      </c>
      <c r="R4175">
        <v>42.810714900999997</v>
      </c>
      <c r="S4175">
        <v>-83.573870099000004</v>
      </c>
      <c r="T4175">
        <v>2</v>
      </c>
      <c r="U4175">
        <v>449.91137771000001</v>
      </c>
      <c r="V4175">
        <v>33.125816344999997</v>
      </c>
      <c r="W4175">
        <v>-1.9521987408999999</v>
      </c>
      <c r="X4175">
        <v>42.616535186999997</v>
      </c>
      <c r="Y4175">
        <v>19.023689388000001</v>
      </c>
      <c r="Z4175">
        <v>23</v>
      </c>
      <c r="AA4175">
        <v>299.59406221</v>
      </c>
      <c r="AB4175">
        <v>65406.940622000002</v>
      </c>
      <c r="AC4175" s="3" t="s">
        <v>29</v>
      </c>
    </row>
    <row r="4176" spans="1:29" x14ac:dyDescent="0.4">
      <c r="A4176" s="1">
        <v>44414</v>
      </c>
      <c r="B4176" s="2">
        <v>0.75727746527777773</v>
      </c>
      <c r="C4176">
        <v>217.42394414</v>
      </c>
      <c r="D4176">
        <v>5218.1746590000002</v>
      </c>
      <c r="E4176">
        <v>1628273428.7739999</v>
      </c>
      <c r="F4176">
        <v>0</v>
      </c>
      <c r="G4176">
        <v>899</v>
      </c>
      <c r="H4176">
        <v>2.0161627660999999</v>
      </c>
      <c r="I4176">
        <v>0</v>
      </c>
      <c r="J4176">
        <v>2.0161627660999999</v>
      </c>
      <c r="K4176">
        <v>2.0491034050999999</v>
      </c>
      <c r="L4176">
        <v>0</v>
      </c>
      <c r="M4176">
        <v>0</v>
      </c>
      <c r="N4176">
        <v>0</v>
      </c>
      <c r="O4176">
        <v>1.8226343817999999</v>
      </c>
      <c r="P4176">
        <v>449.92813109999997</v>
      </c>
      <c r="Q4176">
        <v>33.125816344999997</v>
      </c>
      <c r="R4176">
        <v>42.810715000000002</v>
      </c>
      <c r="S4176">
        <v>-83.573869999999999</v>
      </c>
      <c r="T4176">
        <v>2</v>
      </c>
      <c r="U4176">
        <v>449.92813109999997</v>
      </c>
      <c r="V4176">
        <v>33.125816344999997</v>
      </c>
      <c r="W4176">
        <v>-1.6177861690999999</v>
      </c>
      <c r="X4176">
        <v>42.616535186999997</v>
      </c>
      <c r="Y4176">
        <v>19.017562865999999</v>
      </c>
      <c r="Z4176">
        <v>23</v>
      </c>
      <c r="AA4176">
        <v>299.60000000000002</v>
      </c>
      <c r="AB4176">
        <v>65407.490011000002</v>
      </c>
      <c r="AC4176" s="3" t="s">
        <v>29</v>
      </c>
    </row>
    <row r="4177" spans="1:29" x14ac:dyDescent="0.4">
      <c r="A4177" s="1">
        <v>44414</v>
      </c>
      <c r="B4177" s="2">
        <v>0.75728373842592589</v>
      </c>
      <c r="C4177">
        <v>217.42395042000001</v>
      </c>
      <c r="D4177">
        <v>5218.1748100000004</v>
      </c>
      <c r="E4177">
        <v>1628273429.316</v>
      </c>
      <c r="F4177">
        <v>0</v>
      </c>
      <c r="G4177">
        <v>899</v>
      </c>
      <c r="H4177">
        <v>2.0068996629</v>
      </c>
      <c r="I4177">
        <v>0</v>
      </c>
      <c r="J4177">
        <v>2.0068996629</v>
      </c>
      <c r="K4177">
        <v>2.0404137828</v>
      </c>
      <c r="L4177">
        <v>0</v>
      </c>
      <c r="M4177">
        <v>0</v>
      </c>
      <c r="N4177">
        <v>0</v>
      </c>
      <c r="O4177">
        <v>1.8622628800000001</v>
      </c>
      <c r="P4177">
        <v>449.92025681000001</v>
      </c>
      <c r="Q4177">
        <v>33.125816344999997</v>
      </c>
      <c r="R4177">
        <v>42.810715000000002</v>
      </c>
      <c r="S4177">
        <v>-83.573869901999998</v>
      </c>
      <c r="T4177">
        <v>2</v>
      </c>
      <c r="U4177">
        <v>449.92025681000001</v>
      </c>
      <c r="V4177">
        <v>33.125816344999997</v>
      </c>
      <c r="W4177">
        <v>-1.6177861690999999</v>
      </c>
      <c r="X4177">
        <v>42.616535186999997</v>
      </c>
      <c r="Y4177">
        <v>19.017562865999999</v>
      </c>
      <c r="Z4177">
        <v>23</v>
      </c>
      <c r="AA4177">
        <v>299.60000000000002</v>
      </c>
      <c r="AB4177">
        <v>65408.058944999997</v>
      </c>
      <c r="AC4177" s="3" t="s">
        <v>29</v>
      </c>
    </row>
    <row r="4178" spans="1:29" x14ac:dyDescent="0.4">
      <c r="A4178" s="1">
        <v>44414</v>
      </c>
      <c r="B4178" s="2">
        <v>0.75729059027777779</v>
      </c>
      <c r="C4178">
        <v>217.42395726999999</v>
      </c>
      <c r="D4178">
        <v>5218.1749739999996</v>
      </c>
      <c r="E4178">
        <v>1628273429.908</v>
      </c>
      <c r="F4178">
        <v>0</v>
      </c>
      <c r="G4178">
        <v>899</v>
      </c>
      <c r="H4178">
        <v>2.0081801778999999</v>
      </c>
      <c r="I4178">
        <v>0</v>
      </c>
      <c r="J4178">
        <v>2.0081801778999999</v>
      </c>
      <c r="K4178">
        <v>2.0440300581000002</v>
      </c>
      <c r="L4178">
        <v>0</v>
      </c>
      <c r="M4178">
        <v>0</v>
      </c>
      <c r="N4178">
        <v>0</v>
      </c>
      <c r="O4178">
        <v>1.9885286167</v>
      </c>
      <c r="P4178">
        <v>449.89913940000002</v>
      </c>
      <c r="Q4178">
        <v>33.125816344999997</v>
      </c>
      <c r="R4178">
        <v>42.810715000000002</v>
      </c>
      <c r="S4178">
        <v>-83.573868880999996</v>
      </c>
      <c r="T4178">
        <v>2</v>
      </c>
      <c r="U4178">
        <v>449.89913940000002</v>
      </c>
      <c r="V4178">
        <v>33.125816344999997</v>
      </c>
      <c r="W4178">
        <v>-1.6177861690999999</v>
      </c>
      <c r="X4178">
        <v>42.616535186999997</v>
      </c>
      <c r="Y4178">
        <v>19.017562865999999</v>
      </c>
      <c r="Z4178">
        <v>23</v>
      </c>
      <c r="AA4178">
        <v>299.60000000000002</v>
      </c>
      <c r="AB4178">
        <v>65408.671148000001</v>
      </c>
      <c r="AC4178" s="3" t="s">
        <v>29</v>
      </c>
    </row>
    <row r="4179" spans="1:29" x14ac:dyDescent="0.4">
      <c r="A4179" s="1">
        <v>44414</v>
      </c>
      <c r="B4179" s="2">
        <v>0.7572963425925926</v>
      </c>
      <c r="C4179">
        <v>217.42396300999999</v>
      </c>
      <c r="D4179">
        <v>5218.1751119999999</v>
      </c>
      <c r="E4179">
        <v>1628273430.404</v>
      </c>
      <c r="F4179">
        <v>0</v>
      </c>
      <c r="G4179">
        <v>899</v>
      </c>
      <c r="H4179">
        <v>2.0091657696</v>
      </c>
      <c r="I4179">
        <v>0</v>
      </c>
      <c r="J4179">
        <v>2.0091657696</v>
      </c>
      <c r="K4179">
        <v>2.0445800725000001</v>
      </c>
      <c r="L4179">
        <v>0</v>
      </c>
      <c r="M4179">
        <v>0</v>
      </c>
      <c r="N4179">
        <v>0</v>
      </c>
      <c r="O4179">
        <v>1.9638394893</v>
      </c>
      <c r="P4179">
        <v>449.89850494000001</v>
      </c>
      <c r="Q4179">
        <v>33.125953486</v>
      </c>
      <c r="R4179">
        <v>42.810715000000002</v>
      </c>
      <c r="S4179">
        <v>-83.573868332999993</v>
      </c>
      <c r="T4179">
        <v>2</v>
      </c>
      <c r="U4179">
        <v>449.89850494000001</v>
      </c>
      <c r="V4179">
        <v>33.125953486</v>
      </c>
      <c r="W4179">
        <v>-1.6370768812000001</v>
      </c>
      <c r="X4179">
        <v>42.616535186999997</v>
      </c>
      <c r="Y4179">
        <v>19.016976062000001</v>
      </c>
      <c r="Z4179">
        <v>23</v>
      </c>
      <c r="AA4179">
        <v>299.60000000000002</v>
      </c>
      <c r="AB4179">
        <v>65409.181078000001</v>
      </c>
      <c r="AC4179" s="3" t="s">
        <v>29</v>
      </c>
    </row>
    <row r="4180" spans="1:29" x14ac:dyDescent="0.4">
      <c r="A4180" s="1">
        <v>44414</v>
      </c>
      <c r="B4180" s="2">
        <v>0.75730267361111114</v>
      </c>
      <c r="C4180">
        <v>217.42396934999999</v>
      </c>
      <c r="D4180">
        <v>5218.1752640000004</v>
      </c>
      <c r="E4180">
        <v>1628273430.9519999</v>
      </c>
      <c r="F4180">
        <v>0</v>
      </c>
      <c r="G4180">
        <v>899</v>
      </c>
      <c r="H4180">
        <v>2.0158787358999999</v>
      </c>
      <c r="I4180">
        <v>0</v>
      </c>
      <c r="J4180">
        <v>2.0158787358999999</v>
      </c>
      <c r="K4180">
        <v>2.0499537654000002</v>
      </c>
      <c r="L4180">
        <v>0</v>
      </c>
      <c r="M4180">
        <v>0</v>
      </c>
      <c r="N4180">
        <v>0</v>
      </c>
      <c r="O4180">
        <v>1.8846191068</v>
      </c>
      <c r="P4180">
        <v>449.88629150000003</v>
      </c>
      <c r="Q4180">
        <v>33.128593445</v>
      </c>
      <c r="R4180">
        <v>42.810715000000002</v>
      </c>
      <c r="S4180">
        <v>-83.573868332999993</v>
      </c>
      <c r="T4180">
        <v>2</v>
      </c>
      <c r="U4180">
        <v>449.88629150000003</v>
      </c>
      <c r="V4180">
        <v>33.128593445</v>
      </c>
      <c r="W4180">
        <v>-2.00842309</v>
      </c>
      <c r="X4180">
        <v>42.616535186999997</v>
      </c>
      <c r="Y4180">
        <v>19.005680084000002</v>
      </c>
      <c r="Z4180">
        <v>23</v>
      </c>
      <c r="AA4180">
        <v>299.60000000000002</v>
      </c>
      <c r="AB4180">
        <v>65409.738555000004</v>
      </c>
      <c r="AC4180" s="3" t="s">
        <v>29</v>
      </c>
    </row>
    <row r="4181" spans="1:29" x14ac:dyDescent="0.4">
      <c r="A4181" s="1">
        <v>44414</v>
      </c>
      <c r="B4181" s="2">
        <v>0.75730899305555555</v>
      </c>
      <c r="C4181">
        <v>217.42397567</v>
      </c>
      <c r="D4181">
        <v>5218.175416</v>
      </c>
      <c r="E4181">
        <v>1628273431.4979999</v>
      </c>
      <c r="F4181">
        <v>0</v>
      </c>
      <c r="G4181">
        <v>899</v>
      </c>
      <c r="H4181">
        <v>2.0029109146000001</v>
      </c>
      <c r="I4181">
        <v>0</v>
      </c>
      <c r="J4181">
        <v>2.0029109146000001</v>
      </c>
      <c r="K4181">
        <v>2.0343437032999998</v>
      </c>
      <c r="L4181">
        <v>0</v>
      </c>
      <c r="M4181">
        <v>0</v>
      </c>
      <c r="N4181">
        <v>0</v>
      </c>
      <c r="O4181">
        <v>1.7518220920000001</v>
      </c>
      <c r="P4181">
        <v>449.88629150000003</v>
      </c>
      <c r="Q4181">
        <v>33.128593445</v>
      </c>
      <c r="R4181">
        <v>42.810715000000002</v>
      </c>
      <c r="S4181">
        <v>-83.573868332999993</v>
      </c>
      <c r="T4181">
        <v>2</v>
      </c>
      <c r="U4181">
        <v>449.88629150000003</v>
      </c>
      <c r="V4181">
        <v>33.128593445</v>
      </c>
      <c r="W4181">
        <v>-2.00842309</v>
      </c>
      <c r="X4181">
        <v>42.616535186999997</v>
      </c>
      <c r="Y4181">
        <v>19.005680084000002</v>
      </c>
      <c r="Z4181">
        <v>23</v>
      </c>
      <c r="AA4181">
        <v>299.60000000000002</v>
      </c>
      <c r="AB4181">
        <v>65410.276554999997</v>
      </c>
      <c r="AC4181" s="3" t="s">
        <v>29</v>
      </c>
    </row>
    <row r="4182" spans="1:29" x14ac:dyDescent="0.4">
      <c r="A4182" s="1">
        <v>44414</v>
      </c>
      <c r="B4182" s="2">
        <v>0.75731495370370372</v>
      </c>
      <c r="C4182">
        <v>217.42398162000001</v>
      </c>
      <c r="D4182">
        <v>5218.1755590000002</v>
      </c>
      <c r="E4182">
        <v>1628273432.0120001</v>
      </c>
      <c r="F4182">
        <v>0</v>
      </c>
      <c r="G4182">
        <v>899</v>
      </c>
      <c r="H4182">
        <v>2.0071161001000002</v>
      </c>
      <c r="I4182">
        <v>0</v>
      </c>
      <c r="J4182">
        <v>2.0071161001000002</v>
      </c>
      <c r="K4182">
        <v>2.0402314372000001</v>
      </c>
      <c r="L4182">
        <v>0</v>
      </c>
      <c r="M4182">
        <v>0</v>
      </c>
      <c r="N4182">
        <v>0</v>
      </c>
      <c r="O4182">
        <v>1.8402683655000001</v>
      </c>
      <c r="P4182">
        <v>449.89648663999998</v>
      </c>
      <c r="Q4182">
        <v>33.128593445</v>
      </c>
      <c r="R4182">
        <v>42.810715000000002</v>
      </c>
      <c r="S4182">
        <v>-83.573868332999993</v>
      </c>
      <c r="T4182">
        <v>2</v>
      </c>
      <c r="U4182">
        <v>449.89648663999998</v>
      </c>
      <c r="V4182">
        <v>33.128593445</v>
      </c>
      <c r="W4182">
        <v>-2.00842309</v>
      </c>
      <c r="X4182">
        <v>42.616535186999997</v>
      </c>
      <c r="Y4182">
        <v>19.005680084000002</v>
      </c>
      <c r="Z4182">
        <v>23</v>
      </c>
      <c r="AA4182">
        <v>299.60000000000002</v>
      </c>
      <c r="AB4182">
        <v>65410.768421000001</v>
      </c>
      <c r="AC4182" s="3" t="s">
        <v>29</v>
      </c>
    </row>
    <row r="4183" spans="1:29" x14ac:dyDescent="0.4">
      <c r="A4183" s="1">
        <v>44414</v>
      </c>
      <c r="B4183" s="2">
        <v>0.75732140046296292</v>
      </c>
      <c r="C4183">
        <v>217.42398807999999</v>
      </c>
      <c r="D4183">
        <v>5218.175714</v>
      </c>
      <c r="E4183">
        <v>1628273432.5699999</v>
      </c>
      <c r="F4183">
        <v>0</v>
      </c>
      <c r="G4183">
        <v>899</v>
      </c>
      <c r="H4183">
        <v>2.0072066400000002</v>
      </c>
      <c r="I4183">
        <v>0</v>
      </c>
      <c r="J4183">
        <v>2.0072066400000002</v>
      </c>
      <c r="K4183">
        <v>2.0414997469</v>
      </c>
      <c r="L4183">
        <v>0</v>
      </c>
      <c r="M4183">
        <v>0</v>
      </c>
      <c r="N4183">
        <v>0</v>
      </c>
      <c r="O4183">
        <v>1.9045348214</v>
      </c>
      <c r="P4183">
        <v>449.92020972</v>
      </c>
      <c r="Q4183">
        <v>33.128593445</v>
      </c>
      <c r="R4183">
        <v>42.810715000000002</v>
      </c>
      <c r="S4183">
        <v>-83.573868332999993</v>
      </c>
      <c r="T4183">
        <v>2</v>
      </c>
      <c r="U4183">
        <v>449.92020972</v>
      </c>
      <c r="V4183">
        <v>33.128593445</v>
      </c>
      <c r="W4183">
        <v>-1.7847714350999999</v>
      </c>
      <c r="X4183">
        <v>42.616535186999997</v>
      </c>
      <c r="Y4183">
        <v>19.040081706999999</v>
      </c>
      <c r="Z4183">
        <v>23</v>
      </c>
      <c r="AA4183">
        <v>299.60000000000002</v>
      </c>
      <c r="AB4183">
        <v>65411.326445999999</v>
      </c>
      <c r="AC4183" s="3" t="s">
        <v>29</v>
      </c>
    </row>
    <row r="4184" spans="1:29" x14ac:dyDescent="0.4">
      <c r="A4184" s="1">
        <v>44414</v>
      </c>
      <c r="B4184" s="2">
        <v>0.75732791666666666</v>
      </c>
      <c r="C4184">
        <v>217.42399459000001</v>
      </c>
      <c r="D4184">
        <v>5218.17587</v>
      </c>
      <c r="E4184">
        <v>1628273433.1329999</v>
      </c>
      <c r="F4184">
        <v>0</v>
      </c>
      <c r="G4184">
        <v>899</v>
      </c>
      <c r="H4184">
        <v>2.0182563157</v>
      </c>
      <c r="I4184">
        <v>0</v>
      </c>
      <c r="J4184">
        <v>2.0182563157</v>
      </c>
      <c r="K4184">
        <v>2.0528731978999999</v>
      </c>
      <c r="L4184">
        <v>0</v>
      </c>
      <c r="M4184">
        <v>0</v>
      </c>
      <c r="N4184">
        <v>0</v>
      </c>
      <c r="O4184">
        <v>1.9118650794000001</v>
      </c>
      <c r="P4184">
        <v>449.93151855000002</v>
      </c>
      <c r="Q4184">
        <v>33.128593445</v>
      </c>
      <c r="R4184">
        <v>42.810715000000002</v>
      </c>
      <c r="S4184">
        <v>-83.573868332999993</v>
      </c>
      <c r="T4184">
        <v>2</v>
      </c>
      <c r="U4184">
        <v>449.93151855000002</v>
      </c>
      <c r="V4184">
        <v>33.128593445</v>
      </c>
      <c r="W4184">
        <v>-1.6210414966</v>
      </c>
      <c r="X4184">
        <v>42.616535186999997</v>
      </c>
      <c r="Y4184">
        <v>19.061376572</v>
      </c>
      <c r="Z4184">
        <v>23</v>
      </c>
      <c r="AA4184">
        <v>299.60000000000002</v>
      </c>
      <c r="AB4184">
        <v>65411.908058000001</v>
      </c>
      <c r="AC4184" s="3" t="s">
        <v>29</v>
      </c>
    </row>
    <row r="4185" spans="1:29" x14ac:dyDescent="0.4">
      <c r="A4185" s="1">
        <v>44414</v>
      </c>
      <c r="B4185" s="2">
        <v>0.75733418981481482</v>
      </c>
      <c r="C4185">
        <v>217.42400086999999</v>
      </c>
      <c r="D4185">
        <v>5218.1760210000002</v>
      </c>
      <c r="E4185">
        <v>1628273433.675</v>
      </c>
      <c r="F4185">
        <v>0</v>
      </c>
      <c r="G4185">
        <v>899</v>
      </c>
      <c r="H4185">
        <v>2.0049266079999999</v>
      </c>
      <c r="I4185">
        <v>0</v>
      </c>
      <c r="J4185">
        <v>2.0049266079999999</v>
      </c>
      <c r="K4185">
        <v>2.0417823923</v>
      </c>
      <c r="L4185">
        <v>0</v>
      </c>
      <c r="M4185">
        <v>0</v>
      </c>
      <c r="N4185">
        <v>0</v>
      </c>
      <c r="O4185">
        <v>2.0465747809999999</v>
      </c>
      <c r="P4185">
        <v>449.93741410000001</v>
      </c>
      <c r="Q4185">
        <v>33.128593445</v>
      </c>
      <c r="R4185">
        <v>42.810715000000002</v>
      </c>
      <c r="S4185">
        <v>-83.573868332999993</v>
      </c>
      <c r="T4185">
        <v>2</v>
      </c>
      <c r="U4185">
        <v>449.93741410000001</v>
      </c>
      <c r="V4185">
        <v>33.128593445</v>
      </c>
      <c r="W4185">
        <v>-1.5828217533</v>
      </c>
      <c r="X4185">
        <v>42.616535186999997</v>
      </c>
      <c r="Y4185">
        <v>19.060163073999998</v>
      </c>
      <c r="Z4185">
        <v>23</v>
      </c>
      <c r="AA4185">
        <v>299.60000000000002</v>
      </c>
      <c r="AB4185">
        <v>65412.427358000001</v>
      </c>
      <c r="AC4185" s="3" t="s">
        <v>29</v>
      </c>
    </row>
    <row r="4186" spans="1:29" x14ac:dyDescent="0.4">
      <c r="A4186" s="1">
        <v>44414</v>
      </c>
      <c r="B4186" s="2">
        <v>0.7573404398148148</v>
      </c>
      <c r="C4186">
        <v>217.42400712</v>
      </c>
      <c r="D4186">
        <v>5218.1761710000001</v>
      </c>
      <c r="E4186">
        <v>1628273434.2149999</v>
      </c>
      <c r="F4186">
        <v>0</v>
      </c>
      <c r="G4186">
        <v>899</v>
      </c>
      <c r="H4186">
        <v>2.0149683851</v>
      </c>
      <c r="I4186">
        <v>0</v>
      </c>
      <c r="J4186">
        <v>2.0149683851</v>
      </c>
      <c r="K4186">
        <v>2.0479056755</v>
      </c>
      <c r="L4186">
        <v>0</v>
      </c>
      <c r="M4186">
        <v>0</v>
      </c>
      <c r="N4186">
        <v>0</v>
      </c>
      <c r="O4186">
        <v>1.8235149738</v>
      </c>
      <c r="P4186">
        <v>449.94146728999999</v>
      </c>
      <c r="Q4186">
        <v>33.128593445</v>
      </c>
      <c r="R4186">
        <v>42.810715000000002</v>
      </c>
      <c r="S4186">
        <v>-83.573868332999993</v>
      </c>
      <c r="T4186">
        <v>2</v>
      </c>
      <c r="U4186">
        <v>449.94146728999999</v>
      </c>
      <c r="V4186">
        <v>33.128593445</v>
      </c>
      <c r="W4186">
        <v>-1.5722118616</v>
      </c>
      <c r="X4186">
        <v>42.616535186999997</v>
      </c>
      <c r="Y4186">
        <v>19.058256149000002</v>
      </c>
      <c r="Z4186">
        <v>23</v>
      </c>
      <c r="AA4186">
        <v>299.60000000000002</v>
      </c>
      <c r="AB4186">
        <v>65412.936792</v>
      </c>
      <c r="AC4186" s="3" t="s">
        <v>29</v>
      </c>
    </row>
    <row r="4187" spans="1:29" x14ac:dyDescent="0.4">
      <c r="A4187" s="1">
        <v>44414</v>
      </c>
      <c r="B4187" s="2">
        <v>0.75734681712962959</v>
      </c>
      <c r="C4187">
        <v>217.42401348000001</v>
      </c>
      <c r="D4187">
        <v>5218.176324</v>
      </c>
      <c r="E4187">
        <v>1628273434.7650001</v>
      </c>
      <c r="F4187">
        <v>0</v>
      </c>
      <c r="G4187">
        <v>899</v>
      </c>
      <c r="H4187">
        <v>2.0066353418</v>
      </c>
      <c r="I4187">
        <v>0</v>
      </c>
      <c r="J4187">
        <v>2.0066353418</v>
      </c>
      <c r="K4187">
        <v>2.0441703864999998</v>
      </c>
      <c r="L4187">
        <v>0</v>
      </c>
      <c r="M4187">
        <v>0</v>
      </c>
      <c r="N4187">
        <v>0</v>
      </c>
      <c r="O4187">
        <v>2.0818587467</v>
      </c>
      <c r="P4187">
        <v>449.91744655999997</v>
      </c>
      <c r="Q4187">
        <v>33.129650257000002</v>
      </c>
      <c r="R4187">
        <v>42.810715000000002</v>
      </c>
      <c r="S4187">
        <v>-83.573868332999993</v>
      </c>
      <c r="T4187">
        <v>2</v>
      </c>
      <c r="U4187">
        <v>449.91744655999997</v>
      </c>
      <c r="V4187">
        <v>33.129650257000002</v>
      </c>
      <c r="W4187">
        <v>-1.5854742261999999</v>
      </c>
      <c r="X4187">
        <v>42.616535186999997</v>
      </c>
      <c r="Y4187">
        <v>19.060016985000001</v>
      </c>
      <c r="Z4187">
        <v>23</v>
      </c>
      <c r="AA4187">
        <v>299.60000000000002</v>
      </c>
      <c r="AB4187">
        <v>65413.476330999998</v>
      </c>
      <c r="AC4187" s="3" t="s">
        <v>29</v>
      </c>
    </row>
    <row r="4188" spans="1:29" x14ac:dyDescent="0.4">
      <c r="A4188" s="1">
        <v>44414</v>
      </c>
      <c r="B4188" s="2">
        <v>0.75735344907407409</v>
      </c>
      <c r="C4188">
        <v>217.42402013</v>
      </c>
      <c r="D4188">
        <v>5218.1764830000002</v>
      </c>
      <c r="E4188">
        <v>1628273435.339</v>
      </c>
      <c r="F4188">
        <v>0</v>
      </c>
      <c r="G4188">
        <v>899</v>
      </c>
      <c r="H4188">
        <v>2.0080005680999999</v>
      </c>
      <c r="I4188">
        <v>0</v>
      </c>
      <c r="J4188">
        <v>2.0080005680999999</v>
      </c>
      <c r="K4188">
        <v>2.0441892475999999</v>
      </c>
      <c r="L4188">
        <v>0</v>
      </c>
      <c r="M4188">
        <v>0</v>
      </c>
      <c r="N4188">
        <v>0</v>
      </c>
      <c r="O4188">
        <v>2.0071648913</v>
      </c>
      <c r="P4188">
        <v>449.90269866</v>
      </c>
      <c r="Q4188">
        <v>33.131187439000001</v>
      </c>
      <c r="R4188">
        <v>42.810715072999997</v>
      </c>
      <c r="S4188">
        <v>-83.573868332999993</v>
      </c>
      <c r="T4188">
        <v>2</v>
      </c>
      <c r="U4188">
        <v>449.90269866</v>
      </c>
      <c r="V4188">
        <v>33.131187439000001</v>
      </c>
      <c r="W4188">
        <v>-1.6047649384</v>
      </c>
      <c r="X4188">
        <v>42.616535186999997</v>
      </c>
      <c r="Y4188">
        <v>19.062578201000001</v>
      </c>
      <c r="Z4188">
        <v>23</v>
      </c>
      <c r="AA4188">
        <v>299.60000000000002</v>
      </c>
      <c r="AB4188">
        <v>65414.043744000002</v>
      </c>
      <c r="AC4188" s="3" t="s">
        <v>29</v>
      </c>
    </row>
    <row r="4189" spans="1:29" x14ac:dyDescent="0.4">
      <c r="A4189" s="1">
        <v>44414</v>
      </c>
      <c r="B4189" s="2">
        <v>0.75735958333333331</v>
      </c>
      <c r="C4189">
        <v>217.42402625</v>
      </c>
      <c r="D4189">
        <v>5218.1766299999999</v>
      </c>
      <c r="E4189">
        <v>1628273435.868</v>
      </c>
      <c r="F4189">
        <v>0</v>
      </c>
      <c r="G4189">
        <v>899</v>
      </c>
      <c r="H4189">
        <v>2.0058790349</v>
      </c>
      <c r="I4189">
        <v>0</v>
      </c>
      <c r="J4189">
        <v>2.0058790349</v>
      </c>
      <c r="K4189">
        <v>2.0417183310000002</v>
      </c>
      <c r="L4189">
        <v>0</v>
      </c>
      <c r="M4189">
        <v>0</v>
      </c>
      <c r="N4189">
        <v>0</v>
      </c>
      <c r="O4189">
        <v>1.9901923764</v>
      </c>
      <c r="P4189">
        <v>449.93638253</v>
      </c>
      <c r="Q4189">
        <v>33.131187439000001</v>
      </c>
      <c r="R4189">
        <v>42.810715969999997</v>
      </c>
      <c r="S4189">
        <v>-83.573868332999993</v>
      </c>
      <c r="T4189">
        <v>2</v>
      </c>
      <c r="U4189">
        <v>449.93638253</v>
      </c>
      <c r="V4189">
        <v>33.131187439000001</v>
      </c>
      <c r="W4189">
        <v>-1.6045037052</v>
      </c>
      <c r="X4189">
        <v>42.616535186999997</v>
      </c>
      <c r="Y4189">
        <v>19.063502676999999</v>
      </c>
      <c r="Z4189">
        <v>23</v>
      </c>
      <c r="AA4189">
        <v>299.60000000000002</v>
      </c>
      <c r="AB4189">
        <v>65414.581892000002</v>
      </c>
      <c r="AC4189" s="3" t="s">
        <v>29</v>
      </c>
    </row>
    <row r="4190" spans="1:29" x14ac:dyDescent="0.4">
      <c r="A4190" s="1">
        <v>44414</v>
      </c>
      <c r="B4190" s="2">
        <v>0.75736521990740746</v>
      </c>
      <c r="C4190">
        <v>217.42403189999999</v>
      </c>
      <c r="D4190">
        <v>5218.1767659999996</v>
      </c>
      <c r="E4190">
        <v>1628273436.3559999</v>
      </c>
      <c r="F4190">
        <v>0</v>
      </c>
      <c r="G4190">
        <v>899</v>
      </c>
      <c r="H4190">
        <v>2.0100418756999998</v>
      </c>
      <c r="I4190">
        <v>0</v>
      </c>
      <c r="J4190">
        <v>2.0100418756999998</v>
      </c>
      <c r="K4190">
        <v>2.0427722159999999</v>
      </c>
      <c r="L4190">
        <v>0</v>
      </c>
      <c r="M4190">
        <v>0</v>
      </c>
      <c r="N4190">
        <v>0</v>
      </c>
      <c r="O4190">
        <v>1.8166112215000001</v>
      </c>
      <c r="P4190">
        <v>449.91265869</v>
      </c>
      <c r="Q4190">
        <v>33.131187439000001</v>
      </c>
      <c r="R4190">
        <v>42.810716667000001</v>
      </c>
      <c r="S4190">
        <v>-83.573868332999993</v>
      </c>
      <c r="T4190">
        <v>2</v>
      </c>
      <c r="U4190">
        <v>449.91265869</v>
      </c>
      <c r="V4190">
        <v>33.131187439000001</v>
      </c>
      <c r="W4190">
        <v>-1.6031372547</v>
      </c>
      <c r="X4190">
        <v>42.616535186999997</v>
      </c>
      <c r="Y4190">
        <v>19.068338394000001</v>
      </c>
      <c r="Z4190">
        <v>23</v>
      </c>
      <c r="AA4190">
        <v>299.60000000000002</v>
      </c>
      <c r="AB4190">
        <v>65415.079628</v>
      </c>
      <c r="AC4190" s="3" t="s">
        <v>29</v>
      </c>
    </row>
    <row r="4191" spans="1:29" x14ac:dyDescent="0.4">
      <c r="A4191" s="1">
        <v>44414</v>
      </c>
      <c r="B4191" s="2">
        <v>0.75737065972222217</v>
      </c>
      <c r="C4191">
        <v>217.42403734000001</v>
      </c>
      <c r="D4191">
        <v>5218.1768959999999</v>
      </c>
      <c r="E4191">
        <v>1628273436.826</v>
      </c>
      <c r="F4191">
        <v>0</v>
      </c>
      <c r="G4191">
        <v>899</v>
      </c>
      <c r="H4191">
        <v>2.0014010369999999</v>
      </c>
      <c r="I4191">
        <v>0</v>
      </c>
      <c r="J4191">
        <v>2.0014010369999999</v>
      </c>
      <c r="K4191">
        <v>2.0357024936000001</v>
      </c>
      <c r="L4191">
        <v>0</v>
      </c>
      <c r="M4191">
        <v>0</v>
      </c>
      <c r="N4191">
        <v>0</v>
      </c>
      <c r="O4191">
        <v>1.9104235736999999</v>
      </c>
      <c r="P4191">
        <v>449.91265869</v>
      </c>
      <c r="Q4191">
        <v>33.131187439000001</v>
      </c>
      <c r="R4191">
        <v>42.810716667000001</v>
      </c>
      <c r="S4191">
        <v>-83.573868332999993</v>
      </c>
      <c r="T4191">
        <v>2</v>
      </c>
      <c r="U4191">
        <v>449.91265869</v>
      </c>
      <c r="V4191">
        <v>33.131187439000001</v>
      </c>
      <c r="W4191">
        <v>-1.6031372547</v>
      </c>
      <c r="X4191">
        <v>42.616535186999997</v>
      </c>
      <c r="Y4191">
        <v>19.068338394000001</v>
      </c>
      <c r="Z4191">
        <v>23</v>
      </c>
      <c r="AA4191">
        <v>299.60000000000002</v>
      </c>
      <c r="AB4191">
        <v>65415.565667000003</v>
      </c>
      <c r="AC4191" s="3" t="s">
        <v>29</v>
      </c>
    </row>
    <row r="4192" spans="1:29" x14ac:dyDescent="0.4">
      <c r="A4192" s="1">
        <v>44414</v>
      </c>
      <c r="B4192" s="2">
        <v>0.75737724537037032</v>
      </c>
      <c r="C4192">
        <v>217.42404390999999</v>
      </c>
      <c r="D4192">
        <v>5218.1770539999998</v>
      </c>
      <c r="E4192">
        <v>1628273437.3940001</v>
      </c>
      <c r="F4192">
        <v>0</v>
      </c>
      <c r="G4192">
        <v>899</v>
      </c>
      <c r="H4192">
        <v>1.9937588236999999</v>
      </c>
      <c r="I4192">
        <v>0</v>
      </c>
      <c r="J4192">
        <v>1.9937588236999999</v>
      </c>
      <c r="K4192">
        <v>2.0280564015999998</v>
      </c>
      <c r="L4192">
        <v>0</v>
      </c>
      <c r="M4192">
        <v>0</v>
      </c>
      <c r="N4192">
        <v>0</v>
      </c>
      <c r="O4192">
        <v>1.9174093339</v>
      </c>
      <c r="P4192">
        <v>449.90216063999998</v>
      </c>
      <c r="Q4192">
        <v>33.131187439000001</v>
      </c>
      <c r="R4192">
        <v>42.810716667000001</v>
      </c>
      <c r="S4192">
        <v>-83.573868332999993</v>
      </c>
      <c r="T4192">
        <v>2</v>
      </c>
      <c r="U4192">
        <v>449.90216063999998</v>
      </c>
      <c r="V4192">
        <v>33.131187439000001</v>
      </c>
      <c r="W4192">
        <v>-1.6031372547</v>
      </c>
      <c r="X4192">
        <v>42.616535186999997</v>
      </c>
      <c r="Y4192">
        <v>19.068338394000001</v>
      </c>
      <c r="Z4192">
        <v>23</v>
      </c>
      <c r="AA4192">
        <v>299.60000000000002</v>
      </c>
      <c r="AB4192">
        <v>65416.145957000001</v>
      </c>
      <c r="AC4192" s="3" t="s">
        <v>29</v>
      </c>
    </row>
    <row r="4193" spans="1:29" x14ac:dyDescent="0.4">
      <c r="A4193" s="1">
        <v>44414</v>
      </c>
      <c r="B4193" s="2">
        <v>0.75738368055555561</v>
      </c>
      <c r="C4193">
        <v>217.42405036</v>
      </c>
      <c r="D4193">
        <v>5218.1772090000004</v>
      </c>
      <c r="E4193">
        <v>1628273437.951</v>
      </c>
      <c r="F4193">
        <v>0</v>
      </c>
      <c r="G4193">
        <v>899</v>
      </c>
      <c r="H4193">
        <v>2.0119771368000001</v>
      </c>
      <c r="I4193">
        <v>0</v>
      </c>
      <c r="J4193">
        <v>2.0119771368000001</v>
      </c>
      <c r="K4193">
        <v>2.0459247599000001</v>
      </c>
      <c r="L4193">
        <v>0</v>
      </c>
      <c r="M4193">
        <v>0</v>
      </c>
      <c r="N4193">
        <v>0</v>
      </c>
      <c r="O4193">
        <v>1.8812699933000001</v>
      </c>
      <c r="P4193">
        <v>449.91278414999999</v>
      </c>
      <c r="Q4193">
        <v>33.131187439000001</v>
      </c>
      <c r="R4193">
        <v>42.810716667000001</v>
      </c>
      <c r="S4193">
        <v>-83.573868332999993</v>
      </c>
      <c r="T4193">
        <v>2</v>
      </c>
      <c r="U4193">
        <v>449.91278414999999</v>
      </c>
      <c r="V4193">
        <v>33.131187439000001</v>
      </c>
      <c r="W4193">
        <v>-1.6067542632</v>
      </c>
      <c r="X4193">
        <v>42.616535186999997</v>
      </c>
      <c r="Y4193">
        <v>19.067138883999998</v>
      </c>
      <c r="Z4193">
        <v>23</v>
      </c>
      <c r="AA4193">
        <v>299.60000000000002</v>
      </c>
      <c r="AB4193">
        <v>65416.695266000002</v>
      </c>
      <c r="AC4193" s="3" t="s">
        <v>29</v>
      </c>
    </row>
    <row r="4194" spans="1:29" x14ac:dyDescent="0.4">
      <c r="A4194" s="1">
        <v>44414</v>
      </c>
      <c r="B4194" s="2">
        <v>0.75738993055555559</v>
      </c>
      <c r="C4194">
        <v>217.42405661000001</v>
      </c>
      <c r="D4194">
        <v>5218.1773590000003</v>
      </c>
      <c r="E4194">
        <v>1628273438.4909999</v>
      </c>
      <c r="F4194">
        <v>0</v>
      </c>
      <c r="G4194">
        <v>899</v>
      </c>
      <c r="H4194">
        <v>2.0091125076999998</v>
      </c>
      <c r="I4194">
        <v>0</v>
      </c>
      <c r="J4194">
        <v>2.0091125076999998</v>
      </c>
      <c r="K4194">
        <v>2.0450355496000001</v>
      </c>
      <c r="L4194">
        <v>0</v>
      </c>
      <c r="M4194">
        <v>0</v>
      </c>
      <c r="N4194">
        <v>0</v>
      </c>
      <c r="O4194">
        <v>1.9916070623</v>
      </c>
      <c r="P4194">
        <v>449.93910613000003</v>
      </c>
      <c r="Q4194">
        <v>33.131187439000001</v>
      </c>
      <c r="R4194">
        <v>42.810716667000001</v>
      </c>
      <c r="S4194">
        <v>-83.573868707000003</v>
      </c>
      <c r="T4194">
        <v>2</v>
      </c>
      <c r="U4194">
        <v>449.93910613000003</v>
      </c>
      <c r="V4194">
        <v>33.131187439000001</v>
      </c>
      <c r="W4194">
        <v>-1.6096478701000001</v>
      </c>
      <c r="X4194">
        <v>42.616535186999997</v>
      </c>
      <c r="Y4194">
        <v>19.066179276</v>
      </c>
      <c r="Z4194">
        <v>23</v>
      </c>
      <c r="AA4194">
        <v>299.60000000000002</v>
      </c>
      <c r="AB4194">
        <v>65417.224271999999</v>
      </c>
      <c r="AC4194" s="3" t="s">
        <v>29</v>
      </c>
    </row>
    <row r="4195" spans="1:29" x14ac:dyDescent="0.4">
      <c r="A4195" s="1">
        <v>44414</v>
      </c>
      <c r="B4195" s="2">
        <v>0.75739616898148143</v>
      </c>
      <c r="C4195">
        <v>217.42406284</v>
      </c>
      <c r="D4195">
        <v>5218.1775079999998</v>
      </c>
      <c r="E4195">
        <v>1628273439.029</v>
      </c>
      <c r="F4195">
        <v>0</v>
      </c>
      <c r="G4195">
        <v>899</v>
      </c>
      <c r="H4195">
        <v>1.9994904737999999</v>
      </c>
      <c r="I4195">
        <v>0</v>
      </c>
      <c r="J4195">
        <v>1.9994904737999999</v>
      </c>
      <c r="K4195">
        <v>2.0339882286000002</v>
      </c>
      <c r="L4195">
        <v>0</v>
      </c>
      <c r="M4195">
        <v>0</v>
      </c>
      <c r="N4195">
        <v>0</v>
      </c>
      <c r="O4195">
        <v>1.9229757662</v>
      </c>
      <c r="P4195">
        <v>449.94847313999998</v>
      </c>
      <c r="Q4195">
        <v>33.131187439000001</v>
      </c>
      <c r="R4195">
        <v>42.810716667000001</v>
      </c>
      <c r="S4195">
        <v>-83.573869578</v>
      </c>
      <c r="T4195">
        <v>2</v>
      </c>
      <c r="U4195">
        <v>449.94847313999998</v>
      </c>
      <c r="V4195">
        <v>33.131187439000001</v>
      </c>
      <c r="W4195">
        <v>-1.931159692</v>
      </c>
      <c r="X4195">
        <v>42.616535186999997</v>
      </c>
      <c r="Y4195">
        <v>19.064756629000001</v>
      </c>
      <c r="Z4195">
        <v>23</v>
      </c>
      <c r="AA4195">
        <v>299.60000000000002</v>
      </c>
      <c r="AB4195">
        <v>65417.746601999999</v>
      </c>
      <c r="AC4195" s="3" t="s">
        <v>29</v>
      </c>
    </row>
    <row r="4196" spans="1:29" x14ac:dyDescent="0.4">
      <c r="A4196" s="1">
        <v>44414</v>
      </c>
      <c r="B4196" s="2">
        <v>0.75740230324074076</v>
      </c>
      <c r="C4196">
        <v>217.42406897000001</v>
      </c>
      <c r="D4196">
        <v>5218.1776550000004</v>
      </c>
      <c r="E4196">
        <v>1628273439.559</v>
      </c>
      <c r="F4196">
        <v>0</v>
      </c>
      <c r="G4196">
        <v>899</v>
      </c>
      <c r="H4196">
        <v>2.0124042854000002</v>
      </c>
      <c r="I4196">
        <v>0</v>
      </c>
      <c r="J4196">
        <v>2.0124042854000002</v>
      </c>
      <c r="K4196">
        <v>2.0463996638999999</v>
      </c>
      <c r="L4196">
        <v>0</v>
      </c>
      <c r="M4196">
        <v>0</v>
      </c>
      <c r="N4196">
        <v>0</v>
      </c>
      <c r="O4196">
        <v>1.8834792494000001</v>
      </c>
      <c r="P4196">
        <v>449.94175211999999</v>
      </c>
      <c r="Q4196">
        <v>33.131187439000001</v>
      </c>
      <c r="R4196">
        <v>42.810716667000001</v>
      </c>
      <c r="S4196">
        <v>-83.573869999999999</v>
      </c>
      <c r="T4196">
        <v>2</v>
      </c>
      <c r="U4196">
        <v>449.94175211999999</v>
      </c>
      <c r="V4196">
        <v>33.131187439000001</v>
      </c>
      <c r="W4196">
        <v>-2.0165612697999999</v>
      </c>
      <c r="X4196">
        <v>42.616535186999997</v>
      </c>
      <c r="Y4196">
        <v>19.064378737999998</v>
      </c>
      <c r="Z4196">
        <v>23</v>
      </c>
      <c r="AA4196">
        <v>299.60000000000002</v>
      </c>
      <c r="AB4196">
        <v>65418.273652000003</v>
      </c>
      <c r="AC4196" s="3" t="s">
        <v>29</v>
      </c>
    </row>
    <row r="4197" spans="1:29" x14ac:dyDescent="0.4">
      <c r="A4197" s="1">
        <v>44414</v>
      </c>
      <c r="B4197" s="2">
        <v>0.75740902777777774</v>
      </c>
      <c r="C4197">
        <v>217.42407569</v>
      </c>
      <c r="D4197">
        <v>5218.1778169999998</v>
      </c>
      <c r="E4197">
        <v>1628273440.1400001</v>
      </c>
      <c r="F4197">
        <v>0</v>
      </c>
      <c r="G4197">
        <v>899</v>
      </c>
      <c r="H4197">
        <v>1.9972202386</v>
      </c>
      <c r="I4197">
        <v>0</v>
      </c>
      <c r="J4197">
        <v>1.9972202386</v>
      </c>
      <c r="K4197">
        <v>2.0336586335</v>
      </c>
      <c r="L4197">
        <v>0</v>
      </c>
      <c r="M4197">
        <v>0</v>
      </c>
      <c r="N4197">
        <v>0</v>
      </c>
      <c r="O4197">
        <v>2.0314802179</v>
      </c>
      <c r="P4197">
        <v>449.92733576000001</v>
      </c>
      <c r="Q4197">
        <v>33.133044112999997</v>
      </c>
      <c r="R4197">
        <v>42.810716667000001</v>
      </c>
      <c r="S4197">
        <v>-83.573869999999999</v>
      </c>
      <c r="T4197">
        <v>2</v>
      </c>
      <c r="U4197">
        <v>449.92733576000001</v>
      </c>
      <c r="V4197">
        <v>33.133044112999997</v>
      </c>
      <c r="W4197">
        <v>-1.6587186007000001</v>
      </c>
      <c r="X4197">
        <v>42.616535186999997</v>
      </c>
      <c r="Y4197">
        <v>19.063631057999999</v>
      </c>
      <c r="Z4197">
        <v>23</v>
      </c>
      <c r="AA4197">
        <v>299.60000000000002</v>
      </c>
      <c r="AB4197">
        <v>65418.864699999998</v>
      </c>
      <c r="AC4197" s="3" t="s">
        <v>29</v>
      </c>
    </row>
    <row r="4198" spans="1:29" x14ac:dyDescent="0.4">
      <c r="A4198" s="1">
        <v>44414</v>
      </c>
      <c r="B4198" s="2">
        <v>0.75741577546296301</v>
      </c>
      <c r="C4198">
        <v>217.42408244999999</v>
      </c>
      <c r="D4198">
        <v>5218.1779790000001</v>
      </c>
      <c r="E4198">
        <v>1628273440.724</v>
      </c>
      <c r="F4198">
        <v>0</v>
      </c>
      <c r="G4198">
        <v>899</v>
      </c>
      <c r="H4198">
        <v>2.0084998464999999</v>
      </c>
      <c r="I4198">
        <v>0</v>
      </c>
      <c r="J4198">
        <v>2.0084998464999999</v>
      </c>
      <c r="K4198">
        <v>2.0451654342999999</v>
      </c>
      <c r="L4198">
        <v>0</v>
      </c>
      <c r="M4198">
        <v>0</v>
      </c>
      <c r="N4198">
        <v>0</v>
      </c>
      <c r="O4198">
        <v>2.0326454039000001</v>
      </c>
      <c r="P4198">
        <v>449.92260742000002</v>
      </c>
      <c r="Q4198">
        <v>33.133872986</v>
      </c>
      <c r="R4198">
        <v>42.810716667000001</v>
      </c>
      <c r="S4198">
        <v>-83.573870790000001</v>
      </c>
      <c r="T4198">
        <v>2</v>
      </c>
      <c r="U4198">
        <v>449.92260742000002</v>
      </c>
      <c r="V4198">
        <v>33.133872986</v>
      </c>
      <c r="W4198">
        <v>-1.4989674091</v>
      </c>
      <c r="X4198">
        <v>42.616535186999997</v>
      </c>
      <c r="Y4198">
        <v>19.063297272</v>
      </c>
      <c r="Z4198">
        <v>23</v>
      </c>
      <c r="AA4198">
        <v>299.60000000000002</v>
      </c>
      <c r="AB4198">
        <v>65419.474238000003</v>
      </c>
      <c r="AC4198" s="3" t="s">
        <v>29</v>
      </c>
    </row>
    <row r="4199" spans="1:29" x14ac:dyDescent="0.4">
      <c r="A4199" s="1">
        <v>44414</v>
      </c>
      <c r="B4199" s="2">
        <v>0.75742289351851855</v>
      </c>
      <c r="C4199">
        <v>217.42408956</v>
      </c>
      <c r="D4199">
        <v>5218.1781490000003</v>
      </c>
      <c r="E4199">
        <v>1628273441.3380001</v>
      </c>
      <c r="F4199">
        <v>0</v>
      </c>
      <c r="G4199">
        <v>899</v>
      </c>
      <c r="H4199">
        <v>2.0009600815000002</v>
      </c>
      <c r="I4199">
        <v>0</v>
      </c>
      <c r="J4199">
        <v>2.0009600815000002</v>
      </c>
      <c r="K4199">
        <v>2.0351389128999999</v>
      </c>
      <c r="L4199">
        <v>0</v>
      </c>
      <c r="M4199">
        <v>0</v>
      </c>
      <c r="N4199">
        <v>0</v>
      </c>
      <c r="O4199">
        <v>1.9041211049</v>
      </c>
      <c r="P4199">
        <v>449.94292309000002</v>
      </c>
      <c r="Q4199">
        <v>33.133872986</v>
      </c>
      <c r="R4199">
        <v>42.810716667000001</v>
      </c>
      <c r="S4199">
        <v>-83.573871667000006</v>
      </c>
      <c r="T4199">
        <v>2</v>
      </c>
      <c r="U4199">
        <v>449.94292309000002</v>
      </c>
      <c r="V4199">
        <v>33.133872986</v>
      </c>
      <c r="W4199">
        <v>-1.5055986157000001</v>
      </c>
      <c r="X4199">
        <v>42.616535186999997</v>
      </c>
      <c r="Y4199">
        <v>19.064470644</v>
      </c>
      <c r="Z4199">
        <v>23</v>
      </c>
      <c r="AA4199">
        <v>299.60000000000002</v>
      </c>
      <c r="AB4199">
        <v>65420.112426</v>
      </c>
      <c r="AC4199" s="3" t="s">
        <v>29</v>
      </c>
    </row>
    <row r="4200" spans="1:29" x14ac:dyDescent="0.4">
      <c r="A4200" s="1">
        <v>44414</v>
      </c>
      <c r="B4200" s="2">
        <v>0.75742945601851852</v>
      </c>
      <c r="C4200">
        <v>217.42409613000001</v>
      </c>
      <c r="D4200">
        <v>5218.1783070000001</v>
      </c>
      <c r="E4200">
        <v>1628273441.9059999</v>
      </c>
      <c r="F4200">
        <v>0</v>
      </c>
      <c r="G4200">
        <v>899</v>
      </c>
      <c r="H4200">
        <v>1.9981760591</v>
      </c>
      <c r="I4200">
        <v>0</v>
      </c>
      <c r="J4200">
        <v>1.9981760591</v>
      </c>
      <c r="K4200">
        <v>2.0333301645000001</v>
      </c>
      <c r="L4200">
        <v>0</v>
      </c>
      <c r="M4200">
        <v>0</v>
      </c>
      <c r="N4200">
        <v>0</v>
      </c>
      <c r="O4200">
        <v>1.960196286</v>
      </c>
      <c r="P4200">
        <v>449.93483780999998</v>
      </c>
      <c r="Q4200">
        <v>33.133872986</v>
      </c>
      <c r="R4200">
        <v>42.810716667000001</v>
      </c>
      <c r="S4200">
        <v>-83.573871667000006</v>
      </c>
      <c r="T4200">
        <v>2</v>
      </c>
      <c r="U4200">
        <v>449.93483780999998</v>
      </c>
      <c r="V4200">
        <v>33.133872986</v>
      </c>
      <c r="W4200">
        <v>-1.5137369308999999</v>
      </c>
      <c r="X4200">
        <v>42.616535186999997</v>
      </c>
      <c r="Y4200">
        <v>19.063026475000001</v>
      </c>
      <c r="Z4200">
        <v>23</v>
      </c>
      <c r="AA4200">
        <v>299.60000000000002</v>
      </c>
      <c r="AB4200">
        <v>65420.672584</v>
      </c>
      <c r="AC4200" s="3" t="s">
        <v>29</v>
      </c>
    </row>
    <row r="4201" spans="1:29" x14ac:dyDescent="0.4">
      <c r="A4201" s="1">
        <v>44414</v>
      </c>
      <c r="B4201" s="2">
        <v>0.75743626157407407</v>
      </c>
      <c r="C4201">
        <v>217.42410293</v>
      </c>
      <c r="D4201">
        <v>5218.1784699999998</v>
      </c>
      <c r="E4201">
        <v>1628273442.493</v>
      </c>
      <c r="F4201">
        <v>0</v>
      </c>
      <c r="G4201">
        <v>899</v>
      </c>
      <c r="H4201">
        <v>2.0097956657</v>
      </c>
      <c r="I4201">
        <v>0</v>
      </c>
      <c r="J4201">
        <v>2.0097956657</v>
      </c>
      <c r="K4201">
        <v>2.0445255451</v>
      </c>
      <c r="L4201">
        <v>0</v>
      </c>
      <c r="M4201">
        <v>0</v>
      </c>
      <c r="N4201">
        <v>0</v>
      </c>
      <c r="O4201">
        <v>1.9259373209999999</v>
      </c>
      <c r="P4201">
        <v>449.95444404</v>
      </c>
      <c r="Q4201">
        <v>33.133872986</v>
      </c>
      <c r="R4201">
        <v>42.810716667000001</v>
      </c>
      <c r="S4201">
        <v>-83.573872098999999</v>
      </c>
      <c r="T4201">
        <v>2</v>
      </c>
      <c r="U4201">
        <v>449.95444404</v>
      </c>
      <c r="V4201">
        <v>33.133872986</v>
      </c>
      <c r="W4201">
        <v>-1.5168716907999999</v>
      </c>
      <c r="X4201">
        <v>42.616535186999997</v>
      </c>
      <c r="Y4201">
        <v>19.062217711999999</v>
      </c>
      <c r="Z4201">
        <v>23</v>
      </c>
      <c r="AA4201">
        <v>299.60000000000002</v>
      </c>
      <c r="AB4201">
        <v>65421.259409999999</v>
      </c>
      <c r="AC4201" s="3" t="s">
        <v>29</v>
      </c>
    </row>
    <row r="4202" spans="1:29" x14ac:dyDescent="0.4">
      <c r="A4202" s="1">
        <v>44414</v>
      </c>
      <c r="B4202" s="2">
        <v>0.75744232638888886</v>
      </c>
      <c r="C4202">
        <v>217.42410899999999</v>
      </c>
      <c r="D4202">
        <v>5218.1786160000001</v>
      </c>
      <c r="E4202">
        <v>1628273443.0179999</v>
      </c>
      <c r="F4202">
        <v>0</v>
      </c>
      <c r="G4202">
        <v>899</v>
      </c>
      <c r="H4202">
        <v>1.9980018872</v>
      </c>
      <c r="I4202">
        <v>0</v>
      </c>
      <c r="J4202">
        <v>1.9980018872</v>
      </c>
      <c r="K4202">
        <v>2.0309347851999999</v>
      </c>
      <c r="L4202">
        <v>0</v>
      </c>
      <c r="M4202">
        <v>0</v>
      </c>
      <c r="N4202">
        <v>0</v>
      </c>
      <c r="O4202">
        <v>1.8385074169</v>
      </c>
      <c r="P4202">
        <v>449.94424212000001</v>
      </c>
      <c r="Q4202">
        <v>33.133872986</v>
      </c>
      <c r="R4202">
        <v>42.810716667000001</v>
      </c>
      <c r="S4202">
        <v>-83.573872988999995</v>
      </c>
      <c r="T4202">
        <v>2</v>
      </c>
      <c r="U4202">
        <v>449.94424212000001</v>
      </c>
      <c r="V4202">
        <v>33.133872986</v>
      </c>
      <c r="W4202">
        <v>-1.5208905891</v>
      </c>
      <c r="X4202">
        <v>42.616535186999997</v>
      </c>
      <c r="Y4202">
        <v>19.062217711999999</v>
      </c>
      <c r="Z4202">
        <v>23</v>
      </c>
      <c r="AA4202">
        <v>299.60000000000002</v>
      </c>
      <c r="AB4202">
        <v>65421.793489000003</v>
      </c>
      <c r="AC4202" s="3" t="s">
        <v>29</v>
      </c>
    </row>
    <row r="4203" spans="1:29" x14ac:dyDescent="0.4">
      <c r="A4203" s="1">
        <v>44414</v>
      </c>
      <c r="B4203" s="2">
        <v>0.75744818287037041</v>
      </c>
      <c r="C4203">
        <v>217.42411486</v>
      </c>
      <c r="D4203">
        <v>5218.1787569999997</v>
      </c>
      <c r="E4203">
        <v>1628273443.5239999</v>
      </c>
      <c r="F4203">
        <v>0</v>
      </c>
      <c r="G4203">
        <v>899</v>
      </c>
      <c r="H4203">
        <v>2.0017445151</v>
      </c>
      <c r="I4203">
        <v>0</v>
      </c>
      <c r="J4203">
        <v>2.0017445151</v>
      </c>
      <c r="K4203">
        <v>2.0376352436</v>
      </c>
      <c r="L4203">
        <v>0</v>
      </c>
      <c r="M4203">
        <v>0</v>
      </c>
      <c r="N4203">
        <v>0</v>
      </c>
      <c r="O4203">
        <v>1.9970422108999999</v>
      </c>
      <c r="P4203">
        <v>449.94272377999999</v>
      </c>
      <c r="Q4203">
        <v>33.133872986</v>
      </c>
      <c r="R4203">
        <v>42.810716667000001</v>
      </c>
      <c r="S4203">
        <v>-83.573873817000006</v>
      </c>
      <c r="T4203">
        <v>2</v>
      </c>
      <c r="U4203">
        <v>449.94272377999999</v>
      </c>
      <c r="V4203">
        <v>33.133872986</v>
      </c>
      <c r="W4203">
        <v>-1.5322238678</v>
      </c>
      <c r="X4203">
        <v>42.616535186999997</v>
      </c>
      <c r="Y4203">
        <v>19.062217711999999</v>
      </c>
      <c r="Z4203">
        <v>23</v>
      </c>
      <c r="AA4203">
        <v>299.60000000000002</v>
      </c>
      <c r="AB4203">
        <v>65422.289951999999</v>
      </c>
      <c r="AC4203" s="3" t="s">
        <v>29</v>
      </c>
    </row>
    <row r="4204" spans="1:29" x14ac:dyDescent="0.4">
      <c r="A4204" s="1">
        <v>44414</v>
      </c>
      <c r="B4204" s="2">
        <v>0.75745365740740744</v>
      </c>
      <c r="C4204">
        <v>217.42412031999999</v>
      </c>
      <c r="D4204">
        <v>5218.1788880000004</v>
      </c>
      <c r="E4204">
        <v>1628273443.9960001</v>
      </c>
      <c r="F4204">
        <v>0</v>
      </c>
      <c r="G4204">
        <v>899</v>
      </c>
      <c r="H4204">
        <v>2.0098962136999998</v>
      </c>
      <c r="I4204">
        <v>0</v>
      </c>
      <c r="J4204">
        <v>2.0098962136999998</v>
      </c>
      <c r="K4204">
        <v>2.0466603247999999</v>
      </c>
      <c r="L4204">
        <v>0</v>
      </c>
      <c r="M4204">
        <v>0</v>
      </c>
      <c r="N4204">
        <v>0</v>
      </c>
      <c r="O4204">
        <v>2.036618635</v>
      </c>
      <c r="P4204">
        <v>449.95004009000002</v>
      </c>
      <c r="Q4204">
        <v>33.133872986</v>
      </c>
      <c r="R4204">
        <v>42.810716667000001</v>
      </c>
      <c r="S4204">
        <v>-83.573874568999997</v>
      </c>
      <c r="T4204">
        <v>2</v>
      </c>
      <c r="U4204">
        <v>449.95004009000002</v>
      </c>
      <c r="V4204">
        <v>33.133872986</v>
      </c>
      <c r="W4204">
        <v>-1.5412864685000001</v>
      </c>
      <c r="X4204">
        <v>42.616535186999997</v>
      </c>
      <c r="Y4204">
        <v>19.062217711999999</v>
      </c>
      <c r="Z4204">
        <v>23</v>
      </c>
      <c r="AA4204">
        <v>299.60000000000002</v>
      </c>
      <c r="AB4204">
        <v>65422.741627000003</v>
      </c>
      <c r="AC4204" s="3" t="s">
        <v>29</v>
      </c>
    </row>
    <row r="4205" spans="1:29" x14ac:dyDescent="0.4">
      <c r="A4205" s="1">
        <v>44414</v>
      </c>
      <c r="B4205" s="2">
        <v>0.75745960648148147</v>
      </c>
      <c r="C4205">
        <v>217.42412628</v>
      </c>
      <c r="D4205">
        <v>5218.1790309999997</v>
      </c>
      <c r="E4205">
        <v>1628273444.5109999</v>
      </c>
      <c r="F4205">
        <v>0</v>
      </c>
      <c r="G4205">
        <v>899</v>
      </c>
      <c r="H4205">
        <v>2.0088428774999998</v>
      </c>
      <c r="I4205">
        <v>0</v>
      </c>
      <c r="J4205">
        <v>2.0088428774999998</v>
      </c>
      <c r="K4205">
        <v>2.0460143344000001</v>
      </c>
      <c r="L4205">
        <v>0</v>
      </c>
      <c r="M4205">
        <v>0</v>
      </c>
      <c r="N4205">
        <v>0</v>
      </c>
      <c r="O4205">
        <v>2.0598344922999998</v>
      </c>
      <c r="P4205">
        <v>449.93541124000001</v>
      </c>
      <c r="Q4205">
        <v>33.134275365999997</v>
      </c>
      <c r="R4205">
        <v>42.810716245000002</v>
      </c>
      <c r="S4205">
        <v>-83.573875000000001</v>
      </c>
      <c r="T4205">
        <v>2</v>
      </c>
      <c r="U4205">
        <v>449.93541124000001</v>
      </c>
      <c r="V4205">
        <v>33.134275365999997</v>
      </c>
      <c r="W4205">
        <v>-1.5386340000000001</v>
      </c>
      <c r="X4205">
        <v>42.616535186999997</v>
      </c>
      <c r="Y4205">
        <v>19.062804611000001</v>
      </c>
      <c r="Z4205">
        <v>23</v>
      </c>
      <c r="AA4205">
        <v>299.60000000000002</v>
      </c>
      <c r="AB4205">
        <v>65423.253099000001</v>
      </c>
      <c r="AC4205" s="3" t="s">
        <v>29</v>
      </c>
    </row>
    <row r="4206" spans="1:29" x14ac:dyDescent="0.4">
      <c r="A4206" s="1">
        <v>44414</v>
      </c>
      <c r="B4206" s="2">
        <v>0.75746679398148153</v>
      </c>
      <c r="C4206">
        <v>217.42413346999999</v>
      </c>
      <c r="D4206">
        <v>5218.1792029999997</v>
      </c>
      <c r="E4206">
        <v>1628273445.132</v>
      </c>
      <c r="F4206">
        <v>0</v>
      </c>
      <c r="G4206">
        <v>899</v>
      </c>
      <c r="H4206">
        <v>2.0010513989000001</v>
      </c>
      <c r="I4206">
        <v>0</v>
      </c>
      <c r="J4206">
        <v>2.0010513989000001</v>
      </c>
      <c r="K4206">
        <v>2.0357000699999999</v>
      </c>
      <c r="L4206">
        <v>0</v>
      </c>
      <c r="M4206">
        <v>0</v>
      </c>
      <c r="N4206">
        <v>0</v>
      </c>
      <c r="O4206">
        <v>1.9297640238</v>
      </c>
      <c r="P4206">
        <v>449.91857420000002</v>
      </c>
      <c r="Q4206">
        <v>33.136589049999998</v>
      </c>
      <c r="R4206">
        <v>42.810715176000002</v>
      </c>
      <c r="S4206">
        <v>-83.573875000000001</v>
      </c>
      <c r="T4206">
        <v>2</v>
      </c>
      <c r="U4206">
        <v>449.91857420000002</v>
      </c>
      <c r="V4206">
        <v>33.136589049999998</v>
      </c>
      <c r="W4206">
        <v>-1.5192227378000001</v>
      </c>
      <c r="X4206">
        <v>42.616535186999997</v>
      </c>
      <c r="Y4206">
        <v>19.06546329</v>
      </c>
      <c r="Z4206">
        <v>23</v>
      </c>
      <c r="AA4206">
        <v>299.60000000000002</v>
      </c>
      <c r="AB4206">
        <v>65423.894628000002</v>
      </c>
      <c r="AC4206" s="3" t="s">
        <v>29</v>
      </c>
    </row>
    <row r="4207" spans="1:29" x14ac:dyDescent="0.4">
      <c r="A4207" s="1">
        <v>44414</v>
      </c>
      <c r="B4207" s="2">
        <v>0.75747292824074075</v>
      </c>
      <c r="C4207">
        <v>217.42413959000001</v>
      </c>
      <c r="D4207">
        <v>5218.1793500000003</v>
      </c>
      <c r="E4207">
        <v>1628273445.661</v>
      </c>
      <c r="F4207">
        <v>0</v>
      </c>
      <c r="G4207">
        <v>899</v>
      </c>
      <c r="H4207">
        <v>2.0032049517999999</v>
      </c>
      <c r="I4207">
        <v>0</v>
      </c>
      <c r="J4207">
        <v>2.0032049517999999</v>
      </c>
      <c r="K4207">
        <v>2.0358274647000001</v>
      </c>
      <c r="L4207">
        <v>0</v>
      </c>
      <c r="M4207">
        <v>0</v>
      </c>
      <c r="N4207">
        <v>0</v>
      </c>
      <c r="O4207">
        <v>1.8168030759</v>
      </c>
      <c r="P4207">
        <v>449.96481323</v>
      </c>
      <c r="Q4207">
        <v>33.136589049999998</v>
      </c>
      <c r="R4207">
        <v>42.810715000000002</v>
      </c>
      <c r="S4207">
        <v>-83.573875661000002</v>
      </c>
      <c r="T4207">
        <v>2</v>
      </c>
      <c r="U4207">
        <v>449.96481323</v>
      </c>
      <c r="V4207">
        <v>33.136589049999998</v>
      </c>
      <c r="W4207">
        <v>-1.5087333918000001</v>
      </c>
      <c r="X4207">
        <v>42.616535186999997</v>
      </c>
      <c r="Y4207">
        <v>19.063657761000002</v>
      </c>
      <c r="Z4207">
        <v>23</v>
      </c>
      <c r="AA4207">
        <v>299.60000000000002</v>
      </c>
      <c r="AB4207">
        <v>65424.396840000001</v>
      </c>
      <c r="AC4207" s="3" t="s">
        <v>29</v>
      </c>
    </row>
    <row r="4208" spans="1:29" x14ac:dyDescent="0.4">
      <c r="A4208" s="1">
        <v>44414</v>
      </c>
      <c r="B4208" s="2">
        <v>0.75747954861111111</v>
      </c>
      <c r="C4208">
        <v>217.42414622999999</v>
      </c>
      <c r="D4208">
        <v>5218.1795089999996</v>
      </c>
      <c r="E4208">
        <v>1628273446.234</v>
      </c>
      <c r="F4208">
        <v>0</v>
      </c>
      <c r="G4208">
        <v>899</v>
      </c>
      <c r="H4208">
        <v>1.9944800490000001</v>
      </c>
      <c r="I4208">
        <v>0</v>
      </c>
      <c r="J4208">
        <v>1.9944800490000001</v>
      </c>
      <c r="K4208">
        <v>2.0313777617</v>
      </c>
      <c r="L4208">
        <v>0</v>
      </c>
      <c r="M4208">
        <v>0</v>
      </c>
      <c r="N4208">
        <v>0</v>
      </c>
      <c r="O4208">
        <v>2.0593974312999999</v>
      </c>
      <c r="P4208">
        <v>449.96481323</v>
      </c>
      <c r="Q4208">
        <v>33.136589049999998</v>
      </c>
      <c r="R4208">
        <v>42.810715000000002</v>
      </c>
      <c r="S4208">
        <v>-83.573876549000005</v>
      </c>
      <c r="T4208">
        <v>2</v>
      </c>
      <c r="U4208">
        <v>449.96481323</v>
      </c>
      <c r="V4208">
        <v>33.136589049999998</v>
      </c>
      <c r="W4208">
        <v>-1.5087333918000001</v>
      </c>
      <c r="X4208">
        <v>42.616535186999997</v>
      </c>
      <c r="Y4208">
        <v>19.063657761000002</v>
      </c>
      <c r="Z4208">
        <v>23</v>
      </c>
      <c r="AA4208">
        <v>299.60000000000002</v>
      </c>
      <c r="AB4208">
        <v>65424.929367999997</v>
      </c>
      <c r="AC4208" s="3" t="s">
        <v>29</v>
      </c>
    </row>
    <row r="4209" spans="1:29" x14ac:dyDescent="0.4">
      <c r="A4209" s="1">
        <v>44414</v>
      </c>
      <c r="B4209" s="2">
        <v>0.75748576388888889</v>
      </c>
      <c r="C4209">
        <v>217.42415244</v>
      </c>
      <c r="D4209">
        <v>5218.1796590000004</v>
      </c>
      <c r="E4209">
        <v>1628273446.7709999</v>
      </c>
      <c r="F4209">
        <v>0</v>
      </c>
      <c r="G4209">
        <v>899</v>
      </c>
      <c r="H4209">
        <v>1.9957552727000001</v>
      </c>
      <c r="I4209">
        <v>0</v>
      </c>
      <c r="J4209">
        <v>1.9957552727000001</v>
      </c>
      <c r="K4209">
        <v>2.0303890642</v>
      </c>
      <c r="L4209">
        <v>0</v>
      </c>
      <c r="M4209">
        <v>0</v>
      </c>
      <c r="N4209">
        <v>0</v>
      </c>
      <c r="O4209">
        <v>1.9339809334</v>
      </c>
      <c r="P4209">
        <v>449.96492813999998</v>
      </c>
      <c r="Q4209">
        <v>33.136589049999998</v>
      </c>
      <c r="R4209">
        <v>42.810715000000002</v>
      </c>
      <c r="S4209">
        <v>-83.573876666999993</v>
      </c>
      <c r="T4209">
        <v>2</v>
      </c>
      <c r="U4209">
        <v>449.96492813999998</v>
      </c>
      <c r="V4209">
        <v>33.136589049999998</v>
      </c>
      <c r="W4209">
        <v>-1.5087333918000001</v>
      </c>
      <c r="X4209">
        <v>42.616535186999997</v>
      </c>
      <c r="Y4209">
        <v>19.063657761000002</v>
      </c>
      <c r="Z4209">
        <v>23</v>
      </c>
      <c r="AA4209">
        <v>299.60000000000002</v>
      </c>
      <c r="AB4209">
        <v>65425.509392</v>
      </c>
      <c r="AC4209" s="3" t="s">
        <v>29</v>
      </c>
    </row>
    <row r="4210" spans="1:29" x14ac:dyDescent="0.4">
      <c r="A4210" s="1">
        <v>44414</v>
      </c>
      <c r="B4210" s="2">
        <v>0.75749143518518514</v>
      </c>
      <c r="C4210">
        <v>217.42415811000001</v>
      </c>
      <c r="D4210">
        <v>5218.179795</v>
      </c>
      <c r="E4210">
        <v>1628273447.2609999</v>
      </c>
      <c r="F4210">
        <v>0</v>
      </c>
      <c r="G4210">
        <v>899</v>
      </c>
      <c r="H4210">
        <v>1.9985345202</v>
      </c>
      <c r="I4210">
        <v>0</v>
      </c>
      <c r="J4210">
        <v>1.9985345202</v>
      </c>
      <c r="K4210">
        <v>2.0335336239999999</v>
      </c>
      <c r="L4210">
        <v>0</v>
      </c>
      <c r="M4210">
        <v>0</v>
      </c>
      <c r="N4210">
        <v>0</v>
      </c>
      <c r="O4210">
        <v>1.9513581250000001</v>
      </c>
      <c r="P4210">
        <v>449.96667480000002</v>
      </c>
      <c r="Q4210">
        <v>33.136589049999998</v>
      </c>
      <c r="R4210">
        <v>42.810715000000002</v>
      </c>
      <c r="S4210">
        <v>-83.573876741999996</v>
      </c>
      <c r="T4210">
        <v>2</v>
      </c>
      <c r="U4210">
        <v>449.96667480000002</v>
      </c>
      <c r="V4210">
        <v>33.136589049999998</v>
      </c>
      <c r="W4210">
        <v>-1.5087333918000001</v>
      </c>
      <c r="X4210">
        <v>42.616535186999997</v>
      </c>
      <c r="Y4210">
        <v>19.063657761000002</v>
      </c>
      <c r="Z4210">
        <v>23</v>
      </c>
      <c r="AA4210">
        <v>299.60000000000002</v>
      </c>
      <c r="AB4210">
        <v>65426.045364999998</v>
      </c>
      <c r="AC4210" s="3" t="s">
        <v>29</v>
      </c>
    </row>
    <row r="4211" spans="1:29" x14ac:dyDescent="0.4">
      <c r="A4211" s="1">
        <v>44414</v>
      </c>
      <c r="B4211" s="2">
        <v>0.75749740740740745</v>
      </c>
      <c r="C4211">
        <v>217.42416406999999</v>
      </c>
      <c r="D4211">
        <v>5218.1799380000002</v>
      </c>
      <c r="E4211">
        <v>1628273447.776</v>
      </c>
      <c r="F4211">
        <v>0</v>
      </c>
      <c r="G4211">
        <v>899</v>
      </c>
      <c r="H4211">
        <v>2.0154894859999999</v>
      </c>
      <c r="I4211">
        <v>0</v>
      </c>
      <c r="J4211">
        <v>2.0154894859999999</v>
      </c>
      <c r="K4211">
        <v>2.0520080911999998</v>
      </c>
      <c r="L4211">
        <v>0</v>
      </c>
      <c r="M4211">
        <v>0</v>
      </c>
      <c r="N4211">
        <v>0</v>
      </c>
      <c r="O4211">
        <v>2.0177461505999998</v>
      </c>
      <c r="P4211">
        <v>449.97053095000001</v>
      </c>
      <c r="Q4211">
        <v>33.136589049999998</v>
      </c>
      <c r="R4211">
        <v>42.810715000000002</v>
      </c>
      <c r="S4211">
        <v>-83.573877589000006</v>
      </c>
      <c r="T4211">
        <v>2</v>
      </c>
      <c r="U4211">
        <v>449.97053095000001</v>
      </c>
      <c r="V4211">
        <v>33.136589049999998</v>
      </c>
      <c r="W4211">
        <v>-1.8649282985</v>
      </c>
      <c r="X4211">
        <v>42.616535186999997</v>
      </c>
      <c r="Y4211">
        <v>19.009208773000001</v>
      </c>
      <c r="Z4211">
        <v>23</v>
      </c>
      <c r="AA4211">
        <v>299.60000000000002</v>
      </c>
      <c r="AB4211">
        <v>65426.553253999999</v>
      </c>
      <c r="AC4211" s="3" t="s">
        <v>29</v>
      </c>
    </row>
    <row r="4212" spans="1:29" x14ac:dyDescent="0.4">
      <c r="A4212" s="1">
        <v>44414</v>
      </c>
      <c r="B4212" s="2">
        <v>0.7575034259259259</v>
      </c>
      <c r="C4212">
        <v>217.4241701</v>
      </c>
      <c r="D4212">
        <v>5218.1800819999999</v>
      </c>
      <c r="E4212">
        <v>1628273448.2969999</v>
      </c>
      <c r="F4212">
        <v>0</v>
      </c>
      <c r="G4212">
        <v>899</v>
      </c>
      <c r="H4212">
        <v>1.9970640078999999</v>
      </c>
      <c r="I4212">
        <v>0</v>
      </c>
      <c r="J4212">
        <v>1.9970640078999999</v>
      </c>
      <c r="K4212">
        <v>2.0338301238000001</v>
      </c>
      <c r="L4212">
        <v>0</v>
      </c>
      <c r="M4212">
        <v>0</v>
      </c>
      <c r="N4212">
        <v>0</v>
      </c>
      <c r="O4212">
        <v>2.0495781933999999</v>
      </c>
      <c r="P4212">
        <v>449.95939014999999</v>
      </c>
      <c r="Q4212">
        <v>33.136589049999998</v>
      </c>
      <c r="R4212">
        <v>42.810715000000002</v>
      </c>
      <c r="S4212">
        <v>-83.573878332999996</v>
      </c>
      <c r="T4212">
        <v>2</v>
      </c>
      <c r="U4212">
        <v>449.95939014999999</v>
      </c>
      <c r="V4212">
        <v>33.136589049999998</v>
      </c>
      <c r="W4212">
        <v>-1.9286680222000001</v>
      </c>
      <c r="X4212">
        <v>42.616535186999997</v>
      </c>
      <c r="Y4212">
        <v>18.998836517000001</v>
      </c>
      <c r="Z4212">
        <v>23</v>
      </c>
      <c r="AA4212">
        <v>299.60000000000002</v>
      </c>
      <c r="AB4212">
        <v>65427.06409</v>
      </c>
      <c r="AC4212" s="3" t="s">
        <v>29</v>
      </c>
    </row>
    <row r="4213" spans="1:29" x14ac:dyDescent="0.4">
      <c r="A4213" s="1">
        <v>44414</v>
      </c>
      <c r="B4213" s="2">
        <v>0.75750978009259262</v>
      </c>
      <c r="C4213">
        <v>217.42417646000001</v>
      </c>
      <c r="D4213">
        <v>5218.1802349999998</v>
      </c>
      <c r="E4213">
        <v>1628273448.846</v>
      </c>
      <c r="F4213">
        <v>0</v>
      </c>
      <c r="G4213">
        <v>899</v>
      </c>
      <c r="H4213">
        <v>2.0031677667999999</v>
      </c>
      <c r="I4213">
        <v>0</v>
      </c>
      <c r="J4213">
        <v>2.0031677667999999</v>
      </c>
      <c r="K4213">
        <v>2.0380047388999998</v>
      </c>
      <c r="L4213">
        <v>0</v>
      </c>
      <c r="M4213">
        <v>0</v>
      </c>
      <c r="N4213">
        <v>0</v>
      </c>
      <c r="O4213">
        <v>1.9380573563000001</v>
      </c>
      <c r="P4213">
        <v>449.95217896000003</v>
      </c>
      <c r="Q4213">
        <v>33.136589049999998</v>
      </c>
      <c r="R4213">
        <v>42.810715000000002</v>
      </c>
      <c r="S4213">
        <v>-83.573878332999996</v>
      </c>
      <c r="T4213">
        <v>2</v>
      </c>
      <c r="U4213">
        <v>449.95217896000003</v>
      </c>
      <c r="V4213">
        <v>33.136589049999998</v>
      </c>
      <c r="W4213">
        <v>-1.9286680222000001</v>
      </c>
      <c r="X4213">
        <v>42.616535186999997</v>
      </c>
      <c r="Y4213">
        <v>18.998836517000001</v>
      </c>
      <c r="Z4213">
        <v>23</v>
      </c>
      <c r="AA4213">
        <v>299.60000000000002</v>
      </c>
      <c r="AB4213">
        <v>65427.581527000002</v>
      </c>
      <c r="AC4213" s="3" t="s">
        <v>29</v>
      </c>
    </row>
    <row r="4214" spans="1:29" x14ac:dyDescent="0.4">
      <c r="A4214" s="1">
        <v>44414</v>
      </c>
      <c r="B4214" s="2">
        <v>0.75751628472222221</v>
      </c>
      <c r="C4214">
        <v>217.42418296</v>
      </c>
      <c r="D4214">
        <v>5218.1803909999999</v>
      </c>
      <c r="E4214">
        <v>1628273449.408</v>
      </c>
      <c r="F4214">
        <v>0</v>
      </c>
      <c r="G4214">
        <v>899</v>
      </c>
      <c r="H4214">
        <v>2.0003149258000001</v>
      </c>
      <c r="I4214">
        <v>0</v>
      </c>
      <c r="J4214">
        <v>2.0003149258000001</v>
      </c>
      <c r="K4214">
        <v>2.0375173104000002</v>
      </c>
      <c r="L4214">
        <v>0</v>
      </c>
      <c r="M4214">
        <v>0</v>
      </c>
      <c r="N4214">
        <v>0</v>
      </c>
      <c r="O4214">
        <v>2.0701455690000001</v>
      </c>
      <c r="P4214">
        <v>449.95958079000002</v>
      </c>
      <c r="Q4214">
        <v>33.136589049999998</v>
      </c>
      <c r="R4214">
        <v>42.810715000000002</v>
      </c>
      <c r="S4214">
        <v>-83.573878332999996</v>
      </c>
      <c r="T4214">
        <v>2</v>
      </c>
      <c r="U4214">
        <v>449.95958079000002</v>
      </c>
      <c r="V4214">
        <v>33.136589049999998</v>
      </c>
      <c r="W4214">
        <v>-1.6680022743</v>
      </c>
      <c r="X4214">
        <v>42.616535186999997</v>
      </c>
      <c r="Y4214">
        <v>19.037284426999999</v>
      </c>
      <c r="Z4214">
        <v>23</v>
      </c>
      <c r="AA4214">
        <v>299.60000000000002</v>
      </c>
      <c r="AB4214">
        <v>65428.120163</v>
      </c>
      <c r="AC4214" s="3" t="s">
        <v>29</v>
      </c>
    </row>
    <row r="4215" spans="1:29" x14ac:dyDescent="0.4">
      <c r="A4215" s="1">
        <v>44414</v>
      </c>
      <c r="B4215" s="2">
        <v>0.75752268518518517</v>
      </c>
      <c r="C4215">
        <v>217.42418935000001</v>
      </c>
      <c r="D4215">
        <v>5218.1805439999998</v>
      </c>
      <c r="E4215">
        <v>1628273449.96</v>
      </c>
      <c r="F4215">
        <v>0</v>
      </c>
      <c r="G4215">
        <v>899</v>
      </c>
      <c r="H4215">
        <v>2.0049651063999998</v>
      </c>
      <c r="I4215">
        <v>0</v>
      </c>
      <c r="J4215">
        <v>2.0049651063999998</v>
      </c>
      <c r="K4215">
        <v>2.0406987539000001</v>
      </c>
      <c r="L4215">
        <v>0</v>
      </c>
      <c r="M4215">
        <v>0</v>
      </c>
      <c r="N4215">
        <v>0</v>
      </c>
      <c r="O4215">
        <v>1.9853170138</v>
      </c>
      <c r="P4215">
        <v>449.96018924999998</v>
      </c>
      <c r="Q4215">
        <v>33.137911479000003</v>
      </c>
      <c r="R4215">
        <v>42.810715000000002</v>
      </c>
      <c r="S4215">
        <v>-83.573878332999996</v>
      </c>
      <c r="T4215">
        <v>2</v>
      </c>
      <c r="U4215">
        <v>449.96018924999998</v>
      </c>
      <c r="V4215">
        <v>33.137911479000003</v>
      </c>
      <c r="W4215">
        <v>-1.5436977766</v>
      </c>
      <c r="X4215">
        <v>42.616535186999997</v>
      </c>
      <c r="Y4215">
        <v>19.066485440000001</v>
      </c>
      <c r="Z4215">
        <v>23</v>
      </c>
      <c r="AA4215">
        <v>299.60000000000002</v>
      </c>
      <c r="AB4215">
        <v>65428.682281000001</v>
      </c>
      <c r="AC4215" s="3" t="s">
        <v>29</v>
      </c>
    </row>
    <row r="4216" spans="1:29" x14ac:dyDescent="0.4">
      <c r="A4216" s="1">
        <v>44414</v>
      </c>
      <c r="B4216" s="2">
        <v>0.75752900462962958</v>
      </c>
      <c r="C4216">
        <v>217.42419568</v>
      </c>
      <c r="D4216">
        <v>5218.1806960000004</v>
      </c>
      <c r="E4216">
        <v>1628273450.507</v>
      </c>
      <c r="F4216">
        <v>0</v>
      </c>
      <c r="G4216">
        <v>899</v>
      </c>
      <c r="H4216">
        <v>2.0029040726999998</v>
      </c>
      <c r="I4216">
        <v>0</v>
      </c>
      <c r="J4216">
        <v>2.0029040726999998</v>
      </c>
      <c r="K4216">
        <v>2.0402024826999998</v>
      </c>
      <c r="L4216">
        <v>0</v>
      </c>
      <c r="M4216">
        <v>0</v>
      </c>
      <c r="N4216">
        <v>0</v>
      </c>
      <c r="O4216">
        <v>2.0727573432000002</v>
      </c>
      <c r="P4216">
        <v>449.97203686</v>
      </c>
      <c r="Q4216">
        <v>33.139335631999998</v>
      </c>
      <c r="R4216">
        <v>42.810715000000002</v>
      </c>
      <c r="S4216">
        <v>-83.573878738000005</v>
      </c>
      <c r="T4216">
        <v>2</v>
      </c>
      <c r="U4216">
        <v>449.97203686</v>
      </c>
      <c r="V4216">
        <v>33.139335631999998</v>
      </c>
      <c r="W4216">
        <v>-1.6122401070000001</v>
      </c>
      <c r="X4216">
        <v>42.616535186999997</v>
      </c>
      <c r="Y4216">
        <v>19.06563229</v>
      </c>
      <c r="Z4216">
        <v>23</v>
      </c>
      <c r="AA4216">
        <v>299.60000000000002</v>
      </c>
      <c r="AB4216">
        <v>65429.242768999997</v>
      </c>
      <c r="AC4216" s="3" t="s">
        <v>29</v>
      </c>
    </row>
    <row r="4217" spans="1:29" x14ac:dyDescent="0.4">
      <c r="A4217" s="1">
        <v>44414</v>
      </c>
      <c r="B4217" s="2">
        <v>0.75753520833333332</v>
      </c>
      <c r="C4217">
        <v>217.42420189000001</v>
      </c>
      <c r="D4217">
        <v>5218.1808449999999</v>
      </c>
      <c r="E4217">
        <v>1628273451.043</v>
      </c>
      <c r="F4217">
        <v>0</v>
      </c>
      <c r="G4217">
        <v>899</v>
      </c>
      <c r="H4217">
        <v>2.0132074108000002</v>
      </c>
      <c r="I4217">
        <v>0</v>
      </c>
      <c r="J4217">
        <v>2.0132074108000002</v>
      </c>
      <c r="K4217">
        <v>2.0471165392000001</v>
      </c>
      <c r="L4217">
        <v>0</v>
      </c>
      <c r="M4217">
        <v>0</v>
      </c>
      <c r="N4217">
        <v>0</v>
      </c>
      <c r="O4217">
        <v>1.8780427528999999</v>
      </c>
      <c r="P4217">
        <v>449.99565859000001</v>
      </c>
      <c r="Q4217">
        <v>33.139335631999998</v>
      </c>
      <c r="R4217">
        <v>42.810715000000002</v>
      </c>
      <c r="S4217">
        <v>-83.573879661000007</v>
      </c>
      <c r="T4217">
        <v>2</v>
      </c>
      <c r="U4217">
        <v>449.99565859000001</v>
      </c>
      <c r="V4217">
        <v>33.139335631999998</v>
      </c>
      <c r="W4217">
        <v>-1.6112755537000001</v>
      </c>
      <c r="X4217">
        <v>42.616535186999997</v>
      </c>
      <c r="Y4217">
        <v>19.062217711999999</v>
      </c>
      <c r="Z4217">
        <v>23</v>
      </c>
      <c r="AA4217">
        <v>299.60000000000002</v>
      </c>
      <c r="AB4217">
        <v>65429.796488</v>
      </c>
      <c r="AC4217" s="3" t="s">
        <v>29</v>
      </c>
    </row>
    <row r="4218" spans="1:29" x14ac:dyDescent="0.4">
      <c r="A4218" s="1">
        <v>44414</v>
      </c>
      <c r="B4218" s="2">
        <v>0.7575416782407407</v>
      </c>
      <c r="C4218">
        <v>217.42420834000001</v>
      </c>
      <c r="D4218">
        <v>5218.1809999999996</v>
      </c>
      <c r="E4218">
        <v>1628273451.6010001</v>
      </c>
      <c r="F4218">
        <v>0</v>
      </c>
      <c r="G4218">
        <v>899</v>
      </c>
      <c r="H4218">
        <v>1.9989464143</v>
      </c>
      <c r="I4218">
        <v>0</v>
      </c>
      <c r="J4218">
        <v>1.9989464143</v>
      </c>
      <c r="K4218">
        <v>2.0383182101999999</v>
      </c>
      <c r="L4218">
        <v>0</v>
      </c>
      <c r="M4218">
        <v>0</v>
      </c>
      <c r="N4218">
        <v>0</v>
      </c>
      <c r="O4218">
        <v>2.1900027255999999</v>
      </c>
      <c r="P4218">
        <v>449.98692604000001</v>
      </c>
      <c r="Q4218">
        <v>33.139335631999998</v>
      </c>
      <c r="R4218">
        <v>42.810715000000002</v>
      </c>
      <c r="S4218">
        <v>-83.573880000000003</v>
      </c>
      <c r="T4218">
        <v>2</v>
      </c>
      <c r="U4218">
        <v>449.98692604000001</v>
      </c>
      <c r="V4218">
        <v>33.139335631999998</v>
      </c>
      <c r="W4218">
        <v>-1.6019918903999999</v>
      </c>
      <c r="X4218">
        <v>42.616535186999997</v>
      </c>
      <c r="Y4218">
        <v>19.063782727</v>
      </c>
      <c r="Z4218">
        <v>23</v>
      </c>
      <c r="AA4218">
        <v>299.60000000000002</v>
      </c>
      <c r="AB4218">
        <v>65430.361723000002</v>
      </c>
      <c r="AC4218" s="3" t="s">
        <v>29</v>
      </c>
    </row>
    <row r="4219" spans="1:29" x14ac:dyDescent="0.4">
      <c r="A4219" s="1">
        <v>44414</v>
      </c>
      <c r="B4219" s="2">
        <v>0.75754747685185186</v>
      </c>
      <c r="C4219">
        <v>217.42421415999999</v>
      </c>
      <c r="D4219">
        <v>5218.1811399999997</v>
      </c>
      <c r="E4219">
        <v>1628273452.1029999</v>
      </c>
      <c r="F4219">
        <v>0</v>
      </c>
      <c r="G4219">
        <v>899</v>
      </c>
      <c r="H4219">
        <v>1.9956028201</v>
      </c>
      <c r="I4219">
        <v>0</v>
      </c>
      <c r="J4219">
        <v>1.9956028201</v>
      </c>
      <c r="K4219">
        <v>2.0337325797000001</v>
      </c>
      <c r="L4219">
        <v>0</v>
      </c>
      <c r="M4219">
        <v>0</v>
      </c>
      <c r="N4219">
        <v>0</v>
      </c>
      <c r="O4219">
        <v>2.1256983542999999</v>
      </c>
      <c r="P4219">
        <v>449.96978760000002</v>
      </c>
      <c r="Q4219">
        <v>33.139335631999998</v>
      </c>
      <c r="R4219">
        <v>42.810715000000002</v>
      </c>
      <c r="S4219">
        <v>-83.573880000000003</v>
      </c>
      <c r="T4219">
        <v>2</v>
      </c>
      <c r="U4219">
        <v>449.96978760000002</v>
      </c>
      <c r="V4219">
        <v>33.139335631999998</v>
      </c>
      <c r="W4219">
        <v>-1.5770947932999999</v>
      </c>
      <c r="X4219">
        <v>42.616535186999997</v>
      </c>
      <c r="Y4219">
        <v>19.067979813000001</v>
      </c>
      <c r="Z4219">
        <v>23</v>
      </c>
      <c r="AA4219">
        <v>299.60000000000002</v>
      </c>
      <c r="AB4219">
        <v>65430.864729000001</v>
      </c>
      <c r="AC4219" s="3" t="s">
        <v>29</v>
      </c>
    </row>
    <row r="4220" spans="1:29" x14ac:dyDescent="0.4">
      <c r="A4220" s="1">
        <v>44414</v>
      </c>
      <c r="B4220" s="2">
        <v>0.75755379629629627</v>
      </c>
      <c r="C4220">
        <v>217.42422045999999</v>
      </c>
      <c r="D4220">
        <v>5218.1812909999999</v>
      </c>
      <c r="E4220">
        <v>1628273452.648</v>
      </c>
      <c r="F4220">
        <v>0</v>
      </c>
      <c r="G4220">
        <v>899</v>
      </c>
      <c r="H4220">
        <v>1.9989960245</v>
      </c>
      <c r="I4220">
        <v>0</v>
      </c>
      <c r="J4220">
        <v>1.9989960245</v>
      </c>
      <c r="K4220">
        <v>2.0340704500000002</v>
      </c>
      <c r="L4220">
        <v>0</v>
      </c>
      <c r="M4220">
        <v>0</v>
      </c>
      <c r="N4220">
        <v>0</v>
      </c>
      <c r="O4220">
        <v>1.9550415436999999</v>
      </c>
      <c r="P4220">
        <v>449.96978760000002</v>
      </c>
      <c r="Q4220">
        <v>33.139335631999998</v>
      </c>
      <c r="R4220">
        <v>42.810714345999997</v>
      </c>
      <c r="S4220">
        <v>-83.573880000000003</v>
      </c>
      <c r="T4220">
        <v>2</v>
      </c>
      <c r="U4220">
        <v>449.96978760000002</v>
      </c>
      <c r="V4220">
        <v>33.139335631999998</v>
      </c>
      <c r="W4220">
        <v>-1.5770947932999999</v>
      </c>
      <c r="X4220">
        <v>42.616535186999997</v>
      </c>
      <c r="Y4220">
        <v>19.067979813000001</v>
      </c>
      <c r="Z4220">
        <v>23</v>
      </c>
      <c r="AA4220">
        <v>299.60000000000002</v>
      </c>
      <c r="AB4220">
        <v>65431.392344</v>
      </c>
      <c r="AC4220" s="3" t="s">
        <v>29</v>
      </c>
    </row>
    <row r="4221" spans="1:29" x14ac:dyDescent="0.4">
      <c r="A4221" s="1">
        <v>44414</v>
      </c>
      <c r="B4221" s="2">
        <v>0.757559837962963</v>
      </c>
      <c r="C4221">
        <v>217.4242265</v>
      </c>
      <c r="D4221">
        <v>5218.1814359999998</v>
      </c>
      <c r="E4221">
        <v>1628273453.1700001</v>
      </c>
      <c r="F4221">
        <v>0</v>
      </c>
      <c r="G4221">
        <v>899</v>
      </c>
      <c r="H4221">
        <v>2.0037560203</v>
      </c>
      <c r="I4221">
        <v>0</v>
      </c>
      <c r="J4221">
        <v>2.0037560203</v>
      </c>
      <c r="K4221">
        <v>2.0416837319000001</v>
      </c>
      <c r="L4221">
        <v>0</v>
      </c>
      <c r="M4221">
        <v>0</v>
      </c>
      <c r="N4221">
        <v>0</v>
      </c>
      <c r="O4221">
        <v>2.1061998895</v>
      </c>
      <c r="P4221">
        <v>449.97870287000001</v>
      </c>
      <c r="Q4221">
        <v>33.139335631999998</v>
      </c>
      <c r="R4221">
        <v>42.810713514</v>
      </c>
      <c r="S4221">
        <v>-83.573880000000003</v>
      </c>
      <c r="T4221">
        <v>2</v>
      </c>
      <c r="U4221">
        <v>449.97870287000001</v>
      </c>
      <c r="V4221">
        <v>33.139335631999998</v>
      </c>
      <c r="W4221">
        <v>-1.6108535690000001</v>
      </c>
      <c r="X4221">
        <v>42.616535186999997</v>
      </c>
      <c r="Y4221">
        <v>19.066201503999999</v>
      </c>
      <c r="Z4221">
        <v>23</v>
      </c>
      <c r="AA4221">
        <v>299.60000000000002</v>
      </c>
      <c r="AB4221">
        <v>65431.891865999998</v>
      </c>
      <c r="AC4221" s="3" t="s">
        <v>29</v>
      </c>
    </row>
    <row r="4222" spans="1:29" x14ac:dyDescent="0.4">
      <c r="A4222" s="1">
        <v>44414</v>
      </c>
      <c r="B4222" s="2">
        <v>0.75756567129629626</v>
      </c>
      <c r="C4222">
        <v>217.42423235000001</v>
      </c>
      <c r="D4222">
        <v>5218.1815759999999</v>
      </c>
      <c r="E4222">
        <v>1628273453.675</v>
      </c>
      <c r="F4222">
        <v>0</v>
      </c>
      <c r="G4222">
        <v>899</v>
      </c>
      <c r="H4222">
        <v>2.0029561323</v>
      </c>
      <c r="I4222">
        <v>0</v>
      </c>
      <c r="J4222">
        <v>2.0029561323</v>
      </c>
      <c r="K4222">
        <v>2.0378336839000002</v>
      </c>
      <c r="L4222">
        <v>0</v>
      </c>
      <c r="M4222">
        <v>0</v>
      </c>
      <c r="N4222">
        <v>0</v>
      </c>
      <c r="O4222">
        <v>1.9404777536</v>
      </c>
      <c r="P4222">
        <v>449.97903442</v>
      </c>
      <c r="Q4222">
        <v>33.139335631999998</v>
      </c>
      <c r="R4222">
        <v>42.810713333000002</v>
      </c>
      <c r="S4222">
        <v>-83.573880000000003</v>
      </c>
      <c r="T4222">
        <v>2</v>
      </c>
      <c r="U4222">
        <v>449.97903442</v>
      </c>
      <c r="V4222">
        <v>33.139335631999998</v>
      </c>
      <c r="W4222">
        <v>-1.6112755537000001</v>
      </c>
      <c r="X4222">
        <v>42.616535186999997</v>
      </c>
      <c r="Y4222">
        <v>19.066179276</v>
      </c>
      <c r="Z4222">
        <v>23</v>
      </c>
      <c r="AA4222">
        <v>299.64117647</v>
      </c>
      <c r="AB4222">
        <v>65432.411764999997</v>
      </c>
      <c r="AC4222" s="3" t="s">
        <v>29</v>
      </c>
    </row>
    <row r="4223" spans="1:29" x14ac:dyDescent="0.4">
      <c r="A4223" s="1">
        <v>44414</v>
      </c>
      <c r="B4223" s="2">
        <v>0.75757202546296298</v>
      </c>
      <c r="C4223">
        <v>217.42423869999999</v>
      </c>
      <c r="D4223">
        <v>5218.1817289999999</v>
      </c>
      <c r="E4223">
        <v>1628273454.224</v>
      </c>
      <c r="F4223">
        <v>0</v>
      </c>
      <c r="G4223">
        <v>899</v>
      </c>
      <c r="H4223">
        <v>1.9993639598999999</v>
      </c>
      <c r="I4223">
        <v>0</v>
      </c>
      <c r="J4223">
        <v>1.9993639598999999</v>
      </c>
      <c r="K4223">
        <v>2.0367740208999998</v>
      </c>
      <c r="L4223">
        <v>0</v>
      </c>
      <c r="M4223">
        <v>0</v>
      </c>
      <c r="N4223">
        <v>0</v>
      </c>
      <c r="O4223">
        <v>2.0824615161</v>
      </c>
      <c r="P4223">
        <v>449.98799566999998</v>
      </c>
      <c r="Q4223">
        <v>33.139335631999998</v>
      </c>
      <c r="R4223">
        <v>42.810713333000002</v>
      </c>
      <c r="S4223">
        <v>-83.573880000000003</v>
      </c>
      <c r="T4223">
        <v>2</v>
      </c>
      <c r="U4223">
        <v>449.98799566999998</v>
      </c>
      <c r="V4223">
        <v>33.139335631999998</v>
      </c>
      <c r="W4223">
        <v>-1.5803099665</v>
      </c>
      <c r="X4223">
        <v>42.616535186999997</v>
      </c>
      <c r="Y4223">
        <v>19.064689942000001</v>
      </c>
      <c r="Z4223">
        <v>23</v>
      </c>
      <c r="AA4223">
        <v>299.69884453999998</v>
      </c>
      <c r="AB4223">
        <v>65432.988445000003</v>
      </c>
      <c r="AC4223" s="3" t="s">
        <v>29</v>
      </c>
    </row>
    <row r="4224" spans="1:29" x14ac:dyDescent="0.4">
      <c r="A4224" s="1">
        <v>44414</v>
      </c>
      <c r="B4224" s="2">
        <v>0.75757777777777779</v>
      </c>
      <c r="C4224">
        <v>217.42424446000001</v>
      </c>
      <c r="D4224">
        <v>5218.1818670000002</v>
      </c>
      <c r="E4224">
        <v>1628273454.721</v>
      </c>
      <c r="F4224">
        <v>0</v>
      </c>
      <c r="G4224">
        <v>899</v>
      </c>
      <c r="H4224">
        <v>2.0012715827999998</v>
      </c>
      <c r="I4224">
        <v>0</v>
      </c>
      <c r="J4224">
        <v>2.0012715827999998</v>
      </c>
      <c r="K4224">
        <v>2.0411945905</v>
      </c>
      <c r="L4224">
        <v>0</v>
      </c>
      <c r="M4224">
        <v>0</v>
      </c>
      <c r="N4224">
        <v>0</v>
      </c>
      <c r="O4224">
        <v>2.2175338512999998</v>
      </c>
      <c r="P4224">
        <v>450.01738372</v>
      </c>
      <c r="Q4224">
        <v>33.141199465</v>
      </c>
      <c r="R4224">
        <v>42.81071257</v>
      </c>
      <c r="S4224">
        <v>-83.573880000000003</v>
      </c>
      <c r="T4224">
        <v>2</v>
      </c>
      <c r="U4224">
        <v>450.01738372</v>
      </c>
      <c r="V4224">
        <v>33.141199465</v>
      </c>
      <c r="W4224">
        <v>-1.5348963825999999</v>
      </c>
      <c r="X4224">
        <v>42.616535186999997</v>
      </c>
      <c r="Y4224">
        <v>19.063924789000001</v>
      </c>
      <c r="Z4224">
        <v>23</v>
      </c>
      <c r="AA4224">
        <v>299.7</v>
      </c>
      <c r="AB4224">
        <v>65433.458057999997</v>
      </c>
      <c r="AC4224" s="3" t="s">
        <v>29</v>
      </c>
    </row>
    <row r="4225" spans="1:29" x14ac:dyDescent="0.4">
      <c r="A4225" s="1">
        <v>44414</v>
      </c>
      <c r="B4225" s="2">
        <v>0.75758303240740743</v>
      </c>
      <c r="C4225">
        <v>217.42424971</v>
      </c>
      <c r="D4225">
        <v>5218.1819930000001</v>
      </c>
      <c r="E4225">
        <v>1628273455.175</v>
      </c>
      <c r="F4225">
        <v>0</v>
      </c>
      <c r="G4225">
        <v>899</v>
      </c>
      <c r="H4225">
        <v>2.0021766302000001</v>
      </c>
      <c r="I4225">
        <v>0</v>
      </c>
      <c r="J4225">
        <v>2.0021766302000001</v>
      </c>
      <c r="K4225">
        <v>2.0403044404999999</v>
      </c>
      <c r="L4225">
        <v>0</v>
      </c>
      <c r="M4225">
        <v>0</v>
      </c>
      <c r="N4225">
        <v>0</v>
      </c>
      <c r="O4225">
        <v>2.1187431199</v>
      </c>
      <c r="P4225">
        <v>450.03356933999999</v>
      </c>
      <c r="Q4225">
        <v>33.142295836999999</v>
      </c>
      <c r="R4225">
        <v>42.810711857000001</v>
      </c>
      <c r="S4225">
        <v>-83.573880000000003</v>
      </c>
      <c r="T4225">
        <v>2</v>
      </c>
      <c r="U4225">
        <v>450.03356933999999</v>
      </c>
      <c r="V4225">
        <v>33.142295836999999</v>
      </c>
      <c r="W4225">
        <v>-1.5119886398</v>
      </c>
      <c r="X4225">
        <v>42.616535186999997</v>
      </c>
      <c r="Y4225">
        <v>19.063657761000002</v>
      </c>
      <c r="Z4225">
        <v>23</v>
      </c>
      <c r="AA4225">
        <v>299.7</v>
      </c>
      <c r="AB4225">
        <v>65433.885956999999</v>
      </c>
      <c r="AC4225" s="3" t="s">
        <v>29</v>
      </c>
    </row>
    <row r="4226" spans="1:29" x14ac:dyDescent="0.4">
      <c r="A4226" s="1">
        <v>44414</v>
      </c>
      <c r="B4226" s="2">
        <v>0.75758886574074069</v>
      </c>
      <c r="C4226">
        <v>217.42425553999999</v>
      </c>
      <c r="D4226">
        <v>5218.1821330000002</v>
      </c>
      <c r="E4226">
        <v>1628273455.6789999</v>
      </c>
      <c r="F4226">
        <v>0</v>
      </c>
      <c r="G4226">
        <v>899</v>
      </c>
      <c r="H4226">
        <v>1.9907868111</v>
      </c>
      <c r="I4226">
        <v>0</v>
      </c>
      <c r="J4226">
        <v>1.9907868111</v>
      </c>
      <c r="K4226">
        <v>2.0288514456</v>
      </c>
      <c r="L4226">
        <v>0</v>
      </c>
      <c r="M4226">
        <v>0</v>
      </c>
      <c r="N4226">
        <v>0</v>
      </c>
      <c r="O4226">
        <v>2.1271730862</v>
      </c>
      <c r="P4226">
        <v>450.01878526000002</v>
      </c>
      <c r="Q4226">
        <v>33.142295836999999</v>
      </c>
      <c r="R4226">
        <v>42.810711017000003</v>
      </c>
      <c r="S4226">
        <v>-83.573880000000003</v>
      </c>
      <c r="T4226">
        <v>2</v>
      </c>
      <c r="U4226">
        <v>450.01878526000002</v>
      </c>
      <c r="V4226">
        <v>33.142295836999999</v>
      </c>
      <c r="W4226">
        <v>-1.5361020299999999</v>
      </c>
      <c r="X4226">
        <v>42.616535186999997</v>
      </c>
      <c r="Y4226">
        <v>19.063746770000002</v>
      </c>
      <c r="Z4226">
        <v>23</v>
      </c>
      <c r="AA4226">
        <v>299.7</v>
      </c>
      <c r="AB4226">
        <v>65434.390019999999</v>
      </c>
      <c r="AC4226" s="3" t="s">
        <v>29</v>
      </c>
    </row>
    <row r="4227" spans="1:29" x14ac:dyDescent="0.4">
      <c r="A4227" s="1">
        <v>44414</v>
      </c>
      <c r="B4227" s="2">
        <v>0.75759537037037039</v>
      </c>
      <c r="C4227">
        <v>217.42426205000001</v>
      </c>
      <c r="D4227">
        <v>5218.1822890000003</v>
      </c>
      <c r="E4227">
        <v>1628273456.2409999</v>
      </c>
      <c r="F4227">
        <v>0</v>
      </c>
      <c r="G4227">
        <v>899</v>
      </c>
      <c r="H4227">
        <v>2.0083073980999999</v>
      </c>
      <c r="I4227">
        <v>0</v>
      </c>
      <c r="J4227">
        <v>2.0083073980999999</v>
      </c>
      <c r="K4227">
        <v>2.0447661906999999</v>
      </c>
      <c r="L4227">
        <v>0</v>
      </c>
      <c r="M4227">
        <v>0</v>
      </c>
      <c r="N4227">
        <v>0</v>
      </c>
      <c r="O4227">
        <v>2.0215758505000001</v>
      </c>
      <c r="P4227">
        <v>449.97682699000001</v>
      </c>
      <c r="Q4227">
        <v>33.142295836999999</v>
      </c>
      <c r="R4227">
        <v>42.810710063000002</v>
      </c>
      <c r="S4227">
        <v>-83.573880000000003</v>
      </c>
      <c r="T4227">
        <v>2</v>
      </c>
      <c r="U4227">
        <v>449.97682699000001</v>
      </c>
      <c r="V4227">
        <v>33.142295836999999</v>
      </c>
      <c r="W4227">
        <v>-1.6096478701000001</v>
      </c>
      <c r="X4227">
        <v>42.616535186999997</v>
      </c>
      <c r="Y4227">
        <v>19.06401825</v>
      </c>
      <c r="Z4227">
        <v>23</v>
      </c>
      <c r="AA4227">
        <v>299.7</v>
      </c>
      <c r="AB4227">
        <v>65434.962321999999</v>
      </c>
      <c r="AC4227" s="3" t="s">
        <v>29</v>
      </c>
    </row>
    <row r="4228" spans="1:29" x14ac:dyDescent="0.4">
      <c r="A4228" s="1">
        <v>44414</v>
      </c>
      <c r="B4228" s="2">
        <v>0.75760164351851855</v>
      </c>
      <c r="C4228">
        <v>217.42426831</v>
      </c>
      <c r="D4228">
        <v>5218.1824390000002</v>
      </c>
      <c r="E4228">
        <v>1628273456.7820001</v>
      </c>
      <c r="F4228">
        <v>0</v>
      </c>
      <c r="G4228">
        <v>899</v>
      </c>
      <c r="H4228">
        <v>1.9882974373</v>
      </c>
      <c r="I4228">
        <v>0</v>
      </c>
      <c r="J4228">
        <v>1.9882974373</v>
      </c>
      <c r="K4228">
        <v>2.0276650120999999</v>
      </c>
      <c r="L4228">
        <v>0</v>
      </c>
      <c r="M4228">
        <v>0</v>
      </c>
      <c r="N4228">
        <v>0</v>
      </c>
      <c r="O4228">
        <v>2.2012728089000002</v>
      </c>
      <c r="P4228">
        <v>449.99575693000003</v>
      </c>
      <c r="Q4228">
        <v>33.142295836999999</v>
      </c>
      <c r="R4228">
        <v>42.810709131999999</v>
      </c>
      <c r="S4228">
        <v>-83.573880000000003</v>
      </c>
      <c r="T4228">
        <v>2</v>
      </c>
      <c r="U4228">
        <v>449.99575693000003</v>
      </c>
      <c r="V4228">
        <v>33.142295836999999</v>
      </c>
      <c r="W4228">
        <v>-1.6074776693999999</v>
      </c>
      <c r="X4228">
        <v>42.616535186999997</v>
      </c>
      <c r="Y4228">
        <v>19.063991547000001</v>
      </c>
      <c r="Z4228">
        <v>23</v>
      </c>
      <c r="AA4228">
        <v>299.7</v>
      </c>
      <c r="AB4228">
        <v>65435.520661000002</v>
      </c>
      <c r="AC4228" s="3" t="s">
        <v>29</v>
      </c>
    </row>
    <row r="4229" spans="1:29" x14ac:dyDescent="0.4">
      <c r="A4229" s="1">
        <v>44414</v>
      </c>
      <c r="B4229" s="2">
        <v>0.75760804398148152</v>
      </c>
      <c r="C4229">
        <v>217.42427470999999</v>
      </c>
      <c r="D4229">
        <v>5218.1825930000005</v>
      </c>
      <c r="E4229">
        <v>1628273457.335</v>
      </c>
      <c r="F4229">
        <v>0</v>
      </c>
      <c r="G4229">
        <v>899</v>
      </c>
      <c r="H4229">
        <v>2.0063980950999998</v>
      </c>
      <c r="I4229">
        <v>0</v>
      </c>
      <c r="J4229">
        <v>2.0063980950999998</v>
      </c>
      <c r="K4229">
        <v>2.0429100444000001</v>
      </c>
      <c r="L4229">
        <v>0</v>
      </c>
      <c r="M4229">
        <v>0</v>
      </c>
      <c r="N4229">
        <v>0</v>
      </c>
      <c r="O4229">
        <v>2.0263627353999998</v>
      </c>
      <c r="P4229">
        <v>449.98315430000002</v>
      </c>
      <c r="Q4229">
        <v>33.142295836999999</v>
      </c>
      <c r="R4229">
        <v>42.810708185000003</v>
      </c>
      <c r="S4229">
        <v>-83.573880000000003</v>
      </c>
      <c r="T4229">
        <v>2</v>
      </c>
      <c r="U4229">
        <v>449.98315430000002</v>
      </c>
      <c r="V4229">
        <v>33.142295836999999</v>
      </c>
      <c r="W4229">
        <v>-1.5803501606000001</v>
      </c>
      <c r="X4229">
        <v>42.616535186999997</v>
      </c>
      <c r="Y4229">
        <v>19.063657761000002</v>
      </c>
      <c r="Z4229">
        <v>23</v>
      </c>
      <c r="AA4229">
        <v>299.7</v>
      </c>
      <c r="AB4229">
        <v>65436.089178000002</v>
      </c>
      <c r="AC4229" s="3" t="s">
        <v>29</v>
      </c>
    </row>
    <row r="4230" spans="1:29" x14ac:dyDescent="0.4">
      <c r="A4230" s="1">
        <v>44414</v>
      </c>
      <c r="B4230" s="2">
        <v>0.75761456018518514</v>
      </c>
      <c r="C4230">
        <v>217.42428122999999</v>
      </c>
      <c r="D4230">
        <v>5218.1827489999996</v>
      </c>
      <c r="E4230">
        <v>1628273457.898</v>
      </c>
      <c r="F4230">
        <v>0</v>
      </c>
      <c r="G4230">
        <v>899</v>
      </c>
      <c r="H4230">
        <v>2.0012937846000001</v>
      </c>
      <c r="I4230">
        <v>0</v>
      </c>
      <c r="J4230">
        <v>2.0012937846000001</v>
      </c>
      <c r="K4230">
        <v>2.0375766195999998</v>
      </c>
      <c r="L4230">
        <v>0</v>
      </c>
      <c r="M4230">
        <v>0</v>
      </c>
      <c r="N4230">
        <v>0</v>
      </c>
      <c r="O4230">
        <v>2.0189179983000001</v>
      </c>
      <c r="P4230">
        <v>449.98319874999999</v>
      </c>
      <c r="Q4230">
        <v>33.142295836999999</v>
      </c>
      <c r="R4230">
        <v>42.810707244</v>
      </c>
      <c r="S4230">
        <v>-83.573880000000003</v>
      </c>
      <c r="T4230">
        <v>2</v>
      </c>
      <c r="U4230">
        <v>449.98319874999999</v>
      </c>
      <c r="V4230">
        <v>33.142295836999999</v>
      </c>
      <c r="W4230">
        <v>-1.5804707268</v>
      </c>
      <c r="X4230">
        <v>42.616535186999997</v>
      </c>
      <c r="Y4230">
        <v>19.063466578</v>
      </c>
      <c r="Z4230">
        <v>23</v>
      </c>
      <c r="AA4230">
        <v>299.7</v>
      </c>
      <c r="AB4230">
        <v>65436.653307</v>
      </c>
      <c r="AC4230" s="3" t="s">
        <v>29</v>
      </c>
    </row>
    <row r="4231" spans="1:29" x14ac:dyDescent="0.4">
      <c r="A4231" s="1">
        <v>44414</v>
      </c>
      <c r="B4231" s="2">
        <v>0.75762114583333329</v>
      </c>
      <c r="C4231">
        <v>217.42428781000001</v>
      </c>
      <c r="D4231">
        <v>5218.1829079999998</v>
      </c>
      <c r="E4231">
        <v>1628273458.467</v>
      </c>
      <c r="F4231">
        <v>0</v>
      </c>
      <c r="G4231">
        <v>899</v>
      </c>
      <c r="H4231">
        <v>1.9896011951999999</v>
      </c>
      <c r="I4231">
        <v>0</v>
      </c>
      <c r="J4231">
        <v>1.9896011951999999</v>
      </c>
      <c r="K4231">
        <v>2.0249424065000001</v>
      </c>
      <c r="L4231">
        <v>0</v>
      </c>
      <c r="M4231">
        <v>0</v>
      </c>
      <c r="N4231">
        <v>0</v>
      </c>
      <c r="O4231">
        <v>1.9787921104999999</v>
      </c>
      <c r="P4231">
        <v>450.46817506000002</v>
      </c>
      <c r="Q4231">
        <v>33.142295836999999</v>
      </c>
      <c r="R4231">
        <v>42.8107063</v>
      </c>
      <c r="S4231">
        <v>-83.573880367000001</v>
      </c>
      <c r="T4231">
        <v>2</v>
      </c>
      <c r="U4231">
        <v>450.46817506000002</v>
      </c>
      <c r="V4231">
        <v>33.142295836999999</v>
      </c>
      <c r="W4231">
        <v>-1.5901160240000001</v>
      </c>
      <c r="X4231">
        <v>42.616535186999997</v>
      </c>
      <c r="Y4231">
        <v>19.048171997000001</v>
      </c>
      <c r="Z4231">
        <v>23</v>
      </c>
      <c r="AA4231">
        <v>299.7</v>
      </c>
      <c r="AB4231">
        <v>65437.219921000004</v>
      </c>
      <c r="AC4231" s="3" t="s">
        <v>29</v>
      </c>
    </row>
    <row r="4232" spans="1:29" x14ac:dyDescent="0.4">
      <c r="A4232" s="1">
        <v>44414</v>
      </c>
      <c r="B4232" s="2">
        <v>0.75762719907407405</v>
      </c>
      <c r="C4232">
        <v>217.42429387000001</v>
      </c>
      <c r="D4232">
        <v>5218.1830529999997</v>
      </c>
      <c r="E4232">
        <v>1628273458.99</v>
      </c>
      <c r="F4232">
        <v>0</v>
      </c>
      <c r="G4232">
        <v>899</v>
      </c>
      <c r="H4232">
        <v>2.0144979629000002</v>
      </c>
      <c r="I4232">
        <v>0</v>
      </c>
      <c r="J4232">
        <v>2.0144979629000002</v>
      </c>
      <c r="K4232">
        <v>2.0522415336000002</v>
      </c>
      <c r="L4232">
        <v>0</v>
      </c>
      <c r="M4232">
        <v>0</v>
      </c>
      <c r="N4232">
        <v>0</v>
      </c>
      <c r="O4232">
        <v>2.0851914062999999</v>
      </c>
      <c r="P4232">
        <v>453.17905643</v>
      </c>
      <c r="Q4232">
        <v>33.142295836999999</v>
      </c>
      <c r="R4232">
        <v>42.81070544</v>
      </c>
      <c r="S4232">
        <v>-83.573881225999997</v>
      </c>
      <c r="T4232">
        <v>2</v>
      </c>
      <c r="U4232">
        <v>453.17905643</v>
      </c>
      <c r="V4232">
        <v>33.142295836999999</v>
      </c>
      <c r="W4232">
        <v>-1.6359315213000001</v>
      </c>
      <c r="X4232">
        <v>42.616535186999997</v>
      </c>
      <c r="Y4232">
        <v>19.061012456</v>
      </c>
      <c r="Z4232">
        <v>23</v>
      </c>
      <c r="AA4232">
        <v>299.7</v>
      </c>
      <c r="AB4232">
        <v>65437.735699999997</v>
      </c>
      <c r="AC4232" s="3" t="s">
        <v>29</v>
      </c>
    </row>
    <row r="4233" spans="1:29" x14ac:dyDescent="0.4">
      <c r="A4233" s="1">
        <v>44414</v>
      </c>
      <c r="B4233" s="2">
        <v>0.75763324074074079</v>
      </c>
      <c r="C4233">
        <v>217.42429991</v>
      </c>
      <c r="D4233">
        <v>5218.1831979999997</v>
      </c>
      <c r="E4233">
        <v>1628273459.5120001</v>
      </c>
      <c r="F4233">
        <v>0</v>
      </c>
      <c r="G4233">
        <v>899</v>
      </c>
      <c r="H4233">
        <v>2.0382163321000002</v>
      </c>
      <c r="I4233">
        <v>0</v>
      </c>
      <c r="J4233">
        <v>2.0382163321000002</v>
      </c>
      <c r="K4233">
        <v>2.0767676777999999</v>
      </c>
      <c r="L4233">
        <v>0</v>
      </c>
      <c r="M4233">
        <v>0</v>
      </c>
      <c r="N4233">
        <v>0</v>
      </c>
      <c r="O4233">
        <v>2.1046653046000001</v>
      </c>
      <c r="P4233">
        <v>453.35134887999999</v>
      </c>
      <c r="Q4233">
        <v>33.142295836999999</v>
      </c>
      <c r="R4233">
        <v>42.810704178000002</v>
      </c>
      <c r="S4233">
        <v>-83.573880845000005</v>
      </c>
      <c r="T4233">
        <v>2</v>
      </c>
      <c r="U4233">
        <v>453.35134887999999</v>
      </c>
      <c r="V4233">
        <v>33.142295836999999</v>
      </c>
      <c r="W4233">
        <v>-1.6389456987</v>
      </c>
      <c r="X4233">
        <v>42.616535186999997</v>
      </c>
      <c r="Y4233">
        <v>19.061857224000001</v>
      </c>
      <c r="Z4233">
        <v>23</v>
      </c>
      <c r="AA4233">
        <v>299.7</v>
      </c>
      <c r="AB4233">
        <v>65438.246601999999</v>
      </c>
      <c r="AC4233" s="3" t="s">
        <v>29</v>
      </c>
    </row>
    <row r="4234" spans="1:29" x14ac:dyDescent="0.4">
      <c r="A4234" s="1">
        <v>44414</v>
      </c>
      <c r="B4234" s="2">
        <v>0.75763940972222221</v>
      </c>
      <c r="C4234">
        <v>217.42430608000001</v>
      </c>
      <c r="D4234">
        <v>5218.1833459999998</v>
      </c>
      <c r="E4234">
        <v>1628273460.0450001</v>
      </c>
      <c r="F4234">
        <v>0</v>
      </c>
      <c r="G4234">
        <v>899</v>
      </c>
      <c r="H4234">
        <v>2.0016625006000002</v>
      </c>
      <c r="I4234">
        <v>0</v>
      </c>
      <c r="J4234">
        <v>2.0016625006000002</v>
      </c>
      <c r="K4234">
        <v>2.0394933926999999</v>
      </c>
      <c r="L4234">
        <v>0</v>
      </c>
      <c r="M4234">
        <v>0</v>
      </c>
      <c r="N4234">
        <v>0</v>
      </c>
      <c r="O4234">
        <v>2.1030795216999998</v>
      </c>
      <c r="P4234">
        <v>453.35134887999999</v>
      </c>
      <c r="Q4234">
        <v>33.142295836999999</v>
      </c>
      <c r="R4234">
        <v>42.810702452999998</v>
      </c>
      <c r="S4234">
        <v>-83.573879120000001</v>
      </c>
      <c r="T4234">
        <v>2</v>
      </c>
      <c r="U4234">
        <v>453.35134887999999</v>
      </c>
      <c r="V4234">
        <v>33.142295836999999</v>
      </c>
      <c r="W4234">
        <v>-1.6389456987</v>
      </c>
      <c r="X4234">
        <v>42.616535186999997</v>
      </c>
      <c r="Y4234">
        <v>19.061857224000001</v>
      </c>
      <c r="Z4234">
        <v>23</v>
      </c>
      <c r="AA4234">
        <v>299.7</v>
      </c>
      <c r="AB4234">
        <v>65438.764078</v>
      </c>
      <c r="AC4234" s="3" t="s">
        <v>29</v>
      </c>
    </row>
    <row r="4235" spans="1:29" x14ac:dyDescent="0.4">
      <c r="A4235" s="1">
        <v>44414</v>
      </c>
      <c r="B4235" s="2">
        <v>0.75764527777777779</v>
      </c>
      <c r="C4235">
        <v>217.42431196000001</v>
      </c>
      <c r="D4235">
        <v>5218.1834870000002</v>
      </c>
      <c r="E4235">
        <v>1628273460.553</v>
      </c>
      <c r="F4235">
        <v>0</v>
      </c>
      <c r="G4235">
        <v>899</v>
      </c>
      <c r="H4235">
        <v>2.0009205452000001</v>
      </c>
      <c r="I4235">
        <v>0</v>
      </c>
      <c r="J4235">
        <v>2.0009205452000001</v>
      </c>
      <c r="K4235">
        <v>2.0375258111000001</v>
      </c>
      <c r="L4235">
        <v>0</v>
      </c>
      <c r="M4235">
        <v>0</v>
      </c>
      <c r="N4235">
        <v>0</v>
      </c>
      <c r="O4235">
        <v>2.0369101001000001</v>
      </c>
      <c r="P4235">
        <v>453.21961843000003</v>
      </c>
      <c r="Q4235">
        <v>33.143561751999997</v>
      </c>
      <c r="R4235">
        <v>42.810701666999996</v>
      </c>
      <c r="S4235">
        <v>-83.573878332999996</v>
      </c>
      <c r="T4235">
        <v>2</v>
      </c>
      <c r="U4235">
        <v>453.21961843000003</v>
      </c>
      <c r="V4235">
        <v>33.143561751999997</v>
      </c>
      <c r="W4235">
        <v>-1.5891113295999999</v>
      </c>
      <c r="X4235">
        <v>42.616535186999997</v>
      </c>
      <c r="Y4235">
        <v>19.061501185000001</v>
      </c>
      <c r="Z4235">
        <v>23</v>
      </c>
      <c r="AA4235">
        <v>299.7</v>
      </c>
      <c r="AB4235">
        <v>65439.261340999998</v>
      </c>
      <c r="AC4235" s="3" t="s">
        <v>29</v>
      </c>
    </row>
    <row r="4236" spans="1:29" x14ac:dyDescent="0.4">
      <c r="A4236" s="1">
        <v>44414</v>
      </c>
      <c r="B4236" s="2">
        <v>0.75765152777777778</v>
      </c>
      <c r="C4236">
        <v>217.42431821</v>
      </c>
      <c r="D4236">
        <v>5218.1836370000001</v>
      </c>
      <c r="E4236">
        <v>1628273461.0929999</v>
      </c>
      <c r="F4236">
        <v>0</v>
      </c>
      <c r="G4236">
        <v>899</v>
      </c>
      <c r="H4236">
        <v>2.0037763854000001</v>
      </c>
      <c r="I4236">
        <v>0</v>
      </c>
      <c r="J4236">
        <v>2.0037763854000001</v>
      </c>
      <c r="K4236">
        <v>2.0418919798999999</v>
      </c>
      <c r="L4236">
        <v>0</v>
      </c>
      <c r="M4236">
        <v>0</v>
      </c>
      <c r="N4236">
        <v>0</v>
      </c>
      <c r="O4236">
        <v>2.1164175273999999</v>
      </c>
      <c r="P4236">
        <v>453.01420198</v>
      </c>
      <c r="Q4236">
        <v>33.144859314000001</v>
      </c>
      <c r="R4236">
        <v>42.810701666999996</v>
      </c>
      <c r="S4236">
        <v>-83.573878332999996</v>
      </c>
      <c r="T4236">
        <v>2</v>
      </c>
      <c r="U4236">
        <v>453.01420198</v>
      </c>
      <c r="V4236">
        <v>33.144859314000001</v>
      </c>
      <c r="W4236">
        <v>-1.5380311012000001</v>
      </c>
      <c r="X4236">
        <v>42.616535186999997</v>
      </c>
      <c r="Y4236">
        <v>19.061136246</v>
      </c>
      <c r="Z4236">
        <v>23</v>
      </c>
      <c r="AA4236">
        <v>299.7</v>
      </c>
      <c r="AB4236">
        <v>65439.793885999999</v>
      </c>
      <c r="AC4236" s="3" t="s">
        <v>29</v>
      </c>
    </row>
    <row r="4237" spans="1:29" x14ac:dyDescent="0.4">
      <c r="A4237" s="1">
        <v>44414</v>
      </c>
      <c r="B4237" s="2">
        <v>0.75765749999999998</v>
      </c>
      <c r="C4237">
        <v>217.42432418000001</v>
      </c>
      <c r="D4237">
        <v>5218.1837800000003</v>
      </c>
      <c r="E4237">
        <v>1628273461.609</v>
      </c>
      <c r="F4237">
        <v>0</v>
      </c>
      <c r="G4237">
        <v>899</v>
      </c>
      <c r="H4237">
        <v>1.9976975897</v>
      </c>
      <c r="I4237">
        <v>0</v>
      </c>
      <c r="J4237">
        <v>1.9976975897</v>
      </c>
      <c r="K4237">
        <v>2.0341143660999998</v>
      </c>
      <c r="L4237">
        <v>0</v>
      </c>
      <c r="M4237">
        <v>0</v>
      </c>
      <c r="N4237">
        <v>0</v>
      </c>
      <c r="O4237">
        <v>2.0298200945999998</v>
      </c>
      <c r="P4237">
        <v>452.87480898000001</v>
      </c>
      <c r="Q4237">
        <v>33.144859314000001</v>
      </c>
      <c r="R4237">
        <v>42.810700027000003</v>
      </c>
      <c r="S4237">
        <v>-83.573878332999996</v>
      </c>
      <c r="T4237">
        <v>2</v>
      </c>
      <c r="U4237">
        <v>452.87480898000001</v>
      </c>
      <c r="V4237">
        <v>33.144859314000001</v>
      </c>
      <c r="W4237">
        <v>-1.5452048425</v>
      </c>
      <c r="X4237">
        <v>42.616535186999997</v>
      </c>
      <c r="Y4237">
        <v>19.05842887</v>
      </c>
      <c r="Z4237">
        <v>23</v>
      </c>
      <c r="AA4237">
        <v>299.73279915000001</v>
      </c>
      <c r="AB4237">
        <v>65440.327990999998</v>
      </c>
      <c r="AC4237" s="3" t="s">
        <v>29</v>
      </c>
    </row>
    <row r="4238" spans="1:29" x14ac:dyDescent="0.4">
      <c r="A4238" s="1">
        <v>44414</v>
      </c>
      <c r="B4238" s="2">
        <v>0.75766363425925931</v>
      </c>
      <c r="C4238">
        <v>217.42433030999999</v>
      </c>
      <c r="D4238">
        <v>5218.183927</v>
      </c>
      <c r="E4238">
        <v>1628273462.1389999</v>
      </c>
      <c r="F4238">
        <v>0</v>
      </c>
      <c r="G4238">
        <v>899</v>
      </c>
      <c r="H4238">
        <v>1.9948521453000001</v>
      </c>
      <c r="I4238">
        <v>0</v>
      </c>
      <c r="J4238">
        <v>1.9948521453000001</v>
      </c>
      <c r="K4238">
        <v>2.0334997503999999</v>
      </c>
      <c r="L4238">
        <v>0</v>
      </c>
      <c r="M4238">
        <v>0</v>
      </c>
      <c r="N4238">
        <v>0</v>
      </c>
      <c r="O4238">
        <v>2.1548144458</v>
      </c>
      <c r="P4238">
        <v>452.77012388999998</v>
      </c>
      <c r="Q4238">
        <v>33.144859314000001</v>
      </c>
      <c r="R4238">
        <v>42.810697196</v>
      </c>
      <c r="S4238">
        <v>-83.573878332999996</v>
      </c>
      <c r="T4238">
        <v>2</v>
      </c>
      <c r="U4238">
        <v>452.77012388999998</v>
      </c>
      <c r="V4238">
        <v>33.144859314000001</v>
      </c>
      <c r="W4238">
        <v>-1.5657012463</v>
      </c>
      <c r="X4238">
        <v>42.616535186999997</v>
      </c>
      <c r="Y4238">
        <v>19.050693511999999</v>
      </c>
      <c r="Z4238">
        <v>23</v>
      </c>
      <c r="AA4238">
        <v>299.78942308000001</v>
      </c>
      <c r="AB4238">
        <v>65440.894230999998</v>
      </c>
      <c r="AC4238" s="3" t="s">
        <v>29</v>
      </c>
    </row>
    <row r="4239" spans="1:29" x14ac:dyDescent="0.4">
      <c r="A4239" s="1">
        <v>44414</v>
      </c>
      <c r="B4239" s="2">
        <v>0.75766923611111114</v>
      </c>
      <c r="C4239">
        <v>217.42433591</v>
      </c>
      <c r="D4239">
        <v>5218.1840620000003</v>
      </c>
      <c r="E4239">
        <v>1628273462.6229999</v>
      </c>
      <c r="F4239">
        <v>0</v>
      </c>
      <c r="G4239">
        <v>899</v>
      </c>
      <c r="H4239">
        <v>2.0023545988000002</v>
      </c>
      <c r="I4239">
        <v>0</v>
      </c>
      <c r="J4239">
        <v>2.0023545988000002</v>
      </c>
      <c r="K4239">
        <v>2.0416706865999998</v>
      </c>
      <c r="L4239">
        <v>0</v>
      </c>
      <c r="M4239">
        <v>0</v>
      </c>
      <c r="N4239">
        <v>0</v>
      </c>
      <c r="O4239">
        <v>2.1833130886999998</v>
      </c>
      <c r="P4239">
        <v>452.64495849999997</v>
      </c>
      <c r="Q4239">
        <v>33.144859314000001</v>
      </c>
      <c r="R4239">
        <v>42.810695381000002</v>
      </c>
      <c r="S4239">
        <v>-83.573878332999996</v>
      </c>
      <c r="T4239">
        <v>2</v>
      </c>
      <c r="U4239">
        <v>452.64495849999997</v>
      </c>
      <c r="V4239">
        <v>33.144859314000001</v>
      </c>
      <c r="W4239">
        <v>-1.5657012463</v>
      </c>
      <c r="X4239">
        <v>42.616535186999997</v>
      </c>
      <c r="Y4239">
        <v>19.050693511999999</v>
      </c>
      <c r="Z4239">
        <v>23</v>
      </c>
      <c r="AA4239">
        <v>299.83857714999999</v>
      </c>
      <c r="AB4239">
        <v>65441.385772000001</v>
      </c>
      <c r="AC4239" s="3" t="s">
        <v>29</v>
      </c>
    </row>
    <row r="4240" spans="1:29" x14ac:dyDescent="0.4">
      <c r="A4240" s="1">
        <v>44414</v>
      </c>
      <c r="B4240" s="2">
        <v>0.75767509259259258</v>
      </c>
      <c r="C4240">
        <v>217.42434177000001</v>
      </c>
      <c r="D4240">
        <v>5218.1842020000004</v>
      </c>
      <c r="E4240">
        <v>1628273463.1289999</v>
      </c>
      <c r="F4240">
        <v>0</v>
      </c>
      <c r="G4240">
        <v>899</v>
      </c>
      <c r="H4240">
        <v>2.0059608085999998</v>
      </c>
      <c r="I4240">
        <v>0</v>
      </c>
      <c r="J4240">
        <v>2.0059608085999998</v>
      </c>
      <c r="K4240">
        <v>2.0434659707999998</v>
      </c>
      <c r="L4240">
        <v>0</v>
      </c>
      <c r="M4240">
        <v>0</v>
      </c>
      <c r="N4240">
        <v>0</v>
      </c>
      <c r="O4240">
        <v>2.0809184103999998</v>
      </c>
      <c r="P4240">
        <v>452.64495849999997</v>
      </c>
      <c r="Q4240">
        <v>33.144859314000001</v>
      </c>
      <c r="R4240">
        <v>42.810693690999997</v>
      </c>
      <c r="S4240">
        <v>-83.573878332999996</v>
      </c>
      <c r="T4240">
        <v>2</v>
      </c>
      <c r="U4240">
        <v>452.64495849999997</v>
      </c>
      <c r="V4240">
        <v>33.144859314000001</v>
      </c>
      <c r="W4240">
        <v>-1.5657012463</v>
      </c>
      <c r="X4240">
        <v>42.616535186999997</v>
      </c>
      <c r="Y4240">
        <v>19.050693511999999</v>
      </c>
      <c r="Z4240">
        <v>23</v>
      </c>
      <c r="AA4240">
        <v>299.88927855999998</v>
      </c>
      <c r="AB4240">
        <v>65441.892785999997</v>
      </c>
      <c r="AC4240" s="3" t="s">
        <v>29</v>
      </c>
    </row>
    <row r="4241" spans="1:29" x14ac:dyDescent="0.4">
      <c r="A4241" s="1">
        <v>44414</v>
      </c>
      <c r="B4241" s="2">
        <v>0.7576812268518518</v>
      </c>
      <c r="C4241">
        <v>217.42434790999999</v>
      </c>
      <c r="D4241">
        <v>5218.1843500000004</v>
      </c>
      <c r="E4241">
        <v>1628273463.6589999</v>
      </c>
      <c r="F4241">
        <v>0</v>
      </c>
      <c r="G4241">
        <v>899</v>
      </c>
      <c r="H4241">
        <v>2.0036051298999999</v>
      </c>
      <c r="I4241">
        <v>0</v>
      </c>
      <c r="J4241">
        <v>2.0036051298999999</v>
      </c>
      <c r="K4241">
        <v>2.0415316071</v>
      </c>
      <c r="L4241">
        <v>0</v>
      </c>
      <c r="M4241">
        <v>0</v>
      </c>
      <c r="N4241">
        <v>0</v>
      </c>
      <c r="O4241">
        <v>2.1062882793000002</v>
      </c>
      <c r="P4241">
        <v>452.36934180999998</v>
      </c>
      <c r="Q4241">
        <v>33.144859314000001</v>
      </c>
      <c r="R4241">
        <v>42.810692627000002</v>
      </c>
      <c r="S4241">
        <v>-83.573879039999994</v>
      </c>
      <c r="T4241">
        <v>2</v>
      </c>
      <c r="U4241">
        <v>452.36934180999998</v>
      </c>
      <c r="V4241">
        <v>33.144859314000001</v>
      </c>
      <c r="W4241">
        <v>-1.5351978319999999</v>
      </c>
      <c r="X4241">
        <v>42.616535186999997</v>
      </c>
      <c r="Y4241">
        <v>19.062430345999999</v>
      </c>
      <c r="Z4241">
        <v>23</v>
      </c>
      <c r="AA4241">
        <v>299.89999999999998</v>
      </c>
      <c r="AB4241">
        <v>65442.423847999999</v>
      </c>
      <c r="AC4241" s="3" t="s">
        <v>29</v>
      </c>
    </row>
    <row r="4242" spans="1:29" x14ac:dyDescent="0.4">
      <c r="A4242" s="1">
        <v>44414</v>
      </c>
      <c r="B4242" s="2">
        <v>0.75768715277777776</v>
      </c>
      <c r="C4242">
        <v>217.42435381999999</v>
      </c>
      <c r="D4242">
        <v>5218.1844920000003</v>
      </c>
      <c r="E4242">
        <v>1628273464.1700001</v>
      </c>
      <c r="F4242">
        <v>0</v>
      </c>
      <c r="G4242">
        <v>899</v>
      </c>
      <c r="H4242">
        <v>2.0062235984000001</v>
      </c>
      <c r="I4242">
        <v>0</v>
      </c>
      <c r="J4242">
        <v>2.0062235984000001</v>
      </c>
      <c r="K4242">
        <v>2.0434674587999999</v>
      </c>
      <c r="L4242">
        <v>0</v>
      </c>
      <c r="M4242">
        <v>0</v>
      </c>
      <c r="N4242">
        <v>0</v>
      </c>
      <c r="O4242">
        <v>2.0664189653</v>
      </c>
      <c r="P4242">
        <v>452.22355369000002</v>
      </c>
      <c r="Q4242">
        <v>33.144859314000001</v>
      </c>
      <c r="R4242">
        <v>42.810691773999999</v>
      </c>
      <c r="S4242">
        <v>-83.573879892999997</v>
      </c>
      <c r="T4242">
        <v>2</v>
      </c>
      <c r="U4242">
        <v>452.22355369000002</v>
      </c>
      <c r="V4242">
        <v>33.144859314000001</v>
      </c>
      <c r="W4242">
        <v>-1.5996207588</v>
      </c>
      <c r="X4242">
        <v>42.616535186999997</v>
      </c>
      <c r="Y4242">
        <v>19.058971286999999</v>
      </c>
      <c r="Z4242">
        <v>23</v>
      </c>
      <c r="AA4242">
        <v>299.89999999999998</v>
      </c>
      <c r="AB4242">
        <v>65442.935872000002</v>
      </c>
      <c r="AC4242" s="3" t="s">
        <v>29</v>
      </c>
    </row>
    <row r="4243" spans="1:29" x14ac:dyDescent="0.4">
      <c r="A4243" s="1">
        <v>44414</v>
      </c>
      <c r="B4243" s="2">
        <v>0.75769329861111112</v>
      </c>
      <c r="C4243">
        <v>217.42435997999999</v>
      </c>
      <c r="D4243">
        <v>5218.1846390000001</v>
      </c>
      <c r="E4243">
        <v>1628273464.7019999</v>
      </c>
      <c r="F4243">
        <v>0</v>
      </c>
      <c r="G4243">
        <v>899</v>
      </c>
      <c r="H4243">
        <v>2.0032007266999998</v>
      </c>
      <c r="I4243">
        <v>0</v>
      </c>
      <c r="J4243">
        <v>2.0032007266999998</v>
      </c>
      <c r="K4243">
        <v>2.0413964233000002</v>
      </c>
      <c r="L4243">
        <v>0</v>
      </c>
      <c r="M4243">
        <v>0</v>
      </c>
      <c r="N4243">
        <v>0</v>
      </c>
      <c r="O4243">
        <v>2.1213801465</v>
      </c>
      <c r="P4243">
        <v>452.10642948999998</v>
      </c>
      <c r="Q4243">
        <v>33.146215650999999</v>
      </c>
      <c r="R4243">
        <v>42.810690886000003</v>
      </c>
      <c r="S4243">
        <v>-83.573880781</v>
      </c>
      <c r="T4243">
        <v>2</v>
      </c>
      <c r="U4243">
        <v>452.10642948999998</v>
      </c>
      <c r="V4243">
        <v>33.146215650999999</v>
      </c>
      <c r="W4243">
        <v>-1.5858761159999999</v>
      </c>
      <c r="X4243">
        <v>42.616535186999997</v>
      </c>
      <c r="Y4243">
        <v>19.048799420999998</v>
      </c>
      <c r="Z4243">
        <v>23</v>
      </c>
      <c r="AA4243">
        <v>299.89999999999998</v>
      </c>
      <c r="AB4243">
        <v>65443.468467999999</v>
      </c>
      <c r="AC4243" s="3" t="s">
        <v>29</v>
      </c>
    </row>
    <row r="4244" spans="1:29" x14ac:dyDescent="0.4">
      <c r="A4244" s="1">
        <v>44414</v>
      </c>
      <c r="B4244" s="2">
        <v>0.75769988425925927</v>
      </c>
      <c r="C4244">
        <v>217.42436656000001</v>
      </c>
      <c r="D4244">
        <v>5218.1847969999999</v>
      </c>
      <c r="E4244">
        <v>1628273465.2709999</v>
      </c>
      <c r="F4244">
        <v>0</v>
      </c>
      <c r="G4244">
        <v>899</v>
      </c>
      <c r="H4244">
        <v>1.9943860959999999</v>
      </c>
      <c r="I4244">
        <v>0</v>
      </c>
      <c r="J4244">
        <v>1.9943860959999999</v>
      </c>
      <c r="K4244">
        <v>2.0339704031000001</v>
      </c>
      <c r="L4244">
        <v>0</v>
      </c>
      <c r="M4244">
        <v>0</v>
      </c>
      <c r="N4244">
        <v>0</v>
      </c>
      <c r="O4244">
        <v>2.2065299787999999</v>
      </c>
      <c r="P4244">
        <v>452.03140259000003</v>
      </c>
      <c r="Q4244">
        <v>33.147605896000002</v>
      </c>
      <c r="R4244">
        <v>42.810689936999999</v>
      </c>
      <c r="S4244">
        <v>-83.573881729999997</v>
      </c>
      <c r="T4244">
        <v>2</v>
      </c>
      <c r="U4244">
        <v>452.03140259000003</v>
      </c>
      <c r="V4244">
        <v>33.147605896000002</v>
      </c>
      <c r="W4244">
        <v>-1.5331481695</v>
      </c>
      <c r="X4244">
        <v>42.616535186999997</v>
      </c>
      <c r="Y4244">
        <v>19.041690826</v>
      </c>
      <c r="Z4244">
        <v>23</v>
      </c>
      <c r="AA4244">
        <v>299.89999999999998</v>
      </c>
      <c r="AB4244">
        <v>65444.038075999997</v>
      </c>
      <c r="AC4244" s="3" t="s">
        <v>29</v>
      </c>
    </row>
    <row r="4245" spans="1:29" x14ac:dyDescent="0.4">
      <c r="A4245" s="1">
        <v>44414</v>
      </c>
      <c r="B4245" s="2">
        <v>0.75770599537037042</v>
      </c>
      <c r="C4245">
        <v>217.42437265999999</v>
      </c>
      <c r="D4245">
        <v>5218.1849439999996</v>
      </c>
      <c r="E4245">
        <v>1628273465.7980001</v>
      </c>
      <c r="F4245">
        <v>0</v>
      </c>
      <c r="G4245">
        <v>899</v>
      </c>
      <c r="H4245">
        <v>2.0051768625999999</v>
      </c>
      <c r="I4245">
        <v>0</v>
      </c>
      <c r="J4245">
        <v>2.0051768625999999</v>
      </c>
      <c r="K4245">
        <v>2.0430334671999999</v>
      </c>
      <c r="L4245">
        <v>0</v>
      </c>
      <c r="M4245">
        <v>0</v>
      </c>
      <c r="N4245">
        <v>0</v>
      </c>
      <c r="O4245">
        <v>2.1008623276999998</v>
      </c>
      <c r="P4245">
        <v>451.95327759000003</v>
      </c>
      <c r="Q4245">
        <v>33.147605896000002</v>
      </c>
      <c r="R4245">
        <v>42.810689056000001</v>
      </c>
      <c r="S4245">
        <v>-83.573882609999998</v>
      </c>
      <c r="T4245">
        <v>2</v>
      </c>
      <c r="U4245">
        <v>451.95327759000003</v>
      </c>
      <c r="V4245">
        <v>33.147605896000002</v>
      </c>
      <c r="W4245">
        <v>-1.5179567336999999</v>
      </c>
      <c r="X4245">
        <v>42.616535186999997</v>
      </c>
      <c r="Y4245">
        <v>19.049133301000001</v>
      </c>
      <c r="Z4245">
        <v>23</v>
      </c>
      <c r="AA4245">
        <v>299.89999999999998</v>
      </c>
      <c r="AB4245">
        <v>65444.566132</v>
      </c>
      <c r="AC4245" s="3" t="s">
        <v>29</v>
      </c>
    </row>
    <row r="4246" spans="1:29" x14ac:dyDescent="0.4">
      <c r="A4246" s="1">
        <v>44414</v>
      </c>
      <c r="B4246" s="2">
        <v>0.75771186342592589</v>
      </c>
      <c r="C4246">
        <v>217.42437853999999</v>
      </c>
      <c r="D4246">
        <v>5218.1850850000001</v>
      </c>
      <c r="E4246">
        <v>1628273466.306</v>
      </c>
      <c r="F4246">
        <v>0</v>
      </c>
      <c r="G4246">
        <v>899</v>
      </c>
      <c r="H4246">
        <v>1.995329135</v>
      </c>
      <c r="I4246">
        <v>0</v>
      </c>
      <c r="J4246">
        <v>1.995329135</v>
      </c>
      <c r="K4246">
        <v>2.0334810866000002</v>
      </c>
      <c r="L4246">
        <v>0</v>
      </c>
      <c r="M4246">
        <v>0</v>
      </c>
      <c r="N4246">
        <v>0</v>
      </c>
      <c r="O4246">
        <v>2.1271985878000002</v>
      </c>
      <c r="P4246">
        <v>451.77558842000002</v>
      </c>
      <c r="Q4246">
        <v>33.147605896000002</v>
      </c>
      <c r="R4246">
        <v>42.810688214000002</v>
      </c>
      <c r="S4246">
        <v>-83.573883452999993</v>
      </c>
      <c r="T4246">
        <v>2</v>
      </c>
      <c r="U4246">
        <v>451.77558842000002</v>
      </c>
      <c r="V4246">
        <v>33.147605896000002</v>
      </c>
      <c r="W4246">
        <v>-1.4875738621000001</v>
      </c>
      <c r="X4246">
        <v>42.616535186999997</v>
      </c>
      <c r="Y4246">
        <v>19.06401825</v>
      </c>
      <c r="Z4246">
        <v>23</v>
      </c>
      <c r="AA4246">
        <v>299.89999999999998</v>
      </c>
      <c r="AB4246">
        <v>65445.071770000002</v>
      </c>
      <c r="AC4246" s="3" t="s">
        <v>29</v>
      </c>
    </row>
    <row r="4247" spans="1:29" x14ac:dyDescent="0.4">
      <c r="A4247" s="1">
        <v>44414</v>
      </c>
      <c r="B4247" s="2">
        <v>0.75771796296296301</v>
      </c>
      <c r="C4247">
        <v>217.42438462999999</v>
      </c>
      <c r="D4247">
        <v>5218.1852310000004</v>
      </c>
      <c r="E4247">
        <v>1628273466.832</v>
      </c>
      <c r="F4247">
        <v>0</v>
      </c>
      <c r="G4247">
        <v>899</v>
      </c>
      <c r="H4247">
        <v>1.9973019452</v>
      </c>
      <c r="I4247">
        <v>0</v>
      </c>
      <c r="J4247">
        <v>1.9973019452</v>
      </c>
      <c r="K4247">
        <v>2.0334066201000001</v>
      </c>
      <c r="L4247">
        <v>0</v>
      </c>
      <c r="M4247">
        <v>0</v>
      </c>
      <c r="N4247">
        <v>0</v>
      </c>
      <c r="O4247">
        <v>2.0131244384000002</v>
      </c>
      <c r="P4247">
        <v>451.64741799000001</v>
      </c>
      <c r="Q4247">
        <v>33.147605896000002</v>
      </c>
      <c r="R4247">
        <v>42.810687375000001</v>
      </c>
      <c r="S4247">
        <v>-83.573884292000002</v>
      </c>
      <c r="T4247">
        <v>2</v>
      </c>
      <c r="U4247">
        <v>451.64741799000001</v>
      </c>
      <c r="V4247">
        <v>33.147605896000002</v>
      </c>
      <c r="W4247">
        <v>-1.4896235024</v>
      </c>
      <c r="X4247">
        <v>42.616535186999997</v>
      </c>
      <c r="Y4247">
        <v>19.063431350999998</v>
      </c>
      <c r="Z4247">
        <v>23</v>
      </c>
      <c r="AA4247">
        <v>299.89999999999998</v>
      </c>
      <c r="AB4247">
        <v>65445.575120000001</v>
      </c>
      <c r="AC4247" s="3" t="s">
        <v>29</v>
      </c>
    </row>
    <row r="4248" spans="1:29" x14ac:dyDescent="0.4">
      <c r="A4248" s="1">
        <v>44414</v>
      </c>
      <c r="B4248" s="2">
        <v>0.75772377314814809</v>
      </c>
      <c r="C4248">
        <v>217.42439044</v>
      </c>
      <c r="D4248">
        <v>5218.1853709999996</v>
      </c>
      <c r="E4248">
        <v>1628273467.3340001</v>
      </c>
      <c r="F4248">
        <v>0</v>
      </c>
      <c r="G4248">
        <v>899</v>
      </c>
      <c r="H4248">
        <v>2.0086670844999999</v>
      </c>
      <c r="I4248">
        <v>0</v>
      </c>
      <c r="J4248">
        <v>2.0086670844999999</v>
      </c>
      <c r="K4248">
        <v>2.0492793357000001</v>
      </c>
      <c r="L4248">
        <v>0</v>
      </c>
      <c r="M4248">
        <v>0</v>
      </c>
      <c r="N4248">
        <v>0</v>
      </c>
      <c r="O4248">
        <v>2.2469184902000001</v>
      </c>
      <c r="P4248">
        <v>451.52014159999999</v>
      </c>
      <c r="Q4248">
        <v>33.147605896000002</v>
      </c>
      <c r="R4248">
        <v>42.810686564999997</v>
      </c>
      <c r="S4248">
        <v>-83.573885203000003</v>
      </c>
      <c r="T4248">
        <v>2</v>
      </c>
      <c r="U4248">
        <v>451.52014159999999</v>
      </c>
      <c r="V4248">
        <v>33.147605896000002</v>
      </c>
      <c r="W4248">
        <v>-1.5429141521</v>
      </c>
      <c r="X4248">
        <v>42.616535186999997</v>
      </c>
      <c r="Y4248">
        <v>19.048171997000001</v>
      </c>
      <c r="Z4248">
        <v>23</v>
      </c>
      <c r="AA4248">
        <v>299.89999999999998</v>
      </c>
      <c r="AB4248">
        <v>65446.060923999998</v>
      </c>
      <c r="AC4248" s="3" t="s">
        <v>29</v>
      </c>
    </row>
    <row r="4249" spans="1:29" x14ac:dyDescent="0.4">
      <c r="A4249" s="1">
        <v>44414</v>
      </c>
      <c r="B4249" s="2">
        <v>0.7577294907407407</v>
      </c>
      <c r="C4249">
        <v>217.42439615999999</v>
      </c>
      <c r="D4249">
        <v>5218.1855079999996</v>
      </c>
      <c r="E4249">
        <v>1628273467.8280001</v>
      </c>
      <c r="F4249">
        <v>0</v>
      </c>
      <c r="G4249">
        <v>899</v>
      </c>
      <c r="H4249">
        <v>1.9900084065999999</v>
      </c>
      <c r="I4249">
        <v>0</v>
      </c>
      <c r="J4249">
        <v>1.9900084065999999</v>
      </c>
      <c r="K4249">
        <v>2.0283763099000001</v>
      </c>
      <c r="L4249">
        <v>0</v>
      </c>
      <c r="M4249">
        <v>0</v>
      </c>
      <c r="N4249">
        <v>0</v>
      </c>
      <c r="O4249">
        <v>2.1446229618000001</v>
      </c>
      <c r="P4249">
        <v>451.48179118000002</v>
      </c>
      <c r="Q4249">
        <v>33.147605896000002</v>
      </c>
      <c r="R4249">
        <v>42.810685700000001</v>
      </c>
      <c r="S4249">
        <v>-83.573886932999997</v>
      </c>
      <c r="T4249">
        <v>2</v>
      </c>
      <c r="U4249">
        <v>451.48179118000002</v>
      </c>
      <c r="V4249">
        <v>33.147605896000002</v>
      </c>
      <c r="W4249">
        <v>-1.6432258553000001</v>
      </c>
      <c r="X4249">
        <v>42.616535186999997</v>
      </c>
      <c r="Y4249">
        <v>19.058575099999999</v>
      </c>
      <c r="Z4249">
        <v>23</v>
      </c>
      <c r="AA4249">
        <v>299.89999999999998</v>
      </c>
      <c r="AB4249">
        <v>65446.579832000003</v>
      </c>
      <c r="AC4249" s="3" t="s">
        <v>29</v>
      </c>
    </row>
    <row r="4250" spans="1:29" x14ac:dyDescent="0.4">
      <c r="A4250" s="1">
        <v>44414</v>
      </c>
      <c r="B4250" s="2">
        <v>0.75773505787037032</v>
      </c>
      <c r="C4250">
        <v>217.42440174000001</v>
      </c>
      <c r="D4250">
        <v>5218.1856420000004</v>
      </c>
      <c r="E4250">
        <v>1628273468.3099999</v>
      </c>
      <c r="F4250">
        <v>0</v>
      </c>
      <c r="G4250">
        <v>899</v>
      </c>
      <c r="H4250">
        <v>1.9864180925999999</v>
      </c>
      <c r="I4250">
        <v>0</v>
      </c>
      <c r="J4250">
        <v>1.9864180925999999</v>
      </c>
      <c r="K4250">
        <v>2.0258536684999999</v>
      </c>
      <c r="L4250">
        <v>0</v>
      </c>
      <c r="M4250">
        <v>0</v>
      </c>
      <c r="N4250">
        <v>0</v>
      </c>
      <c r="O4250">
        <v>2.2070467392999999</v>
      </c>
      <c r="P4250">
        <v>451.48031615999997</v>
      </c>
      <c r="Q4250">
        <v>33.147605896000002</v>
      </c>
      <c r="R4250">
        <v>42.810684864999999</v>
      </c>
      <c r="S4250">
        <v>-83.573888468000007</v>
      </c>
      <c r="T4250">
        <v>2</v>
      </c>
      <c r="U4250">
        <v>451.48031615999997</v>
      </c>
      <c r="V4250">
        <v>33.147605896000002</v>
      </c>
      <c r="W4250">
        <v>-1.6470839977</v>
      </c>
      <c r="X4250">
        <v>42.616535186999997</v>
      </c>
      <c r="Y4250">
        <v>19.058975220000001</v>
      </c>
      <c r="Z4250">
        <v>23</v>
      </c>
      <c r="AA4250">
        <v>299.89999999999998</v>
      </c>
      <c r="AB4250">
        <v>65447.080867999997</v>
      </c>
      <c r="AC4250" s="3" t="s">
        <v>29</v>
      </c>
    </row>
    <row r="4251" spans="1:29" x14ac:dyDescent="0.4">
      <c r="A4251" s="1">
        <v>44414</v>
      </c>
      <c r="B4251" s="2">
        <v>0.75774129629629627</v>
      </c>
      <c r="C4251">
        <v>217.42440797</v>
      </c>
      <c r="D4251">
        <v>5218.1857909999999</v>
      </c>
      <c r="E4251">
        <v>1628273468.849</v>
      </c>
      <c r="F4251">
        <v>0</v>
      </c>
      <c r="G4251">
        <v>899</v>
      </c>
      <c r="H4251">
        <v>1.9912845092</v>
      </c>
      <c r="I4251">
        <v>0</v>
      </c>
      <c r="J4251">
        <v>1.9912845092</v>
      </c>
      <c r="K4251">
        <v>2.0302223295999999</v>
      </c>
      <c r="L4251">
        <v>0</v>
      </c>
      <c r="M4251">
        <v>0</v>
      </c>
      <c r="N4251">
        <v>0</v>
      </c>
      <c r="O4251">
        <v>2.1745002054000002</v>
      </c>
      <c r="P4251">
        <v>451.36572868000002</v>
      </c>
      <c r="Q4251">
        <v>33.147605896000002</v>
      </c>
      <c r="R4251">
        <v>42.810683978999997</v>
      </c>
      <c r="S4251">
        <v>-83.573889354000002</v>
      </c>
      <c r="T4251">
        <v>2</v>
      </c>
      <c r="U4251">
        <v>451.36572868000002</v>
      </c>
      <c r="V4251">
        <v>33.147605896000002</v>
      </c>
      <c r="W4251">
        <v>-1.5719104563999999</v>
      </c>
      <c r="X4251">
        <v>42.616535186999997</v>
      </c>
      <c r="Y4251">
        <v>19.063372694000002</v>
      </c>
      <c r="Z4251">
        <v>23</v>
      </c>
      <c r="AA4251">
        <v>299.89999999999998</v>
      </c>
      <c r="AB4251">
        <v>65447.612426</v>
      </c>
      <c r="AC4251" s="3" t="s">
        <v>29</v>
      </c>
    </row>
    <row r="4252" spans="1:29" x14ac:dyDescent="0.4">
      <c r="A4252" s="1">
        <v>44414</v>
      </c>
      <c r="B4252" s="2">
        <v>0.75774739583333328</v>
      </c>
      <c r="C4252">
        <v>217.42441407000001</v>
      </c>
      <c r="D4252">
        <v>5218.1859379999996</v>
      </c>
      <c r="E4252">
        <v>1628273469.3759999</v>
      </c>
      <c r="F4252">
        <v>0</v>
      </c>
      <c r="G4252">
        <v>899</v>
      </c>
      <c r="H4252">
        <v>1.9934954233</v>
      </c>
      <c r="I4252">
        <v>0</v>
      </c>
      <c r="J4252">
        <v>1.9934954233</v>
      </c>
      <c r="K4252">
        <v>2.0328823829</v>
      </c>
      <c r="L4252">
        <v>0</v>
      </c>
      <c r="M4252">
        <v>0</v>
      </c>
      <c r="N4252">
        <v>0</v>
      </c>
      <c r="O4252">
        <v>2.1967044050000002</v>
      </c>
      <c r="P4252">
        <v>451.23459880000001</v>
      </c>
      <c r="Q4252">
        <v>33.147605896000002</v>
      </c>
      <c r="R4252">
        <v>42.810683109999999</v>
      </c>
      <c r="S4252">
        <v>-83.573890223999996</v>
      </c>
      <c r="T4252">
        <v>2</v>
      </c>
      <c r="U4252">
        <v>451.23459880000001</v>
      </c>
      <c r="V4252">
        <v>33.147605896000002</v>
      </c>
      <c r="W4252">
        <v>-1.5054780244999999</v>
      </c>
      <c r="X4252">
        <v>42.616535186999997</v>
      </c>
      <c r="Y4252">
        <v>19.067258835000001</v>
      </c>
      <c r="Z4252">
        <v>23</v>
      </c>
      <c r="AA4252">
        <v>299.89999999999998</v>
      </c>
      <c r="AB4252">
        <v>65448.134269000002</v>
      </c>
      <c r="AC4252" s="3" t="s">
        <v>29</v>
      </c>
    </row>
    <row r="4253" spans="1:29" x14ac:dyDescent="0.4">
      <c r="A4253" s="1">
        <v>44414</v>
      </c>
      <c r="B4253" s="2">
        <v>0.75775381944444442</v>
      </c>
      <c r="C4253">
        <v>217.4244205</v>
      </c>
      <c r="D4253">
        <v>5218.1860919999999</v>
      </c>
      <c r="E4253">
        <v>1628273469.931</v>
      </c>
      <c r="F4253">
        <v>0</v>
      </c>
      <c r="G4253">
        <v>899</v>
      </c>
      <c r="H4253">
        <v>1.9818123845</v>
      </c>
      <c r="I4253">
        <v>0</v>
      </c>
      <c r="J4253">
        <v>1.9818123845</v>
      </c>
      <c r="K4253">
        <v>2.0205149740000001</v>
      </c>
      <c r="L4253">
        <v>0</v>
      </c>
      <c r="M4253">
        <v>0</v>
      </c>
      <c r="N4253">
        <v>0</v>
      </c>
      <c r="O4253">
        <v>2.1717476781</v>
      </c>
      <c r="P4253">
        <v>451.15965554000002</v>
      </c>
      <c r="Q4253">
        <v>33.148774606000003</v>
      </c>
      <c r="R4253">
        <v>42.810682182999997</v>
      </c>
      <c r="S4253">
        <v>-83.573891150999998</v>
      </c>
      <c r="T4253">
        <v>2</v>
      </c>
      <c r="U4253">
        <v>451.15965554000002</v>
      </c>
      <c r="V4253">
        <v>33.148774606000003</v>
      </c>
      <c r="W4253">
        <v>-1.5194035195</v>
      </c>
      <c r="X4253">
        <v>42.616535186999997</v>
      </c>
      <c r="Y4253">
        <v>19.065938595999999</v>
      </c>
      <c r="Z4253">
        <v>23</v>
      </c>
      <c r="AA4253">
        <v>299.89999999999998</v>
      </c>
      <c r="AB4253">
        <v>65448.690381</v>
      </c>
      <c r="AC4253" s="3" t="s">
        <v>29</v>
      </c>
    </row>
    <row r="4254" spans="1:29" x14ac:dyDescent="0.4">
      <c r="A4254" s="1">
        <v>44414</v>
      </c>
      <c r="B4254" s="2">
        <v>0.75775995370370375</v>
      </c>
      <c r="C4254">
        <v>217.42442661999999</v>
      </c>
      <c r="D4254">
        <v>5218.1862389999997</v>
      </c>
      <c r="E4254">
        <v>1628273470.46</v>
      </c>
      <c r="F4254">
        <v>0</v>
      </c>
      <c r="G4254">
        <v>899</v>
      </c>
      <c r="H4254">
        <v>2.0000031532000002</v>
      </c>
      <c r="I4254">
        <v>0</v>
      </c>
      <c r="J4254">
        <v>2.0000031532000002</v>
      </c>
      <c r="K4254">
        <v>2.0381977541</v>
      </c>
      <c r="L4254">
        <v>0</v>
      </c>
      <c r="M4254">
        <v>0</v>
      </c>
      <c r="N4254">
        <v>0</v>
      </c>
      <c r="O4254">
        <v>2.1246484100999998</v>
      </c>
      <c r="P4254">
        <v>451.07751465000001</v>
      </c>
      <c r="Q4254">
        <v>33.150474547999998</v>
      </c>
      <c r="R4254">
        <v>42.810681293999998</v>
      </c>
      <c r="S4254">
        <v>-83.573892040000004</v>
      </c>
      <c r="T4254">
        <v>2</v>
      </c>
      <c r="U4254">
        <v>451.07751465000001</v>
      </c>
      <c r="V4254">
        <v>33.150474547999998</v>
      </c>
      <c r="W4254">
        <v>-1.5396587849000001</v>
      </c>
      <c r="X4254">
        <v>42.616535186999997</v>
      </c>
      <c r="Y4254">
        <v>19.06401825</v>
      </c>
      <c r="Z4254">
        <v>23</v>
      </c>
      <c r="AA4254">
        <v>299.89999999999998</v>
      </c>
      <c r="AB4254">
        <v>65449.223805000001</v>
      </c>
      <c r="AC4254" s="3" t="s">
        <v>29</v>
      </c>
    </row>
    <row r="4255" spans="1:29" x14ac:dyDescent="0.4">
      <c r="A4255" s="1">
        <v>44414</v>
      </c>
      <c r="B4255" s="2">
        <v>0.75776565972222221</v>
      </c>
      <c r="C4255">
        <v>217.42443233</v>
      </c>
      <c r="D4255">
        <v>5218.1863759999997</v>
      </c>
      <c r="E4255">
        <v>1628273470.9530001</v>
      </c>
      <c r="F4255">
        <v>0</v>
      </c>
      <c r="G4255">
        <v>899</v>
      </c>
      <c r="H4255">
        <v>1.9986331954000001</v>
      </c>
      <c r="I4255">
        <v>0</v>
      </c>
      <c r="J4255">
        <v>1.9986331954000001</v>
      </c>
      <c r="K4255">
        <v>2.0367495817000001</v>
      </c>
      <c r="L4255">
        <v>0</v>
      </c>
      <c r="M4255">
        <v>0</v>
      </c>
      <c r="N4255">
        <v>0</v>
      </c>
      <c r="O4255">
        <v>2.1218051492000001</v>
      </c>
      <c r="P4255">
        <v>451.01914017000001</v>
      </c>
      <c r="Q4255">
        <v>33.150474547999998</v>
      </c>
      <c r="R4255">
        <v>42.810680458</v>
      </c>
      <c r="S4255">
        <v>-83.573892876000002</v>
      </c>
      <c r="T4255">
        <v>2</v>
      </c>
      <c r="U4255">
        <v>451.01914017000001</v>
      </c>
      <c r="V4255">
        <v>33.150474547999998</v>
      </c>
      <c r="W4255">
        <v>-1.5677910734</v>
      </c>
      <c r="X4255">
        <v>42.616535186999997</v>
      </c>
      <c r="Y4255">
        <v>19.063818095999999</v>
      </c>
      <c r="Z4255">
        <v>23</v>
      </c>
      <c r="AA4255">
        <v>299.89999999999998</v>
      </c>
      <c r="AB4255">
        <v>65449.725331000001</v>
      </c>
      <c r="AC4255" s="3" t="s">
        <v>29</v>
      </c>
    </row>
    <row r="4256" spans="1:29" x14ac:dyDescent="0.4">
      <c r="A4256" s="1">
        <v>44414</v>
      </c>
      <c r="B4256" s="2">
        <v>0.7577719444444444</v>
      </c>
      <c r="C4256">
        <v>217.42443861000001</v>
      </c>
      <c r="D4256">
        <v>5218.1865269999998</v>
      </c>
      <c r="E4256">
        <v>1628273471.4960001</v>
      </c>
      <c r="F4256">
        <v>0</v>
      </c>
      <c r="G4256">
        <v>899</v>
      </c>
      <c r="H4256">
        <v>1.9868243969999999</v>
      </c>
      <c r="I4256">
        <v>0</v>
      </c>
      <c r="J4256">
        <v>1.9868243969999999</v>
      </c>
      <c r="K4256">
        <v>2.0255969651000001</v>
      </c>
      <c r="L4256">
        <v>0</v>
      </c>
      <c r="M4256">
        <v>0</v>
      </c>
      <c r="N4256">
        <v>0</v>
      </c>
      <c r="O4256">
        <v>2.1702159204</v>
      </c>
      <c r="P4256">
        <v>450.96588135000002</v>
      </c>
      <c r="Q4256">
        <v>33.150474547999998</v>
      </c>
      <c r="R4256">
        <v>42.810679999999998</v>
      </c>
      <c r="S4256">
        <v>-83.573893333000001</v>
      </c>
      <c r="T4256">
        <v>2</v>
      </c>
      <c r="U4256">
        <v>450.96588135000002</v>
      </c>
      <c r="V4256">
        <v>33.150474547999998</v>
      </c>
      <c r="W4256">
        <v>-1.9954018593</v>
      </c>
      <c r="X4256">
        <v>42.616535186999997</v>
      </c>
      <c r="Y4256">
        <v>19.060775756999998</v>
      </c>
      <c r="Z4256">
        <v>23</v>
      </c>
      <c r="AA4256">
        <v>299.89999999999998</v>
      </c>
      <c r="AB4256">
        <v>65450.269230999998</v>
      </c>
      <c r="AC4256" s="3" t="s">
        <v>29</v>
      </c>
    </row>
    <row r="4257" spans="1:29" x14ac:dyDescent="0.4">
      <c r="A4257" s="1">
        <v>44414</v>
      </c>
      <c r="B4257" s="2">
        <v>0.75777818287037035</v>
      </c>
      <c r="C4257">
        <v>217.42444484999999</v>
      </c>
      <c r="D4257">
        <v>5218.1866760000003</v>
      </c>
      <c r="E4257">
        <v>1628273472.0350001</v>
      </c>
      <c r="F4257">
        <v>0</v>
      </c>
      <c r="G4257">
        <v>899</v>
      </c>
      <c r="H4257">
        <v>1.9996732694999999</v>
      </c>
      <c r="I4257">
        <v>0</v>
      </c>
      <c r="J4257">
        <v>1.9996732694999999</v>
      </c>
      <c r="K4257">
        <v>2.0381247247999998</v>
      </c>
      <c r="L4257">
        <v>0</v>
      </c>
      <c r="M4257">
        <v>0</v>
      </c>
      <c r="N4257">
        <v>0</v>
      </c>
      <c r="O4257">
        <v>2.1390130732000001</v>
      </c>
      <c r="P4257">
        <v>450.96588135000002</v>
      </c>
      <c r="Q4257">
        <v>33.150474547999998</v>
      </c>
      <c r="R4257">
        <v>42.810679999999998</v>
      </c>
      <c r="S4257">
        <v>-83.573893333000001</v>
      </c>
      <c r="T4257">
        <v>2</v>
      </c>
      <c r="U4257">
        <v>450.96588135000002</v>
      </c>
      <c r="V4257">
        <v>33.150474547999998</v>
      </c>
      <c r="W4257">
        <v>-1.9954018593</v>
      </c>
      <c r="X4257">
        <v>42.616535186999997</v>
      </c>
      <c r="Y4257">
        <v>19.060775756999998</v>
      </c>
      <c r="Z4257">
        <v>23</v>
      </c>
      <c r="AA4257">
        <v>299.89999999999998</v>
      </c>
      <c r="AB4257">
        <v>65450.800789000001</v>
      </c>
      <c r="AC4257" s="3" t="s">
        <v>29</v>
      </c>
    </row>
    <row r="4258" spans="1:29" x14ac:dyDescent="0.4">
      <c r="A4258" s="1">
        <v>44414</v>
      </c>
      <c r="B4258" s="2">
        <v>0.75778409722222217</v>
      </c>
      <c r="C4258">
        <v>217.42445076000001</v>
      </c>
      <c r="D4258">
        <v>5218.1868180000001</v>
      </c>
      <c r="E4258">
        <v>1628273472.546</v>
      </c>
      <c r="F4258">
        <v>0</v>
      </c>
      <c r="G4258">
        <v>899</v>
      </c>
      <c r="H4258">
        <v>1.9949062476999999</v>
      </c>
      <c r="I4258">
        <v>0</v>
      </c>
      <c r="J4258">
        <v>1.9949062476999999</v>
      </c>
      <c r="K4258">
        <v>2.0337743028999999</v>
      </c>
      <c r="L4258">
        <v>0</v>
      </c>
      <c r="M4258">
        <v>0</v>
      </c>
      <c r="N4258">
        <v>0</v>
      </c>
      <c r="O4258">
        <v>2.1668131863000002</v>
      </c>
      <c r="P4258">
        <v>450.90473767999998</v>
      </c>
      <c r="Q4258">
        <v>33.150474547999998</v>
      </c>
      <c r="R4258">
        <v>42.810679999999998</v>
      </c>
      <c r="S4258">
        <v>-83.573893826000003</v>
      </c>
      <c r="T4258">
        <v>2</v>
      </c>
      <c r="U4258">
        <v>450.90473767999998</v>
      </c>
      <c r="V4258">
        <v>33.150474547999998</v>
      </c>
      <c r="W4258">
        <v>-1.6970589572999999</v>
      </c>
      <c r="X4258">
        <v>42.616535186999997</v>
      </c>
      <c r="Y4258">
        <v>19.063826478999999</v>
      </c>
      <c r="Z4258">
        <v>23</v>
      </c>
      <c r="AA4258">
        <v>299.89999999999998</v>
      </c>
      <c r="AB4258">
        <v>65451.295694</v>
      </c>
      <c r="AC4258" s="3" t="s">
        <v>29</v>
      </c>
    </row>
    <row r="4259" spans="1:29" x14ac:dyDescent="0.4">
      <c r="A4259" s="1">
        <v>44414</v>
      </c>
      <c r="B4259" s="2">
        <v>0.75779019675925929</v>
      </c>
      <c r="C4259">
        <v>217.42445687</v>
      </c>
      <c r="D4259">
        <v>5218.1869649999999</v>
      </c>
      <c r="E4259">
        <v>1628273473.0739999</v>
      </c>
      <c r="F4259">
        <v>0</v>
      </c>
      <c r="G4259">
        <v>899</v>
      </c>
      <c r="H4259">
        <v>1.9919382987000001</v>
      </c>
      <c r="I4259">
        <v>0</v>
      </c>
      <c r="J4259">
        <v>1.9919382987000001</v>
      </c>
      <c r="K4259">
        <v>2.0325133518</v>
      </c>
      <c r="L4259">
        <v>0</v>
      </c>
      <c r="M4259">
        <v>0</v>
      </c>
      <c r="N4259">
        <v>0</v>
      </c>
      <c r="O4259">
        <v>2.2633780761</v>
      </c>
      <c r="P4259">
        <v>450.86128743</v>
      </c>
      <c r="Q4259">
        <v>33.150474547999998</v>
      </c>
      <c r="R4259">
        <v>42.810679999999998</v>
      </c>
      <c r="S4259">
        <v>-83.573894667999994</v>
      </c>
      <c r="T4259">
        <v>2</v>
      </c>
      <c r="U4259">
        <v>450.86128743</v>
      </c>
      <c r="V4259">
        <v>33.150474547999998</v>
      </c>
      <c r="W4259">
        <v>-1.5035490107</v>
      </c>
      <c r="X4259">
        <v>42.616535186999997</v>
      </c>
      <c r="Y4259">
        <v>19.065205186</v>
      </c>
      <c r="Z4259">
        <v>23</v>
      </c>
      <c r="AA4259">
        <v>299.89999999999998</v>
      </c>
      <c r="AB4259">
        <v>65451.800956999999</v>
      </c>
      <c r="AC4259" s="3" t="s">
        <v>29</v>
      </c>
    </row>
    <row r="4260" spans="1:29" x14ac:dyDescent="0.4">
      <c r="A4260" s="1">
        <v>44414</v>
      </c>
      <c r="B4260" s="2">
        <v>0.75779619212962968</v>
      </c>
      <c r="C4260">
        <v>217.42446286000001</v>
      </c>
      <c r="D4260">
        <v>5218.1871090000004</v>
      </c>
      <c r="E4260">
        <v>1628273473.5910001</v>
      </c>
      <c r="F4260">
        <v>0</v>
      </c>
      <c r="G4260">
        <v>899</v>
      </c>
      <c r="H4260">
        <v>1.9811347054999999</v>
      </c>
      <c r="I4260">
        <v>0</v>
      </c>
      <c r="J4260">
        <v>1.9811347054999999</v>
      </c>
      <c r="K4260">
        <v>2.0223190822000001</v>
      </c>
      <c r="L4260">
        <v>0</v>
      </c>
      <c r="M4260">
        <v>0</v>
      </c>
      <c r="N4260">
        <v>0</v>
      </c>
      <c r="O4260">
        <v>2.3089484280999999</v>
      </c>
      <c r="P4260">
        <v>450.77748050999998</v>
      </c>
      <c r="Q4260">
        <v>33.150474547999998</v>
      </c>
      <c r="R4260">
        <v>42.810679999999998</v>
      </c>
      <c r="S4260">
        <v>-83.573895523999994</v>
      </c>
      <c r="T4260">
        <v>2</v>
      </c>
      <c r="U4260">
        <v>450.77748050999998</v>
      </c>
      <c r="V4260">
        <v>33.150474547999998</v>
      </c>
      <c r="W4260">
        <v>-1.5108433079000001</v>
      </c>
      <c r="X4260">
        <v>42.616535186999997</v>
      </c>
      <c r="Y4260">
        <v>19.060616245999999</v>
      </c>
      <c r="Z4260">
        <v>23</v>
      </c>
      <c r="AA4260">
        <v>299.89999999999998</v>
      </c>
      <c r="AB4260">
        <v>65452.314343999999</v>
      </c>
      <c r="AC4260" s="3" t="s">
        <v>29</v>
      </c>
    </row>
    <row r="4261" spans="1:29" x14ac:dyDescent="0.4">
      <c r="A4261" s="1">
        <v>44414</v>
      </c>
      <c r="B4261" s="2">
        <v>0.75780274305555551</v>
      </c>
      <c r="C4261">
        <v>217.42446942000001</v>
      </c>
      <c r="D4261">
        <v>5218.1872659999999</v>
      </c>
      <c r="E4261">
        <v>1628273474.158</v>
      </c>
      <c r="F4261">
        <v>0</v>
      </c>
      <c r="G4261">
        <v>899</v>
      </c>
      <c r="H4261">
        <v>1.994761607</v>
      </c>
      <c r="I4261">
        <v>0</v>
      </c>
      <c r="J4261">
        <v>1.994761607</v>
      </c>
      <c r="K4261">
        <v>2.0319998969999999</v>
      </c>
      <c r="L4261">
        <v>0</v>
      </c>
      <c r="M4261">
        <v>0</v>
      </c>
      <c r="N4261">
        <v>0</v>
      </c>
      <c r="O4261">
        <v>2.0777699603999999</v>
      </c>
      <c r="P4261">
        <v>450.71957397</v>
      </c>
      <c r="Q4261">
        <v>33.150474547999998</v>
      </c>
      <c r="R4261">
        <v>42.810679999999998</v>
      </c>
      <c r="S4261">
        <v>-83.573896485000006</v>
      </c>
      <c r="T4261">
        <v>2</v>
      </c>
      <c r="U4261">
        <v>450.71957397</v>
      </c>
      <c r="V4261">
        <v>33.150474547999998</v>
      </c>
      <c r="W4261">
        <v>-1.4973398446999999</v>
      </c>
      <c r="X4261">
        <v>42.616535186999997</v>
      </c>
      <c r="Y4261">
        <v>19.065097809000001</v>
      </c>
      <c r="Z4261">
        <v>23</v>
      </c>
      <c r="AA4261">
        <v>299.89999999999998</v>
      </c>
      <c r="AB4261">
        <v>65452.891150000003</v>
      </c>
      <c r="AC4261" s="3" t="s">
        <v>29</v>
      </c>
    </row>
    <row r="4262" spans="1:29" x14ac:dyDescent="0.4">
      <c r="A4262" s="1">
        <v>44414</v>
      </c>
      <c r="B4262" s="2">
        <v>0.75780886574074069</v>
      </c>
      <c r="C4262">
        <v>217.42447553</v>
      </c>
      <c r="D4262">
        <v>5218.1874129999997</v>
      </c>
      <c r="E4262">
        <v>1628273474.6860001</v>
      </c>
      <c r="F4262">
        <v>0</v>
      </c>
      <c r="G4262">
        <v>899</v>
      </c>
      <c r="H4262">
        <v>1.9904917964</v>
      </c>
      <c r="I4262">
        <v>0</v>
      </c>
      <c r="J4262">
        <v>1.9904917964</v>
      </c>
      <c r="K4262">
        <v>2.0297273444999999</v>
      </c>
      <c r="L4262">
        <v>0</v>
      </c>
      <c r="M4262">
        <v>0</v>
      </c>
      <c r="N4262">
        <v>0</v>
      </c>
      <c r="O4262">
        <v>2.1916612835999998</v>
      </c>
      <c r="P4262">
        <v>450.68553972000001</v>
      </c>
      <c r="Q4262">
        <v>33.151525708999998</v>
      </c>
      <c r="R4262">
        <v>42.810679999999998</v>
      </c>
      <c r="S4262">
        <v>-83.573897348000003</v>
      </c>
      <c r="T4262">
        <v>2</v>
      </c>
      <c r="U4262">
        <v>450.68553972000001</v>
      </c>
      <c r="V4262">
        <v>33.151525708999998</v>
      </c>
      <c r="W4262">
        <v>-1.5129130416000001</v>
      </c>
      <c r="X4262">
        <v>42.616535186999997</v>
      </c>
      <c r="Y4262">
        <v>19.065235774000001</v>
      </c>
      <c r="Z4262">
        <v>23</v>
      </c>
      <c r="AA4262">
        <v>299.89999999999998</v>
      </c>
      <c r="AB4262">
        <v>65453.408737999998</v>
      </c>
      <c r="AC4262" s="3" t="s">
        <v>29</v>
      </c>
    </row>
    <row r="4263" spans="1:29" x14ac:dyDescent="0.4">
      <c r="A4263" s="1">
        <v>44414</v>
      </c>
      <c r="B4263" s="2">
        <v>0.75781546296296298</v>
      </c>
      <c r="C4263">
        <v>217.42448213</v>
      </c>
      <c r="D4263">
        <v>5218.1875710000004</v>
      </c>
      <c r="E4263">
        <v>1628273475.256</v>
      </c>
      <c r="F4263">
        <v>0</v>
      </c>
      <c r="G4263">
        <v>899</v>
      </c>
      <c r="H4263">
        <v>2.0038892439999998</v>
      </c>
      <c r="I4263">
        <v>0</v>
      </c>
      <c r="J4263">
        <v>2.0038892439999998</v>
      </c>
      <c r="K4263">
        <v>2.0422273846999999</v>
      </c>
      <c r="L4263">
        <v>0</v>
      </c>
      <c r="M4263">
        <v>0</v>
      </c>
      <c r="N4263">
        <v>0</v>
      </c>
      <c r="O4263">
        <v>2.1284250710000001</v>
      </c>
      <c r="P4263">
        <v>450.61563561999998</v>
      </c>
      <c r="Q4263">
        <v>33.153221129999999</v>
      </c>
      <c r="R4263">
        <v>42.810679999999998</v>
      </c>
      <c r="S4263">
        <v>-83.573898270000001</v>
      </c>
      <c r="T4263">
        <v>2</v>
      </c>
      <c r="U4263">
        <v>450.61563561999998</v>
      </c>
      <c r="V4263">
        <v>33.153221129999999</v>
      </c>
      <c r="W4263">
        <v>-1.5380311012000001</v>
      </c>
      <c r="X4263">
        <v>42.616535186999997</v>
      </c>
      <c r="Y4263">
        <v>19.065458297999999</v>
      </c>
      <c r="Z4263">
        <v>23</v>
      </c>
      <c r="AA4263">
        <v>299.89999999999998</v>
      </c>
      <c r="AB4263">
        <v>65453.962136000002</v>
      </c>
      <c r="AC4263" s="3" t="s">
        <v>29</v>
      </c>
    </row>
    <row r="4264" spans="1:29" x14ac:dyDescent="0.4">
      <c r="A4264" s="1">
        <v>44414</v>
      </c>
      <c r="B4264" s="2">
        <v>0.75782249999999995</v>
      </c>
      <c r="C4264">
        <v>217.42448916999999</v>
      </c>
      <c r="D4264">
        <v>5218.1877400000003</v>
      </c>
      <c r="E4264">
        <v>1628273475.8640001</v>
      </c>
      <c r="F4264">
        <v>0</v>
      </c>
      <c r="G4264">
        <v>899</v>
      </c>
      <c r="H4264">
        <v>1.9921748097</v>
      </c>
      <c r="I4264">
        <v>0</v>
      </c>
      <c r="J4264">
        <v>1.9921748097</v>
      </c>
      <c r="K4264">
        <v>2.0312247540000001</v>
      </c>
      <c r="L4264">
        <v>0</v>
      </c>
      <c r="M4264">
        <v>0</v>
      </c>
      <c r="N4264">
        <v>0</v>
      </c>
      <c r="O4264">
        <v>2.1796855917000002</v>
      </c>
      <c r="P4264">
        <v>450.59011841</v>
      </c>
      <c r="Q4264">
        <v>33.153221129999999</v>
      </c>
      <c r="R4264">
        <v>42.810679999999998</v>
      </c>
      <c r="S4264">
        <v>-83.573899284000007</v>
      </c>
      <c r="T4264">
        <v>2</v>
      </c>
      <c r="U4264">
        <v>450.59011841</v>
      </c>
      <c r="V4264">
        <v>33.153221129999999</v>
      </c>
      <c r="W4264">
        <v>-1.5380311012000001</v>
      </c>
      <c r="X4264">
        <v>42.616535186999997</v>
      </c>
      <c r="Y4264">
        <v>19.065458297999999</v>
      </c>
      <c r="Z4264">
        <v>23</v>
      </c>
      <c r="AA4264">
        <v>299.89999999999998</v>
      </c>
      <c r="AB4264">
        <v>65454.570140000003</v>
      </c>
      <c r="AC4264" s="3" t="s">
        <v>29</v>
      </c>
    </row>
    <row r="4265" spans="1:29" x14ac:dyDescent="0.4">
      <c r="A4265" s="1">
        <v>44414</v>
      </c>
      <c r="B4265" s="2">
        <v>0.75782818287037035</v>
      </c>
      <c r="C4265">
        <v>217.42449486000001</v>
      </c>
      <c r="D4265">
        <v>5218.1878770000003</v>
      </c>
      <c r="E4265">
        <v>1628273476.3559999</v>
      </c>
      <c r="F4265">
        <v>0</v>
      </c>
      <c r="G4265">
        <v>899</v>
      </c>
      <c r="H4265">
        <v>1.9871200636999999</v>
      </c>
      <c r="I4265">
        <v>0</v>
      </c>
      <c r="J4265">
        <v>1.9871200636999999</v>
      </c>
      <c r="K4265">
        <v>2.0255182169000001</v>
      </c>
      <c r="L4265">
        <v>0</v>
      </c>
      <c r="M4265">
        <v>0</v>
      </c>
      <c r="N4265">
        <v>0</v>
      </c>
      <c r="O4265">
        <v>2.1493423598999999</v>
      </c>
      <c r="P4265">
        <v>450.58452125999997</v>
      </c>
      <c r="Q4265">
        <v>33.153221129999999</v>
      </c>
      <c r="R4265">
        <v>42.810679895</v>
      </c>
      <c r="S4265">
        <v>-83.573899999999995</v>
      </c>
      <c r="T4265">
        <v>2</v>
      </c>
      <c r="U4265">
        <v>450.58452125999997</v>
      </c>
      <c r="V4265">
        <v>33.153221129999999</v>
      </c>
      <c r="W4265">
        <v>-1.5269389506</v>
      </c>
      <c r="X4265">
        <v>42.616535186999997</v>
      </c>
      <c r="Y4265">
        <v>19.065351486000001</v>
      </c>
      <c r="Z4265">
        <v>23</v>
      </c>
      <c r="AA4265">
        <v>299.89999999999998</v>
      </c>
      <c r="AB4265">
        <v>65455.063063000001</v>
      </c>
      <c r="AC4265" s="3" t="s">
        <v>29</v>
      </c>
    </row>
    <row r="4266" spans="1:29" x14ac:dyDescent="0.4">
      <c r="A4266" s="1">
        <v>44414</v>
      </c>
      <c r="B4266" s="2">
        <v>0.75783384259259257</v>
      </c>
      <c r="C4266">
        <v>217.42450051</v>
      </c>
      <c r="D4266">
        <v>5218.1880119999996</v>
      </c>
      <c r="E4266">
        <v>1628273476.8440001</v>
      </c>
      <c r="F4266">
        <v>0</v>
      </c>
      <c r="G4266">
        <v>899</v>
      </c>
      <c r="H4266">
        <v>1.9958022551000001</v>
      </c>
      <c r="I4266">
        <v>0</v>
      </c>
      <c r="J4266">
        <v>1.9958022551000001</v>
      </c>
      <c r="K4266">
        <v>2.0365492311</v>
      </c>
      <c r="L4266">
        <v>0</v>
      </c>
      <c r="M4266">
        <v>0</v>
      </c>
      <c r="N4266">
        <v>0</v>
      </c>
      <c r="O4266">
        <v>2.2684639658000001</v>
      </c>
      <c r="P4266">
        <v>450.55239416000001</v>
      </c>
      <c r="Q4266">
        <v>33.153221129999999</v>
      </c>
      <c r="R4266">
        <v>42.810679081000004</v>
      </c>
      <c r="S4266">
        <v>-83.573899999999995</v>
      </c>
      <c r="T4266">
        <v>2</v>
      </c>
      <c r="U4266">
        <v>450.55239416000001</v>
      </c>
      <c r="V4266">
        <v>33.153221129999999</v>
      </c>
      <c r="W4266">
        <v>-1.4676200608000001</v>
      </c>
      <c r="X4266">
        <v>42.616535186999997</v>
      </c>
      <c r="Y4266">
        <v>19.064764022999999</v>
      </c>
      <c r="Z4266">
        <v>23</v>
      </c>
      <c r="AA4266">
        <v>299.89999999999998</v>
      </c>
      <c r="AB4266">
        <v>65455.551551999997</v>
      </c>
      <c r="AC4266" s="3" t="s">
        <v>29</v>
      </c>
    </row>
    <row r="4267" spans="1:29" x14ac:dyDescent="0.4">
      <c r="A4267" s="1">
        <v>44414</v>
      </c>
      <c r="B4267" s="2">
        <v>0.75784082175925926</v>
      </c>
      <c r="C4267">
        <v>217.4245075</v>
      </c>
      <c r="D4267">
        <v>5218.1881800000001</v>
      </c>
      <c r="E4267">
        <v>1628273477.448</v>
      </c>
      <c r="F4267">
        <v>0</v>
      </c>
      <c r="G4267">
        <v>899</v>
      </c>
      <c r="H4267">
        <v>1.9946089141000001</v>
      </c>
      <c r="I4267">
        <v>0</v>
      </c>
      <c r="J4267">
        <v>1.9946089141000001</v>
      </c>
      <c r="K4267">
        <v>2.0332891875999999</v>
      </c>
      <c r="L4267">
        <v>0</v>
      </c>
      <c r="M4267">
        <v>0</v>
      </c>
      <c r="N4267">
        <v>0</v>
      </c>
      <c r="O4267">
        <v>2.1568592201999999</v>
      </c>
      <c r="P4267">
        <v>450.55462646000001</v>
      </c>
      <c r="Q4267">
        <v>33.153221129999999</v>
      </c>
      <c r="R4267">
        <v>42.810678332999998</v>
      </c>
      <c r="S4267">
        <v>-83.573899999999995</v>
      </c>
      <c r="T4267">
        <v>2</v>
      </c>
      <c r="U4267">
        <v>450.55462646000001</v>
      </c>
      <c r="V4267">
        <v>33.153221129999999</v>
      </c>
      <c r="W4267">
        <v>-1.6438286304</v>
      </c>
      <c r="X4267">
        <v>42.616535186999997</v>
      </c>
      <c r="Y4267">
        <v>19.065818787000001</v>
      </c>
      <c r="Z4267">
        <v>23</v>
      </c>
      <c r="AA4267">
        <v>299.89999999999998</v>
      </c>
      <c r="AB4267">
        <v>65456.158859000003</v>
      </c>
      <c r="AC4267" s="3" t="s">
        <v>29</v>
      </c>
    </row>
    <row r="4268" spans="1:29" x14ac:dyDescent="0.4">
      <c r="A4268" s="1">
        <v>44414</v>
      </c>
      <c r="B4268" s="2">
        <v>0.7578472453703704</v>
      </c>
      <c r="C4268">
        <v>217.42451391</v>
      </c>
      <c r="D4268">
        <v>5218.1883340000004</v>
      </c>
      <c r="E4268">
        <v>1628273478.0020001</v>
      </c>
      <c r="F4268">
        <v>0</v>
      </c>
      <c r="G4268">
        <v>899</v>
      </c>
      <c r="H4268">
        <v>1.9925019612999999</v>
      </c>
      <c r="I4268">
        <v>0</v>
      </c>
      <c r="J4268">
        <v>1.9925019612999999</v>
      </c>
      <c r="K4268">
        <v>2.0331934531</v>
      </c>
      <c r="L4268">
        <v>0</v>
      </c>
      <c r="M4268">
        <v>0</v>
      </c>
      <c r="N4268">
        <v>0</v>
      </c>
      <c r="O4268">
        <v>2.2691140483000001</v>
      </c>
      <c r="P4268">
        <v>450.55462646000001</v>
      </c>
      <c r="Q4268">
        <v>33.153221129999999</v>
      </c>
      <c r="R4268">
        <v>42.810678332999998</v>
      </c>
      <c r="S4268">
        <v>-83.573899999999995</v>
      </c>
      <c r="T4268">
        <v>2</v>
      </c>
      <c r="U4268">
        <v>450.55462646000001</v>
      </c>
      <c r="V4268">
        <v>33.153221129999999</v>
      </c>
      <c r="W4268">
        <v>-1.6438286304</v>
      </c>
      <c r="X4268">
        <v>42.616535186999997</v>
      </c>
      <c r="Y4268">
        <v>19.065818787000001</v>
      </c>
      <c r="Z4268">
        <v>23</v>
      </c>
      <c r="AA4268">
        <v>299.89999999999998</v>
      </c>
      <c r="AB4268">
        <v>65456.723014000003</v>
      </c>
      <c r="AC4268" s="3" t="s">
        <v>29</v>
      </c>
    </row>
    <row r="4269" spans="1:29" x14ac:dyDescent="0.4">
      <c r="A4269" s="1">
        <v>44414</v>
      </c>
      <c r="B4269" s="2">
        <v>0.75785347222222221</v>
      </c>
      <c r="C4269">
        <v>217.42452015000001</v>
      </c>
      <c r="D4269">
        <v>5218.1884840000002</v>
      </c>
      <c r="E4269">
        <v>1628273478.5409999</v>
      </c>
      <c r="F4269">
        <v>0</v>
      </c>
      <c r="G4269">
        <v>899</v>
      </c>
      <c r="H4269">
        <v>1.9914336542</v>
      </c>
      <c r="I4269">
        <v>0</v>
      </c>
      <c r="J4269">
        <v>1.9914336542</v>
      </c>
      <c r="K4269">
        <v>2.0304462108000001</v>
      </c>
      <c r="L4269">
        <v>0</v>
      </c>
      <c r="M4269">
        <v>0</v>
      </c>
      <c r="N4269">
        <v>0</v>
      </c>
      <c r="O4269">
        <v>2.1784336580999999</v>
      </c>
      <c r="P4269">
        <v>450.44598087000003</v>
      </c>
      <c r="Q4269">
        <v>33.153221129999999</v>
      </c>
      <c r="R4269">
        <v>42.810677865999999</v>
      </c>
      <c r="S4269">
        <v>-83.573899999999995</v>
      </c>
      <c r="T4269">
        <v>2</v>
      </c>
      <c r="U4269">
        <v>450.44598087000003</v>
      </c>
      <c r="V4269">
        <v>33.153221129999999</v>
      </c>
      <c r="W4269">
        <v>-1.5832437130000001</v>
      </c>
      <c r="X4269">
        <v>42.616535186999997</v>
      </c>
      <c r="Y4269">
        <v>19.062243756000001</v>
      </c>
      <c r="Z4269">
        <v>23</v>
      </c>
      <c r="AA4269">
        <v>299.89999999999998</v>
      </c>
      <c r="AB4269">
        <v>65457.280462000002</v>
      </c>
      <c r="AC4269" s="3" t="s">
        <v>29</v>
      </c>
    </row>
    <row r="4270" spans="1:29" x14ac:dyDescent="0.4">
      <c r="A4270" s="1">
        <v>44414</v>
      </c>
      <c r="B4270" s="2">
        <v>0.75785936342592597</v>
      </c>
      <c r="C4270">
        <v>217.42452603999999</v>
      </c>
      <c r="D4270">
        <v>5218.1886249999998</v>
      </c>
      <c r="E4270">
        <v>1628273479.05</v>
      </c>
      <c r="F4270">
        <v>0</v>
      </c>
      <c r="G4270">
        <v>899</v>
      </c>
      <c r="H4270">
        <v>1.9955794833</v>
      </c>
      <c r="I4270">
        <v>0</v>
      </c>
      <c r="J4270">
        <v>1.9955794833</v>
      </c>
      <c r="K4270">
        <v>2.0353082711999999</v>
      </c>
      <c r="L4270">
        <v>0</v>
      </c>
      <c r="M4270">
        <v>0</v>
      </c>
      <c r="N4270">
        <v>0</v>
      </c>
      <c r="O4270">
        <v>2.2131279988000001</v>
      </c>
      <c r="P4270">
        <v>450.41546669000002</v>
      </c>
      <c r="Q4270">
        <v>33.153221129999999</v>
      </c>
      <c r="R4270">
        <v>42.810676975</v>
      </c>
      <c r="S4270">
        <v>-83.573899999999995</v>
      </c>
      <c r="T4270">
        <v>2</v>
      </c>
      <c r="U4270">
        <v>450.41546669000002</v>
      </c>
      <c r="V4270">
        <v>33.153221129999999</v>
      </c>
      <c r="W4270">
        <v>-1.5683738243000001</v>
      </c>
      <c r="X4270">
        <v>42.616535186999997</v>
      </c>
      <c r="Y4270">
        <v>19.063941908</v>
      </c>
      <c r="Z4270">
        <v>23</v>
      </c>
      <c r="AA4270">
        <v>299.89999999999998</v>
      </c>
      <c r="AB4270">
        <v>65457.815126000001</v>
      </c>
      <c r="AC4270" s="3" t="s">
        <v>29</v>
      </c>
    </row>
    <row r="4271" spans="1:29" x14ac:dyDescent="0.4">
      <c r="A4271" s="1">
        <v>44414</v>
      </c>
      <c r="B4271" s="2">
        <v>0.75786579861111114</v>
      </c>
      <c r="C4271">
        <v>217.42453247</v>
      </c>
      <c r="D4271">
        <v>5218.1887790000001</v>
      </c>
      <c r="E4271">
        <v>1628273479.605</v>
      </c>
      <c r="F4271">
        <v>0</v>
      </c>
      <c r="G4271">
        <v>899</v>
      </c>
      <c r="H4271">
        <v>1.9804302104</v>
      </c>
      <c r="I4271">
        <v>0</v>
      </c>
      <c r="J4271">
        <v>1.9804302104</v>
      </c>
      <c r="K4271">
        <v>2.0199339262999998</v>
      </c>
      <c r="L4271">
        <v>0</v>
      </c>
      <c r="M4271">
        <v>0</v>
      </c>
      <c r="N4271">
        <v>0</v>
      </c>
      <c r="O4271">
        <v>2.2173395356999999</v>
      </c>
      <c r="P4271">
        <v>450.41065243999998</v>
      </c>
      <c r="Q4271">
        <v>33.154884903999999</v>
      </c>
      <c r="R4271">
        <v>42.810676667000003</v>
      </c>
      <c r="S4271">
        <v>-83.573899999999995</v>
      </c>
      <c r="T4271">
        <v>2</v>
      </c>
      <c r="U4271">
        <v>450.41065243999998</v>
      </c>
      <c r="V4271">
        <v>33.154884903999999</v>
      </c>
      <c r="W4271">
        <v>-1.5596126450000001</v>
      </c>
      <c r="X4271">
        <v>42.616535186999997</v>
      </c>
      <c r="Y4271">
        <v>19.062536593000001</v>
      </c>
      <c r="Z4271">
        <v>23</v>
      </c>
      <c r="AA4271">
        <v>299.89999999999998</v>
      </c>
      <c r="AB4271">
        <v>65458.352229999997</v>
      </c>
      <c r="AC4271" s="3" t="s">
        <v>29</v>
      </c>
    </row>
    <row r="4272" spans="1:29" x14ac:dyDescent="0.4">
      <c r="A4272" s="1">
        <v>44414</v>
      </c>
      <c r="B4272" s="2">
        <v>0.75787273148148149</v>
      </c>
      <c r="C4272">
        <v>217.42453940999999</v>
      </c>
      <c r="D4272">
        <v>5218.1889460000002</v>
      </c>
      <c r="E4272">
        <v>1628273480.2049999</v>
      </c>
      <c r="F4272">
        <v>0</v>
      </c>
      <c r="G4272">
        <v>899</v>
      </c>
      <c r="H4272">
        <v>1.9768590692000001</v>
      </c>
      <c r="I4272">
        <v>0</v>
      </c>
      <c r="J4272">
        <v>1.9768590692000001</v>
      </c>
      <c r="K4272">
        <v>2.0176134390999998</v>
      </c>
      <c r="L4272">
        <v>0</v>
      </c>
      <c r="M4272">
        <v>0</v>
      </c>
      <c r="N4272">
        <v>0</v>
      </c>
      <c r="O4272">
        <v>2.2901695481000002</v>
      </c>
      <c r="P4272">
        <v>450.40988159</v>
      </c>
      <c r="Q4272">
        <v>33.156028747999997</v>
      </c>
      <c r="R4272">
        <v>42.810676667000003</v>
      </c>
      <c r="S4272">
        <v>-83.573899999999995</v>
      </c>
      <c r="T4272">
        <v>2</v>
      </c>
      <c r="U4272">
        <v>450.40988159</v>
      </c>
      <c r="V4272">
        <v>33.156028747999997</v>
      </c>
      <c r="W4272">
        <v>-1.5543076992</v>
      </c>
      <c r="X4272">
        <v>42.616535186999997</v>
      </c>
      <c r="Y4272">
        <v>19.060775756999998</v>
      </c>
      <c r="Z4272">
        <v>23</v>
      </c>
      <c r="AA4272">
        <v>299.89999999999998</v>
      </c>
      <c r="AB4272">
        <v>65458.909850999997</v>
      </c>
      <c r="AC4272" s="3" t="s">
        <v>29</v>
      </c>
    </row>
    <row r="4273" spans="1:29" x14ac:dyDescent="0.4">
      <c r="A4273" s="1">
        <v>44414</v>
      </c>
      <c r="B4273" s="2">
        <v>0.75787961805555559</v>
      </c>
      <c r="C4273">
        <v>217.4245463</v>
      </c>
      <c r="D4273">
        <v>5218.1891109999997</v>
      </c>
      <c r="E4273">
        <v>1628273480.8</v>
      </c>
      <c r="F4273">
        <v>0</v>
      </c>
      <c r="G4273">
        <v>899</v>
      </c>
      <c r="H4273">
        <v>1.9900678425</v>
      </c>
      <c r="I4273">
        <v>0</v>
      </c>
      <c r="J4273">
        <v>1.9900678425</v>
      </c>
      <c r="K4273">
        <v>2.0296779766999999</v>
      </c>
      <c r="L4273">
        <v>0</v>
      </c>
      <c r="M4273">
        <v>0</v>
      </c>
      <c r="N4273">
        <v>0</v>
      </c>
      <c r="O4273">
        <v>2.2126391304999999</v>
      </c>
      <c r="P4273">
        <v>450.38348200000001</v>
      </c>
      <c r="Q4273">
        <v>33.156028747999997</v>
      </c>
      <c r="R4273">
        <v>42.810675822</v>
      </c>
      <c r="S4273">
        <v>-83.573899155999996</v>
      </c>
      <c r="T4273">
        <v>2</v>
      </c>
      <c r="U4273">
        <v>450.38348200000001</v>
      </c>
      <c r="V4273">
        <v>33.156028747999997</v>
      </c>
      <c r="W4273">
        <v>-1.5257534082999999</v>
      </c>
      <c r="X4273">
        <v>42.616535186999997</v>
      </c>
      <c r="Y4273">
        <v>19.065350685999999</v>
      </c>
      <c r="Z4273">
        <v>23</v>
      </c>
      <c r="AA4273">
        <v>299.89999999999998</v>
      </c>
      <c r="AB4273">
        <v>65459.506611999997</v>
      </c>
      <c r="AC4273" s="3" t="s">
        <v>29</v>
      </c>
    </row>
    <row r="4274" spans="1:29" x14ac:dyDescent="0.4">
      <c r="A4274" s="1">
        <v>44414</v>
      </c>
      <c r="B4274" s="2">
        <v>0.7578855902777778</v>
      </c>
      <c r="C4274">
        <v>217.42455226999999</v>
      </c>
      <c r="D4274">
        <v>5218.1892539999999</v>
      </c>
      <c r="E4274">
        <v>1628273481.316</v>
      </c>
      <c r="F4274">
        <v>0</v>
      </c>
      <c r="G4274">
        <v>899</v>
      </c>
      <c r="H4274">
        <v>1.9821894175000001</v>
      </c>
      <c r="I4274">
        <v>0</v>
      </c>
      <c r="J4274">
        <v>1.9821894175000001</v>
      </c>
      <c r="K4274">
        <v>2.0231411947</v>
      </c>
      <c r="L4274">
        <v>0</v>
      </c>
      <c r="M4274">
        <v>0</v>
      </c>
      <c r="N4274">
        <v>0</v>
      </c>
      <c r="O4274">
        <v>2.2949750893999998</v>
      </c>
      <c r="P4274">
        <v>450.35265096000001</v>
      </c>
      <c r="Q4274">
        <v>33.156028747999997</v>
      </c>
      <c r="R4274">
        <v>42.810675000000003</v>
      </c>
      <c r="S4274">
        <v>-83.573898333000002</v>
      </c>
      <c r="T4274">
        <v>2</v>
      </c>
      <c r="U4274">
        <v>450.35265096000001</v>
      </c>
      <c r="V4274">
        <v>33.156028747999997</v>
      </c>
      <c r="W4274">
        <v>-1.5071057081000001</v>
      </c>
      <c r="X4274">
        <v>42.616535186999997</v>
      </c>
      <c r="Y4274">
        <v>19.068338394000001</v>
      </c>
      <c r="Z4274">
        <v>23</v>
      </c>
      <c r="AA4274">
        <v>299.89999999999998</v>
      </c>
      <c r="AB4274">
        <v>65460.030572000003</v>
      </c>
      <c r="AC4274" s="3" t="s">
        <v>29</v>
      </c>
    </row>
    <row r="4275" spans="1:29" x14ac:dyDescent="0.4">
      <c r="A4275" s="1">
        <v>44414</v>
      </c>
      <c r="B4275" s="2">
        <v>0.75789145833333338</v>
      </c>
      <c r="C4275">
        <v>217.42455813000001</v>
      </c>
      <c r="D4275">
        <v>5218.1893950000003</v>
      </c>
      <c r="E4275">
        <v>1628273481.822</v>
      </c>
      <c r="F4275">
        <v>0</v>
      </c>
      <c r="G4275">
        <v>899</v>
      </c>
      <c r="H4275">
        <v>1.9938455063</v>
      </c>
      <c r="I4275">
        <v>0</v>
      </c>
      <c r="J4275">
        <v>1.9938455063</v>
      </c>
      <c r="K4275">
        <v>2.0336959223000002</v>
      </c>
      <c r="L4275">
        <v>0</v>
      </c>
      <c r="M4275">
        <v>0</v>
      </c>
      <c r="N4275">
        <v>0</v>
      </c>
      <c r="O4275">
        <v>2.2216633808999999</v>
      </c>
      <c r="P4275">
        <v>450.32666806999998</v>
      </c>
      <c r="Q4275">
        <v>33.156028747999997</v>
      </c>
      <c r="R4275">
        <v>42.810675000000003</v>
      </c>
      <c r="S4275">
        <v>-83.573898333000002</v>
      </c>
      <c r="T4275">
        <v>2</v>
      </c>
      <c r="U4275">
        <v>450.32666806999998</v>
      </c>
      <c r="V4275">
        <v>33.156028747999997</v>
      </c>
      <c r="W4275">
        <v>-1.5320630839</v>
      </c>
      <c r="X4275">
        <v>42.616535186999997</v>
      </c>
      <c r="Y4275">
        <v>19.067929492000001</v>
      </c>
      <c r="Z4275">
        <v>23</v>
      </c>
      <c r="AA4275">
        <v>299.89999999999998</v>
      </c>
      <c r="AB4275">
        <v>65460.529585999997</v>
      </c>
      <c r="AC4275" s="3" t="s">
        <v>29</v>
      </c>
    </row>
    <row r="4276" spans="1:29" x14ac:dyDescent="0.4">
      <c r="A4276" s="1">
        <v>44414</v>
      </c>
      <c r="B4276" s="2">
        <v>0.75789773148148143</v>
      </c>
      <c r="C4276">
        <v>217.42456440000001</v>
      </c>
      <c r="D4276">
        <v>5218.1895459999996</v>
      </c>
      <c r="E4276">
        <v>1628273482.3640001</v>
      </c>
      <c r="F4276">
        <v>0</v>
      </c>
      <c r="G4276">
        <v>899</v>
      </c>
      <c r="H4276">
        <v>2.0095018453</v>
      </c>
      <c r="I4276">
        <v>0</v>
      </c>
      <c r="J4276">
        <v>2.0095018453</v>
      </c>
      <c r="K4276">
        <v>2.0491470845999999</v>
      </c>
      <c r="L4276">
        <v>0</v>
      </c>
      <c r="M4276">
        <v>0</v>
      </c>
      <c r="N4276">
        <v>0</v>
      </c>
      <c r="O4276">
        <v>2.1935590295999998</v>
      </c>
      <c r="P4276">
        <v>450.30398559999998</v>
      </c>
      <c r="Q4276">
        <v>33.156028747999997</v>
      </c>
      <c r="R4276">
        <v>42.810674884000001</v>
      </c>
      <c r="S4276">
        <v>-83.573898217999997</v>
      </c>
      <c r="T4276">
        <v>2</v>
      </c>
      <c r="U4276">
        <v>450.30398559999998</v>
      </c>
      <c r="V4276">
        <v>33.156028747999997</v>
      </c>
      <c r="W4276">
        <v>-1.5949990749</v>
      </c>
      <c r="X4276">
        <v>42.616535186999997</v>
      </c>
      <c r="Y4276">
        <v>19.066898345999999</v>
      </c>
      <c r="Z4276">
        <v>23</v>
      </c>
      <c r="AA4276">
        <v>299.89999999999998</v>
      </c>
      <c r="AB4276">
        <v>65461.069444000001</v>
      </c>
      <c r="AC4276" s="3" t="s">
        <v>29</v>
      </c>
    </row>
    <row r="4277" spans="1:29" x14ac:dyDescent="0.4">
      <c r="A4277" s="1">
        <v>44414</v>
      </c>
      <c r="B4277" s="2">
        <v>0.75790379629629634</v>
      </c>
      <c r="C4277">
        <v>217.42457046999999</v>
      </c>
      <c r="D4277">
        <v>5218.1896909999996</v>
      </c>
      <c r="E4277">
        <v>1628273482.8889999</v>
      </c>
      <c r="F4277">
        <v>0</v>
      </c>
      <c r="G4277">
        <v>899</v>
      </c>
      <c r="H4277">
        <v>1.9915837483000001</v>
      </c>
      <c r="I4277">
        <v>0</v>
      </c>
      <c r="J4277">
        <v>1.9915837483000001</v>
      </c>
      <c r="K4277">
        <v>2.0311419172999998</v>
      </c>
      <c r="L4277">
        <v>0</v>
      </c>
      <c r="M4277">
        <v>0</v>
      </c>
      <c r="N4277">
        <v>0</v>
      </c>
      <c r="O4277">
        <v>2.2081436744</v>
      </c>
      <c r="P4277">
        <v>450.30446784999998</v>
      </c>
      <c r="Q4277">
        <v>33.156028747999997</v>
      </c>
      <c r="R4277">
        <v>42.810673948999998</v>
      </c>
      <c r="S4277">
        <v>-83.573897282999994</v>
      </c>
      <c r="T4277">
        <v>2</v>
      </c>
      <c r="U4277">
        <v>450.30446784999998</v>
      </c>
      <c r="V4277">
        <v>33.156028747999997</v>
      </c>
      <c r="W4277">
        <v>-1.5994198631000001</v>
      </c>
      <c r="X4277">
        <v>42.616535186999997</v>
      </c>
      <c r="Y4277">
        <v>19.066849391000002</v>
      </c>
      <c r="Z4277">
        <v>23</v>
      </c>
      <c r="AA4277">
        <v>299.89999999999998</v>
      </c>
      <c r="AB4277">
        <v>65461.630341999997</v>
      </c>
      <c r="AC4277" s="3" t="s">
        <v>29</v>
      </c>
    </row>
    <row r="4278" spans="1:29" x14ac:dyDescent="0.4">
      <c r="A4278" s="1">
        <v>44414</v>
      </c>
      <c r="B4278" s="2">
        <v>0.75791040509259255</v>
      </c>
      <c r="C4278">
        <v>217.42457707</v>
      </c>
      <c r="D4278">
        <v>5218.1898499999998</v>
      </c>
      <c r="E4278">
        <v>1628273483.4590001</v>
      </c>
      <c r="F4278">
        <v>0</v>
      </c>
      <c r="G4278">
        <v>899</v>
      </c>
      <c r="H4278">
        <v>1.9934595238999999</v>
      </c>
      <c r="I4278">
        <v>0</v>
      </c>
      <c r="J4278">
        <v>1.9934595238999999</v>
      </c>
      <c r="K4278">
        <v>2.0327960912999998</v>
      </c>
      <c r="L4278">
        <v>0</v>
      </c>
      <c r="M4278">
        <v>0</v>
      </c>
      <c r="N4278">
        <v>0</v>
      </c>
      <c r="O4278">
        <v>2.1939870405000002</v>
      </c>
      <c r="P4278">
        <v>450.29602051000001</v>
      </c>
      <c r="Q4278">
        <v>33.156028747999997</v>
      </c>
      <c r="R4278">
        <v>42.810673713</v>
      </c>
      <c r="S4278">
        <v>-83.573896667</v>
      </c>
      <c r="T4278">
        <v>2</v>
      </c>
      <c r="U4278">
        <v>450.29602051000001</v>
      </c>
      <c r="V4278">
        <v>33.156028747999997</v>
      </c>
      <c r="W4278">
        <v>-1.6275521517</v>
      </c>
      <c r="X4278">
        <v>42.616535186999997</v>
      </c>
      <c r="Y4278">
        <v>19.066537857</v>
      </c>
      <c r="Z4278">
        <v>23</v>
      </c>
      <c r="AA4278">
        <v>299.89999999999998</v>
      </c>
      <c r="AB4278">
        <v>65462.227873999997</v>
      </c>
      <c r="AC4278" s="3" t="s">
        <v>29</v>
      </c>
    </row>
    <row r="4279" spans="1:29" x14ac:dyDescent="0.4">
      <c r="A4279" s="1">
        <v>44414</v>
      </c>
      <c r="B4279" s="2">
        <v>0.75791723379629627</v>
      </c>
      <c r="C4279">
        <v>217.42458389999999</v>
      </c>
      <c r="D4279">
        <v>5218.1900139999998</v>
      </c>
      <c r="E4279">
        <v>1628273484.049</v>
      </c>
      <c r="F4279">
        <v>0</v>
      </c>
      <c r="G4279">
        <v>899</v>
      </c>
      <c r="H4279">
        <v>1.9856465852</v>
      </c>
      <c r="I4279">
        <v>0</v>
      </c>
      <c r="J4279">
        <v>1.9856465852</v>
      </c>
      <c r="K4279">
        <v>2.0254852766</v>
      </c>
      <c r="L4279">
        <v>0</v>
      </c>
      <c r="M4279">
        <v>0</v>
      </c>
      <c r="N4279">
        <v>0</v>
      </c>
      <c r="O4279">
        <v>2.2300129702000002</v>
      </c>
      <c r="P4279">
        <v>450.24842816</v>
      </c>
      <c r="Q4279">
        <v>33.156028747999997</v>
      </c>
      <c r="R4279">
        <v>42.810674712999997</v>
      </c>
      <c r="S4279">
        <v>-83.573896667</v>
      </c>
      <c r="T4279">
        <v>2</v>
      </c>
      <c r="U4279">
        <v>450.24842816</v>
      </c>
      <c r="V4279">
        <v>33.156028747999997</v>
      </c>
      <c r="W4279">
        <v>-1.6146916768999999</v>
      </c>
      <c r="X4279">
        <v>42.616535186999997</v>
      </c>
      <c r="Y4279">
        <v>19.064759549000001</v>
      </c>
      <c r="Z4279">
        <v>23</v>
      </c>
      <c r="AA4279">
        <v>299.89999999999998</v>
      </c>
      <c r="AB4279">
        <v>65462.828076999998</v>
      </c>
      <c r="AC4279" s="3" t="s">
        <v>29</v>
      </c>
    </row>
    <row r="4280" spans="1:29" x14ac:dyDescent="0.4">
      <c r="A4280" s="1">
        <v>44414</v>
      </c>
      <c r="B4280" s="2">
        <v>0.75792315972222224</v>
      </c>
      <c r="C4280">
        <v>217.42458983</v>
      </c>
      <c r="D4280">
        <v>5218.1901559999997</v>
      </c>
      <c r="E4280">
        <v>1628273484.5610001</v>
      </c>
      <c r="F4280">
        <v>0</v>
      </c>
      <c r="G4280">
        <v>899</v>
      </c>
      <c r="H4280">
        <v>1.9883383555</v>
      </c>
      <c r="I4280">
        <v>0</v>
      </c>
      <c r="J4280">
        <v>1.9883383555</v>
      </c>
      <c r="K4280">
        <v>2.028713663</v>
      </c>
      <c r="L4280">
        <v>0</v>
      </c>
      <c r="M4280">
        <v>0</v>
      </c>
      <c r="N4280">
        <v>0</v>
      </c>
      <c r="O4280">
        <v>2.2564540973999998</v>
      </c>
      <c r="P4280">
        <v>450.24783324999999</v>
      </c>
      <c r="Q4280">
        <v>33.156028747999997</v>
      </c>
      <c r="R4280">
        <v>42.810675000000003</v>
      </c>
      <c r="S4280">
        <v>-83.573896667</v>
      </c>
      <c r="T4280">
        <v>2</v>
      </c>
      <c r="U4280">
        <v>450.24783324999999</v>
      </c>
      <c r="V4280">
        <v>33.156028747999997</v>
      </c>
      <c r="W4280">
        <v>-1.6145309210000001</v>
      </c>
      <c r="X4280">
        <v>42.616535186999997</v>
      </c>
      <c r="Y4280">
        <v>19.064737319999999</v>
      </c>
      <c r="Z4280">
        <v>23</v>
      </c>
      <c r="AA4280">
        <v>299.86617357</v>
      </c>
      <c r="AB4280">
        <v>65463.338263999998</v>
      </c>
      <c r="AC4280" s="3" t="s">
        <v>29</v>
      </c>
    </row>
    <row r="4281" spans="1:29" x14ac:dyDescent="0.4">
      <c r="A4281" s="1">
        <v>44414</v>
      </c>
      <c r="B4281" s="2">
        <v>0.75792982638888884</v>
      </c>
      <c r="C4281">
        <v>217.42459649</v>
      </c>
      <c r="D4281">
        <v>5218.1903160000002</v>
      </c>
      <c r="E4281">
        <v>1628273485.1370001</v>
      </c>
      <c r="F4281">
        <v>0</v>
      </c>
      <c r="G4281">
        <v>899</v>
      </c>
      <c r="H4281">
        <v>1.9918167032</v>
      </c>
      <c r="I4281">
        <v>0</v>
      </c>
      <c r="J4281">
        <v>1.9918167032</v>
      </c>
      <c r="K4281">
        <v>2.0312332525999999</v>
      </c>
      <c r="L4281">
        <v>0</v>
      </c>
      <c r="M4281">
        <v>0</v>
      </c>
      <c r="N4281">
        <v>0</v>
      </c>
      <c r="O4281">
        <v>2.2001395062000002</v>
      </c>
      <c r="P4281">
        <v>450.23133604999998</v>
      </c>
      <c r="Q4281">
        <v>33.156274017999998</v>
      </c>
      <c r="R4281">
        <v>42.810675000000003</v>
      </c>
      <c r="S4281">
        <v>-83.573896667</v>
      </c>
      <c r="T4281">
        <v>2</v>
      </c>
      <c r="U4281">
        <v>450.23133604999998</v>
      </c>
      <c r="V4281">
        <v>33.156274017999998</v>
      </c>
      <c r="W4281">
        <v>-1.6125616556</v>
      </c>
      <c r="X4281">
        <v>42.616535186999997</v>
      </c>
      <c r="Y4281">
        <v>19.064457268999998</v>
      </c>
      <c r="Z4281">
        <v>23</v>
      </c>
      <c r="AA4281">
        <v>299.80936883999999</v>
      </c>
      <c r="AB4281">
        <v>65463.906311999999</v>
      </c>
      <c r="AC4281" s="3" t="s">
        <v>29</v>
      </c>
    </row>
    <row r="4282" spans="1:29" x14ac:dyDescent="0.4">
      <c r="A4282" s="1">
        <v>44414</v>
      </c>
      <c r="B4282" s="2">
        <v>0.75793531250000001</v>
      </c>
      <c r="C4282">
        <v>217.42460199000001</v>
      </c>
      <c r="D4282">
        <v>5218.1904480000003</v>
      </c>
      <c r="E4282">
        <v>1628273485.612</v>
      </c>
      <c r="F4282">
        <v>0</v>
      </c>
      <c r="G4282">
        <v>899</v>
      </c>
      <c r="H4282">
        <v>1.9885881872</v>
      </c>
      <c r="I4282">
        <v>0</v>
      </c>
      <c r="J4282">
        <v>1.9885881872</v>
      </c>
      <c r="K4282">
        <v>2.0277684156000002</v>
      </c>
      <c r="L4282">
        <v>0</v>
      </c>
      <c r="M4282">
        <v>0</v>
      </c>
      <c r="N4282">
        <v>0</v>
      </c>
      <c r="O4282">
        <v>2.1906854502000002</v>
      </c>
      <c r="P4282">
        <v>450.19213415000002</v>
      </c>
      <c r="Q4282">
        <v>33.158866881999998</v>
      </c>
      <c r="R4282">
        <v>42.810675000000003</v>
      </c>
      <c r="S4282">
        <v>-83.573896042000001</v>
      </c>
      <c r="T4282">
        <v>2</v>
      </c>
      <c r="U4282">
        <v>450.19213415000002</v>
      </c>
      <c r="V4282">
        <v>33.158866881999998</v>
      </c>
      <c r="W4282">
        <v>-1.6042826882000001</v>
      </c>
      <c r="X4282">
        <v>42.616535186999997</v>
      </c>
      <c r="Y4282">
        <v>19.062990966000001</v>
      </c>
      <c r="Z4282">
        <v>23</v>
      </c>
      <c r="AA4282">
        <v>299.8</v>
      </c>
      <c r="AB4282">
        <v>65464.374752999996</v>
      </c>
      <c r="AC4282" s="3" t="s">
        <v>29</v>
      </c>
    </row>
    <row r="4283" spans="1:29" x14ac:dyDescent="0.4">
      <c r="A4283" s="1">
        <v>44414</v>
      </c>
      <c r="B4283" s="2">
        <v>0.75794119212962963</v>
      </c>
      <c r="C4283">
        <v>217.42460786999999</v>
      </c>
      <c r="D4283">
        <v>5218.1905889999998</v>
      </c>
      <c r="E4283">
        <v>1628273486.1199999</v>
      </c>
      <c r="F4283">
        <v>0</v>
      </c>
      <c r="G4283">
        <v>899</v>
      </c>
      <c r="H4283">
        <v>1.9975402456</v>
      </c>
      <c r="I4283">
        <v>0</v>
      </c>
      <c r="J4283">
        <v>1.9975402456</v>
      </c>
      <c r="K4283">
        <v>2.0367009008000001</v>
      </c>
      <c r="L4283">
        <v>0</v>
      </c>
      <c r="M4283">
        <v>0</v>
      </c>
      <c r="N4283">
        <v>0</v>
      </c>
      <c r="O4283">
        <v>2.1799880283999999</v>
      </c>
      <c r="P4283">
        <v>450.18264771000003</v>
      </c>
      <c r="Q4283">
        <v>33.158866881999998</v>
      </c>
      <c r="R4283">
        <v>42.810675000000003</v>
      </c>
      <c r="S4283">
        <v>-83.573895207000007</v>
      </c>
      <c r="T4283">
        <v>2</v>
      </c>
      <c r="U4283">
        <v>450.18264771000003</v>
      </c>
      <c r="V4283">
        <v>33.158866881999998</v>
      </c>
      <c r="W4283">
        <v>-1.6129032373000001</v>
      </c>
      <c r="X4283">
        <v>42.616535186999997</v>
      </c>
      <c r="Y4283">
        <v>19.06401825</v>
      </c>
      <c r="Z4283">
        <v>23</v>
      </c>
      <c r="AA4283">
        <v>299.8</v>
      </c>
      <c r="AB4283">
        <v>65464.875740000003</v>
      </c>
      <c r="AC4283" s="3" t="s">
        <v>29</v>
      </c>
    </row>
    <row r="4284" spans="1:29" x14ac:dyDescent="0.4">
      <c r="A4284" s="1">
        <v>44414</v>
      </c>
      <c r="B4284" s="2">
        <v>0.75794734953703702</v>
      </c>
      <c r="C4284">
        <v>217.42461402000001</v>
      </c>
      <c r="D4284">
        <v>5218.1907359999996</v>
      </c>
      <c r="E4284">
        <v>1628273486.651</v>
      </c>
      <c r="F4284">
        <v>0</v>
      </c>
      <c r="G4284">
        <v>899</v>
      </c>
      <c r="H4284">
        <v>1.9853529780000001</v>
      </c>
      <c r="I4284">
        <v>0</v>
      </c>
      <c r="J4284">
        <v>1.9853529780000001</v>
      </c>
      <c r="K4284">
        <v>2.0259133193999999</v>
      </c>
      <c r="L4284">
        <v>0</v>
      </c>
      <c r="M4284">
        <v>0</v>
      </c>
      <c r="N4284">
        <v>0</v>
      </c>
      <c r="O4284">
        <v>2.2699283898</v>
      </c>
      <c r="P4284">
        <v>450.17126954999998</v>
      </c>
      <c r="Q4284">
        <v>33.158866881999998</v>
      </c>
      <c r="R4284">
        <v>42.810675676000002</v>
      </c>
      <c r="S4284">
        <v>-83.573894999999993</v>
      </c>
      <c r="T4284">
        <v>2</v>
      </c>
      <c r="U4284">
        <v>450.17126954999998</v>
      </c>
      <c r="V4284">
        <v>33.158866881999998</v>
      </c>
      <c r="W4284">
        <v>-1.6003441707999999</v>
      </c>
      <c r="X4284">
        <v>42.616535186999997</v>
      </c>
      <c r="Y4284">
        <v>19.064462709000001</v>
      </c>
      <c r="Z4284">
        <v>23</v>
      </c>
      <c r="AA4284">
        <v>299.8</v>
      </c>
      <c r="AB4284">
        <v>65465.405811999997</v>
      </c>
      <c r="AC4284" s="3" t="s">
        <v>29</v>
      </c>
    </row>
    <row r="4285" spans="1:29" x14ac:dyDescent="0.4">
      <c r="A4285" s="1">
        <v>44414</v>
      </c>
      <c r="B4285" s="2">
        <v>0.75795407407407411</v>
      </c>
      <c r="C4285">
        <v>217.42462073999999</v>
      </c>
      <c r="D4285">
        <v>5218.1908979999998</v>
      </c>
      <c r="E4285">
        <v>1628273487.2320001</v>
      </c>
      <c r="F4285">
        <v>0</v>
      </c>
      <c r="G4285">
        <v>899</v>
      </c>
      <c r="H4285">
        <v>1.9890769102999999</v>
      </c>
      <c r="I4285">
        <v>0</v>
      </c>
      <c r="J4285">
        <v>1.9890769102999999</v>
      </c>
      <c r="K4285">
        <v>2.0293004287</v>
      </c>
      <c r="L4285">
        <v>0</v>
      </c>
      <c r="M4285">
        <v>0</v>
      </c>
      <c r="N4285">
        <v>0</v>
      </c>
      <c r="O4285">
        <v>2.2473210700999999</v>
      </c>
      <c r="P4285">
        <v>450.14578246999997</v>
      </c>
      <c r="Q4285">
        <v>33.158866881999998</v>
      </c>
      <c r="R4285">
        <v>42.810676647000001</v>
      </c>
      <c r="S4285">
        <v>-83.573894999999993</v>
      </c>
      <c r="T4285">
        <v>2</v>
      </c>
      <c r="U4285">
        <v>450.14578246999997</v>
      </c>
      <c r="V4285">
        <v>33.158866881999998</v>
      </c>
      <c r="W4285">
        <v>-1.5722118616</v>
      </c>
      <c r="X4285">
        <v>42.616535186999997</v>
      </c>
      <c r="Y4285">
        <v>19.065458297999999</v>
      </c>
      <c r="Z4285">
        <v>23</v>
      </c>
      <c r="AA4285">
        <v>299.8</v>
      </c>
      <c r="AB4285">
        <v>65465.987975999997</v>
      </c>
      <c r="AC4285" s="3" t="s">
        <v>29</v>
      </c>
    </row>
    <row r="4286" spans="1:29" x14ac:dyDescent="0.4">
      <c r="A4286" s="1">
        <v>44414</v>
      </c>
      <c r="B4286" s="2">
        <v>0.75796077546296292</v>
      </c>
      <c r="C4286">
        <v>217.42462743999999</v>
      </c>
      <c r="D4286">
        <v>5218.1910589999998</v>
      </c>
      <c r="E4286">
        <v>1628273487.8110001</v>
      </c>
      <c r="F4286">
        <v>0</v>
      </c>
      <c r="G4286">
        <v>899</v>
      </c>
      <c r="H4286">
        <v>1.9900863736000001</v>
      </c>
      <c r="I4286">
        <v>0</v>
      </c>
      <c r="J4286">
        <v>1.9900863736000001</v>
      </c>
      <c r="K4286">
        <v>2.0296618327</v>
      </c>
      <c r="L4286">
        <v>0</v>
      </c>
      <c r="M4286">
        <v>0</v>
      </c>
      <c r="N4286">
        <v>0</v>
      </c>
      <c r="O4286">
        <v>2.2107197487999999</v>
      </c>
      <c r="P4286">
        <v>450.15586043000002</v>
      </c>
      <c r="Q4286">
        <v>33.158866881999998</v>
      </c>
      <c r="R4286">
        <v>42.810676667000003</v>
      </c>
      <c r="S4286">
        <v>-83.573894999999993</v>
      </c>
      <c r="T4286">
        <v>2</v>
      </c>
      <c r="U4286">
        <v>450.15586043000002</v>
      </c>
      <c r="V4286">
        <v>33.158866881999998</v>
      </c>
      <c r="W4286">
        <v>-1.5731362252000001</v>
      </c>
      <c r="X4286">
        <v>42.616535186999997</v>
      </c>
      <c r="Y4286">
        <v>19.064435769999999</v>
      </c>
      <c r="Z4286">
        <v>23</v>
      </c>
      <c r="AA4286">
        <v>299.8</v>
      </c>
      <c r="AB4286">
        <v>65466.542065000001</v>
      </c>
      <c r="AC4286" s="3" t="s">
        <v>29</v>
      </c>
    </row>
    <row r="4287" spans="1:29" x14ac:dyDescent="0.4">
      <c r="A4287" s="1">
        <v>44414</v>
      </c>
      <c r="B4287" s="2">
        <v>0.75796726851851848</v>
      </c>
      <c r="C4287">
        <v>217.42463394999999</v>
      </c>
      <c r="D4287">
        <v>5218.1912149999998</v>
      </c>
      <c r="E4287">
        <v>1628273488.3729999</v>
      </c>
      <c r="F4287">
        <v>0</v>
      </c>
      <c r="G4287">
        <v>899</v>
      </c>
      <c r="H4287">
        <v>1.9877698496</v>
      </c>
      <c r="I4287">
        <v>0</v>
      </c>
      <c r="J4287">
        <v>1.9877698496</v>
      </c>
      <c r="K4287">
        <v>2.0293505639</v>
      </c>
      <c r="L4287">
        <v>0</v>
      </c>
      <c r="M4287">
        <v>0</v>
      </c>
      <c r="N4287">
        <v>0</v>
      </c>
      <c r="O4287">
        <v>2.3230913288999999</v>
      </c>
      <c r="P4287">
        <v>450.16942870000003</v>
      </c>
      <c r="Q4287">
        <v>33.158866881999998</v>
      </c>
      <c r="R4287">
        <v>42.810676667000003</v>
      </c>
      <c r="S4287">
        <v>-83.573894999999993</v>
      </c>
      <c r="T4287">
        <v>2</v>
      </c>
      <c r="U4287">
        <v>450.16942870000003</v>
      </c>
      <c r="V4287">
        <v>33.158866881999998</v>
      </c>
      <c r="W4287">
        <v>-1.5754672289</v>
      </c>
      <c r="X4287">
        <v>42.616535186999997</v>
      </c>
      <c r="Y4287">
        <v>19.061857224000001</v>
      </c>
      <c r="Z4287">
        <v>23</v>
      </c>
      <c r="AA4287">
        <v>299.8</v>
      </c>
      <c r="AB4287">
        <v>65467.087276999999</v>
      </c>
      <c r="AC4287" s="3" t="s">
        <v>29</v>
      </c>
    </row>
    <row r="4288" spans="1:29" x14ac:dyDescent="0.4">
      <c r="A4288" s="1">
        <v>44414</v>
      </c>
      <c r="B4288" s="2">
        <v>0.75797322916666665</v>
      </c>
      <c r="C4288">
        <v>217.42463989999999</v>
      </c>
      <c r="D4288">
        <v>5218.191358</v>
      </c>
      <c r="E4288">
        <v>1628273488.8870001</v>
      </c>
      <c r="F4288">
        <v>0</v>
      </c>
      <c r="G4288">
        <v>899</v>
      </c>
      <c r="H4288">
        <v>1.9817429584999999</v>
      </c>
      <c r="I4288">
        <v>0</v>
      </c>
      <c r="J4288">
        <v>1.9817429584999999</v>
      </c>
      <c r="K4288">
        <v>2.0205689032</v>
      </c>
      <c r="L4288">
        <v>0</v>
      </c>
      <c r="M4288">
        <v>0</v>
      </c>
      <c r="N4288">
        <v>0</v>
      </c>
      <c r="O4288">
        <v>2.1786114509000001</v>
      </c>
      <c r="P4288">
        <v>450.13923475000001</v>
      </c>
      <c r="Q4288">
        <v>33.158866881999998</v>
      </c>
      <c r="R4288">
        <v>42.810676667000003</v>
      </c>
      <c r="S4288">
        <v>-83.573894999999993</v>
      </c>
      <c r="T4288">
        <v>2</v>
      </c>
      <c r="U4288">
        <v>450.13923475000001</v>
      </c>
      <c r="V4288">
        <v>33.158866881999998</v>
      </c>
      <c r="W4288">
        <v>-1.5785416762</v>
      </c>
      <c r="X4288">
        <v>42.616535186999997</v>
      </c>
      <c r="Y4288">
        <v>19.061857224000001</v>
      </c>
      <c r="Z4288">
        <v>23</v>
      </c>
      <c r="AA4288">
        <v>299.8</v>
      </c>
      <c r="AB4288">
        <v>65467.627760000003</v>
      </c>
      <c r="AC4288" s="3" t="s">
        <v>29</v>
      </c>
    </row>
    <row r="4289" spans="1:29" x14ac:dyDescent="0.4">
      <c r="A4289" s="1">
        <v>44414</v>
      </c>
      <c r="B4289" s="2">
        <v>0.75797922453703703</v>
      </c>
      <c r="C4289">
        <v>217.4246459</v>
      </c>
      <c r="D4289">
        <v>5218.1915019999997</v>
      </c>
      <c r="E4289">
        <v>1628273489.4059999</v>
      </c>
      <c r="F4289">
        <v>0</v>
      </c>
      <c r="G4289">
        <v>899</v>
      </c>
      <c r="H4289">
        <v>1.9922731373</v>
      </c>
      <c r="I4289">
        <v>0</v>
      </c>
      <c r="J4289">
        <v>1.9922731373</v>
      </c>
      <c r="K4289">
        <v>2.0325162958999998</v>
      </c>
      <c r="L4289">
        <v>0</v>
      </c>
      <c r="M4289">
        <v>0</v>
      </c>
      <c r="N4289">
        <v>0</v>
      </c>
      <c r="O4289">
        <v>2.2448609169</v>
      </c>
      <c r="P4289">
        <v>450.13665771000001</v>
      </c>
      <c r="Q4289">
        <v>33.158866881999998</v>
      </c>
      <c r="R4289">
        <v>42.810676946000001</v>
      </c>
      <c r="S4289">
        <v>-83.573894999999993</v>
      </c>
      <c r="T4289">
        <v>2</v>
      </c>
      <c r="U4289">
        <v>450.13665771000001</v>
      </c>
      <c r="V4289">
        <v>33.158866881999998</v>
      </c>
      <c r="W4289">
        <v>-1.6031372547</v>
      </c>
      <c r="X4289">
        <v>42.616535186999997</v>
      </c>
      <c r="Y4289">
        <v>19.061857224000001</v>
      </c>
      <c r="Z4289">
        <v>23</v>
      </c>
      <c r="AA4289">
        <v>299.8</v>
      </c>
      <c r="AB4289">
        <v>65468.167853999999</v>
      </c>
      <c r="AC4289" s="3" t="s">
        <v>29</v>
      </c>
    </row>
    <row r="4290" spans="1:29" x14ac:dyDescent="0.4">
      <c r="A4290" s="1">
        <v>44414</v>
      </c>
      <c r="B4290" s="2">
        <v>0.75798563657407403</v>
      </c>
      <c r="C4290">
        <v>217.42465229999999</v>
      </c>
      <c r="D4290">
        <v>5218.1916549999996</v>
      </c>
      <c r="E4290">
        <v>1628273489.9590001</v>
      </c>
      <c r="F4290">
        <v>0</v>
      </c>
      <c r="G4290">
        <v>899</v>
      </c>
      <c r="H4290">
        <v>2.0043573518</v>
      </c>
      <c r="I4290">
        <v>0</v>
      </c>
      <c r="J4290">
        <v>2.0043573518</v>
      </c>
      <c r="K4290">
        <v>2.0440499982999998</v>
      </c>
      <c r="L4290">
        <v>0</v>
      </c>
      <c r="M4290">
        <v>0</v>
      </c>
      <c r="N4290">
        <v>0</v>
      </c>
      <c r="O4290">
        <v>2.2016585018999999</v>
      </c>
      <c r="P4290">
        <v>450.13665771000001</v>
      </c>
      <c r="Q4290">
        <v>33.158866881999998</v>
      </c>
      <c r="R4290">
        <v>42.810677884</v>
      </c>
      <c r="S4290">
        <v>-83.573894999999993</v>
      </c>
      <c r="T4290">
        <v>2</v>
      </c>
      <c r="U4290">
        <v>450.13665771000001</v>
      </c>
      <c r="V4290">
        <v>33.158866881999998</v>
      </c>
      <c r="W4290">
        <v>-1.6031372547</v>
      </c>
      <c r="X4290">
        <v>42.616535186999997</v>
      </c>
      <c r="Y4290">
        <v>19.061857224000001</v>
      </c>
      <c r="Z4290">
        <v>23</v>
      </c>
      <c r="AA4290">
        <v>299.8</v>
      </c>
      <c r="AB4290">
        <v>65468.730416999999</v>
      </c>
      <c r="AC4290" s="3" t="s">
        <v>29</v>
      </c>
    </row>
    <row r="4291" spans="1:29" x14ac:dyDescent="0.4">
      <c r="A4291" s="1">
        <v>44414</v>
      </c>
      <c r="B4291" s="2">
        <v>0.75799120370370365</v>
      </c>
      <c r="C4291">
        <v>217.42465787</v>
      </c>
      <c r="D4291">
        <v>5218.1917890000004</v>
      </c>
      <c r="E4291">
        <v>1628273490.4400001</v>
      </c>
      <c r="F4291">
        <v>0</v>
      </c>
      <c r="G4291">
        <v>899</v>
      </c>
      <c r="H4291">
        <v>1.9983768391000001</v>
      </c>
      <c r="I4291">
        <v>0</v>
      </c>
      <c r="J4291">
        <v>1.9983768391000001</v>
      </c>
      <c r="K4291">
        <v>2.0372089419999999</v>
      </c>
      <c r="L4291">
        <v>0</v>
      </c>
      <c r="M4291">
        <v>0</v>
      </c>
      <c r="N4291">
        <v>0</v>
      </c>
      <c r="O4291">
        <v>2.1611591549</v>
      </c>
      <c r="P4291">
        <v>450.11211931999998</v>
      </c>
      <c r="Q4291">
        <v>33.161452965000002</v>
      </c>
      <c r="R4291">
        <v>42.810678332999998</v>
      </c>
      <c r="S4291">
        <v>-83.573895360999998</v>
      </c>
      <c r="T4291">
        <v>2</v>
      </c>
      <c r="U4291">
        <v>450.11211931999998</v>
      </c>
      <c r="V4291">
        <v>33.161452965000002</v>
      </c>
      <c r="W4291">
        <v>-1.6078394519000001</v>
      </c>
      <c r="X4291">
        <v>42.616535186999997</v>
      </c>
      <c r="Y4291">
        <v>19.063938212</v>
      </c>
      <c r="Z4291">
        <v>23</v>
      </c>
      <c r="AA4291">
        <v>299.8</v>
      </c>
      <c r="AB4291">
        <v>65469.216433000001</v>
      </c>
      <c r="AC4291" s="3" t="s">
        <v>29</v>
      </c>
    </row>
    <row r="4292" spans="1:29" x14ac:dyDescent="0.4">
      <c r="A4292" s="1">
        <v>44414</v>
      </c>
      <c r="B4292" s="2">
        <v>0.75799761574074076</v>
      </c>
      <c r="C4292">
        <v>217.42466429000001</v>
      </c>
      <c r="D4292">
        <v>5218.1919429999998</v>
      </c>
      <c r="E4292">
        <v>1628273490.9949999</v>
      </c>
      <c r="F4292">
        <v>0</v>
      </c>
      <c r="G4292">
        <v>899</v>
      </c>
      <c r="H4292">
        <v>1.9904046405</v>
      </c>
      <c r="I4292">
        <v>0</v>
      </c>
      <c r="J4292">
        <v>1.9904046405</v>
      </c>
      <c r="K4292">
        <v>2.0304832910999999</v>
      </c>
      <c r="L4292">
        <v>0</v>
      </c>
      <c r="M4292">
        <v>0</v>
      </c>
      <c r="N4292">
        <v>0</v>
      </c>
      <c r="O4292">
        <v>2.2379227177000001</v>
      </c>
      <c r="P4292">
        <v>450.10899182999998</v>
      </c>
      <c r="Q4292">
        <v>33.161552428999997</v>
      </c>
      <c r="R4292">
        <v>42.810678332999998</v>
      </c>
      <c r="S4292">
        <v>-83.573896288</v>
      </c>
      <c r="T4292">
        <v>2</v>
      </c>
      <c r="U4292">
        <v>450.10899182999998</v>
      </c>
      <c r="V4292">
        <v>33.161552428999997</v>
      </c>
      <c r="W4292">
        <v>-1.619413813</v>
      </c>
      <c r="X4292">
        <v>42.616535186999997</v>
      </c>
      <c r="Y4292">
        <v>19.062898212</v>
      </c>
      <c r="Z4292">
        <v>23</v>
      </c>
      <c r="AA4292">
        <v>299.8</v>
      </c>
      <c r="AB4292">
        <v>65469.772545</v>
      </c>
      <c r="AC4292" s="3" t="s">
        <v>29</v>
      </c>
    </row>
    <row r="4293" spans="1:29" x14ac:dyDescent="0.4">
      <c r="A4293" s="1">
        <v>44414</v>
      </c>
      <c r="B4293" s="2">
        <v>0.7580037268518518</v>
      </c>
      <c r="C4293">
        <v>217.42467038999999</v>
      </c>
      <c r="D4293">
        <v>5218.1920890000001</v>
      </c>
      <c r="E4293">
        <v>1628273491.5220001</v>
      </c>
      <c r="F4293">
        <v>0</v>
      </c>
      <c r="G4293">
        <v>899</v>
      </c>
      <c r="H4293">
        <v>1.9829902989999999</v>
      </c>
      <c r="I4293">
        <v>0</v>
      </c>
      <c r="J4293">
        <v>1.9829902989999999</v>
      </c>
      <c r="K4293">
        <v>2.0224580505</v>
      </c>
      <c r="L4293">
        <v>0</v>
      </c>
      <c r="M4293">
        <v>0</v>
      </c>
      <c r="N4293">
        <v>0</v>
      </c>
      <c r="O4293">
        <v>2.2125560297</v>
      </c>
      <c r="P4293">
        <v>450.11817875999998</v>
      </c>
      <c r="Q4293">
        <v>33.161552428999997</v>
      </c>
      <c r="R4293">
        <v>42.810678819000003</v>
      </c>
      <c r="S4293">
        <v>-83.573896667</v>
      </c>
      <c r="T4293">
        <v>2</v>
      </c>
      <c r="U4293">
        <v>450.11817875999998</v>
      </c>
      <c r="V4293">
        <v>33.161552428999997</v>
      </c>
      <c r="W4293">
        <v>-1.6226691008</v>
      </c>
      <c r="X4293">
        <v>42.616535186999997</v>
      </c>
      <c r="Y4293">
        <v>19.062578201000001</v>
      </c>
      <c r="Z4293">
        <v>23</v>
      </c>
      <c r="AA4293">
        <v>299.82912621000003</v>
      </c>
      <c r="AB4293">
        <v>65470.291261999999</v>
      </c>
      <c r="AC4293" s="3" t="s">
        <v>29</v>
      </c>
    </row>
    <row r="4294" spans="1:29" x14ac:dyDescent="0.4">
      <c r="A4294" s="1">
        <v>44414</v>
      </c>
      <c r="B4294" s="2">
        <v>0.75800974537037036</v>
      </c>
      <c r="C4294">
        <v>217.42467640999999</v>
      </c>
      <c r="D4294">
        <v>5218.1922340000001</v>
      </c>
      <c r="E4294">
        <v>1628273492.0420001</v>
      </c>
      <c r="F4294">
        <v>0</v>
      </c>
      <c r="G4294">
        <v>899</v>
      </c>
      <c r="H4294">
        <v>1.9928758964</v>
      </c>
      <c r="I4294">
        <v>0</v>
      </c>
      <c r="J4294">
        <v>1.9928758964</v>
      </c>
      <c r="K4294">
        <v>2.0316284808999998</v>
      </c>
      <c r="L4294">
        <v>0</v>
      </c>
      <c r="M4294">
        <v>0</v>
      </c>
      <c r="N4294">
        <v>0</v>
      </c>
      <c r="O4294">
        <v>2.1626577460999998</v>
      </c>
      <c r="P4294">
        <v>450.10337320999997</v>
      </c>
      <c r="Q4294">
        <v>33.161552428999997</v>
      </c>
      <c r="R4294">
        <v>42.810679659999998</v>
      </c>
      <c r="S4294">
        <v>-83.573896667</v>
      </c>
      <c r="T4294">
        <v>2</v>
      </c>
      <c r="U4294">
        <v>450.10337320999997</v>
      </c>
      <c r="V4294">
        <v>33.161552428999997</v>
      </c>
      <c r="W4294">
        <v>-1.6626371013000001</v>
      </c>
      <c r="X4294">
        <v>42.616535186999997</v>
      </c>
      <c r="Y4294">
        <v>19.062124252</v>
      </c>
      <c r="Z4294">
        <v>23</v>
      </c>
      <c r="AA4294">
        <v>299.87961165000002</v>
      </c>
      <c r="AB4294">
        <v>65470.796116999998</v>
      </c>
      <c r="AC4294" s="3" t="s">
        <v>29</v>
      </c>
    </row>
    <row r="4295" spans="1:29" x14ac:dyDescent="0.4">
      <c r="A4295" s="1">
        <v>44414</v>
      </c>
      <c r="B4295" s="2">
        <v>0.75801572916666671</v>
      </c>
      <c r="C4295">
        <v>217.42468239999999</v>
      </c>
      <c r="D4295">
        <v>5218.1923779999997</v>
      </c>
      <c r="E4295">
        <v>1628273492.559</v>
      </c>
      <c r="F4295">
        <v>0</v>
      </c>
      <c r="G4295">
        <v>899</v>
      </c>
      <c r="H4295">
        <v>1.9819111039999999</v>
      </c>
      <c r="I4295">
        <v>0</v>
      </c>
      <c r="J4295">
        <v>1.9819111039999999</v>
      </c>
      <c r="K4295">
        <v>2.0230414524000002</v>
      </c>
      <c r="L4295">
        <v>0</v>
      </c>
      <c r="M4295">
        <v>0</v>
      </c>
      <c r="N4295">
        <v>0</v>
      </c>
      <c r="O4295">
        <v>2.3050960271999998</v>
      </c>
      <c r="P4295">
        <v>450.07991461</v>
      </c>
      <c r="Q4295">
        <v>33.161552428999997</v>
      </c>
      <c r="R4295">
        <v>42.810680521000002</v>
      </c>
      <c r="S4295">
        <v>-83.573897187</v>
      </c>
      <c r="T4295">
        <v>2</v>
      </c>
      <c r="U4295">
        <v>450.07991461</v>
      </c>
      <c r="V4295">
        <v>33.161552428999997</v>
      </c>
      <c r="W4295">
        <v>-1.6861476898000001</v>
      </c>
      <c r="X4295">
        <v>42.616535186999997</v>
      </c>
      <c r="Y4295">
        <v>19.061857224000001</v>
      </c>
      <c r="Z4295">
        <v>23</v>
      </c>
      <c r="AA4295">
        <v>299.89999999999998</v>
      </c>
      <c r="AB4295">
        <v>65471.312309000001</v>
      </c>
      <c r="AC4295" s="3" t="s">
        <v>29</v>
      </c>
    </row>
    <row r="4296" spans="1:29" x14ac:dyDescent="0.4">
      <c r="A4296" s="1">
        <v>44414</v>
      </c>
      <c r="B4296" s="2">
        <v>0.75802215277777774</v>
      </c>
      <c r="C4296">
        <v>217.42468882</v>
      </c>
      <c r="D4296">
        <v>5218.192532</v>
      </c>
      <c r="E4296">
        <v>1628273493.1140001</v>
      </c>
      <c r="F4296">
        <v>0</v>
      </c>
      <c r="G4296">
        <v>899</v>
      </c>
      <c r="H4296">
        <v>1.9796800273999999</v>
      </c>
      <c r="I4296">
        <v>0</v>
      </c>
      <c r="J4296">
        <v>1.9796800273999999</v>
      </c>
      <c r="K4296">
        <v>2.0183511053999998</v>
      </c>
      <c r="L4296">
        <v>0</v>
      </c>
      <c r="M4296">
        <v>0</v>
      </c>
      <c r="N4296">
        <v>0</v>
      </c>
      <c r="O4296">
        <v>2.1723058704999998</v>
      </c>
      <c r="P4296">
        <v>450.06331870000002</v>
      </c>
      <c r="Q4296">
        <v>33.161552428999997</v>
      </c>
      <c r="R4296">
        <v>42.810681461999998</v>
      </c>
      <c r="S4296">
        <v>-83.573898127999996</v>
      </c>
      <c r="T4296">
        <v>2</v>
      </c>
      <c r="U4296">
        <v>450.06331870000002</v>
      </c>
      <c r="V4296">
        <v>33.161552428999997</v>
      </c>
      <c r="W4296">
        <v>-1.5932106516</v>
      </c>
      <c r="X4296">
        <v>42.616535186999997</v>
      </c>
      <c r="Y4296">
        <v>19.054619682999999</v>
      </c>
      <c r="Z4296">
        <v>23</v>
      </c>
      <c r="AA4296">
        <v>299.89999999999998</v>
      </c>
      <c r="AB4296">
        <v>65471.876906999998</v>
      </c>
      <c r="AC4296" s="3" t="s">
        <v>29</v>
      </c>
    </row>
    <row r="4297" spans="1:29" x14ac:dyDescent="0.4">
      <c r="A4297" s="1">
        <v>44414</v>
      </c>
      <c r="B4297" s="2">
        <v>0.75802901620370366</v>
      </c>
      <c r="C4297">
        <v>217.42469568000001</v>
      </c>
      <c r="D4297">
        <v>5218.1926960000001</v>
      </c>
      <c r="E4297">
        <v>1628273493.707</v>
      </c>
      <c r="F4297">
        <v>0</v>
      </c>
      <c r="G4297">
        <v>899</v>
      </c>
      <c r="H4297">
        <v>1.9894858148000001</v>
      </c>
      <c r="I4297">
        <v>0</v>
      </c>
      <c r="J4297">
        <v>1.9894858148000001</v>
      </c>
      <c r="K4297">
        <v>2.0296263738000002</v>
      </c>
      <c r="L4297">
        <v>0</v>
      </c>
      <c r="M4297">
        <v>0</v>
      </c>
      <c r="N4297">
        <v>0</v>
      </c>
      <c r="O4297">
        <v>2.2423259056</v>
      </c>
      <c r="P4297">
        <v>450.05883676000002</v>
      </c>
      <c r="Q4297">
        <v>33.161552428999997</v>
      </c>
      <c r="R4297">
        <v>42.810681666999997</v>
      </c>
      <c r="S4297">
        <v>-83.573898333000002</v>
      </c>
      <c r="T4297">
        <v>2</v>
      </c>
      <c r="U4297">
        <v>450.05883676000002</v>
      </c>
      <c r="V4297">
        <v>33.161552428999997</v>
      </c>
      <c r="W4297">
        <v>-1.5341328294000001</v>
      </c>
      <c r="X4297">
        <v>42.616535186999997</v>
      </c>
      <c r="Y4297">
        <v>19.050849725999999</v>
      </c>
      <c r="Z4297">
        <v>23</v>
      </c>
      <c r="AA4297">
        <v>299.89999999999998</v>
      </c>
      <c r="AB4297">
        <v>65472.438662</v>
      </c>
      <c r="AC4297" s="3" t="s">
        <v>29</v>
      </c>
    </row>
    <row r="4298" spans="1:29" x14ac:dyDescent="0.4">
      <c r="A4298" s="1">
        <v>44414</v>
      </c>
      <c r="B4298" s="2">
        <v>0.7580348032407408</v>
      </c>
      <c r="C4298">
        <v>217.42470147</v>
      </c>
      <c r="D4298">
        <v>5218.1928349999998</v>
      </c>
      <c r="E4298">
        <v>1628273494.207</v>
      </c>
      <c r="F4298">
        <v>0</v>
      </c>
      <c r="G4298">
        <v>899</v>
      </c>
      <c r="H4298">
        <v>2.0029984301999999</v>
      </c>
      <c r="I4298">
        <v>0</v>
      </c>
      <c r="J4298">
        <v>2.0029984301999999</v>
      </c>
      <c r="K4298">
        <v>2.0419161373999999</v>
      </c>
      <c r="L4298">
        <v>0</v>
      </c>
      <c r="M4298">
        <v>0</v>
      </c>
      <c r="N4298">
        <v>0</v>
      </c>
      <c r="O4298">
        <v>2.1609303030999998</v>
      </c>
      <c r="P4298">
        <v>450.04608153999999</v>
      </c>
      <c r="Q4298">
        <v>33.161552428999997</v>
      </c>
      <c r="R4298">
        <v>42.810681666999997</v>
      </c>
      <c r="S4298">
        <v>-83.573898333000002</v>
      </c>
      <c r="T4298">
        <v>2</v>
      </c>
      <c r="U4298">
        <v>450.04608153999999</v>
      </c>
      <c r="V4298">
        <v>33.161552428999997</v>
      </c>
      <c r="W4298">
        <v>-1.6129032373000001</v>
      </c>
      <c r="X4298">
        <v>42.616535186999997</v>
      </c>
      <c r="Y4298">
        <v>19.058256149000002</v>
      </c>
      <c r="Z4298">
        <v>23</v>
      </c>
      <c r="AA4298">
        <v>299.89999999999998</v>
      </c>
      <c r="AB4298">
        <v>65472.903345999999</v>
      </c>
      <c r="AC4298" s="3" t="s">
        <v>29</v>
      </c>
    </row>
    <row r="4299" spans="1:29" x14ac:dyDescent="0.4">
      <c r="A4299" s="1">
        <v>44414</v>
      </c>
      <c r="B4299" s="2">
        <v>0.75804199074074075</v>
      </c>
      <c r="C4299">
        <v>217.42470865999999</v>
      </c>
      <c r="D4299">
        <v>5218.1930080000002</v>
      </c>
      <c r="E4299">
        <v>1628273494.8280001</v>
      </c>
      <c r="F4299">
        <v>0</v>
      </c>
      <c r="G4299">
        <v>899</v>
      </c>
      <c r="H4299">
        <v>1.9950197744</v>
      </c>
      <c r="I4299">
        <v>0</v>
      </c>
      <c r="J4299">
        <v>1.9950197744</v>
      </c>
      <c r="K4299">
        <v>2.0358304757000001</v>
      </c>
      <c r="L4299">
        <v>0</v>
      </c>
      <c r="M4299">
        <v>0</v>
      </c>
      <c r="N4299">
        <v>0</v>
      </c>
      <c r="O4299">
        <v>2.2728138233999999</v>
      </c>
      <c r="P4299">
        <v>450.04806179000002</v>
      </c>
      <c r="Q4299">
        <v>33.162411443000003</v>
      </c>
      <c r="R4299">
        <v>42.810681666999997</v>
      </c>
      <c r="S4299">
        <v>-83.573899209999993</v>
      </c>
      <c r="T4299">
        <v>2</v>
      </c>
      <c r="U4299">
        <v>450.04806179000002</v>
      </c>
      <c r="V4299">
        <v>33.162411443000003</v>
      </c>
      <c r="W4299">
        <v>-1.5945770430999999</v>
      </c>
      <c r="X4299">
        <v>42.616535186999997</v>
      </c>
      <c r="Y4299">
        <v>19.058469207000002</v>
      </c>
      <c r="Z4299">
        <v>23</v>
      </c>
      <c r="AA4299">
        <v>299.89999999999998</v>
      </c>
      <c r="AB4299">
        <v>65473.525941</v>
      </c>
      <c r="AC4299" s="3" t="s">
        <v>29</v>
      </c>
    </row>
    <row r="4300" spans="1:29" x14ac:dyDescent="0.4">
      <c r="A4300" s="1">
        <v>44414</v>
      </c>
      <c r="B4300" s="2">
        <v>0.75804858796296293</v>
      </c>
      <c r="C4300">
        <v>217.42471527000001</v>
      </c>
      <c r="D4300">
        <v>5218.193166</v>
      </c>
      <c r="E4300">
        <v>1628273495.3989999</v>
      </c>
      <c r="F4300">
        <v>0</v>
      </c>
      <c r="G4300">
        <v>899</v>
      </c>
      <c r="H4300">
        <v>1.9881395625</v>
      </c>
      <c r="I4300">
        <v>0</v>
      </c>
      <c r="J4300">
        <v>1.9881395625</v>
      </c>
      <c r="K4300">
        <v>2.0275115223000002</v>
      </c>
      <c r="L4300">
        <v>0</v>
      </c>
      <c r="M4300">
        <v>0</v>
      </c>
      <c r="N4300">
        <v>0</v>
      </c>
      <c r="O4300">
        <v>2.2016846658000002</v>
      </c>
      <c r="P4300">
        <v>450.05276488999999</v>
      </c>
      <c r="Q4300">
        <v>33.164451599000003</v>
      </c>
      <c r="R4300">
        <v>42.810681844999998</v>
      </c>
      <c r="S4300">
        <v>-83.573900178000002</v>
      </c>
      <c r="T4300">
        <v>2</v>
      </c>
      <c r="U4300">
        <v>450.05276488999999</v>
      </c>
      <c r="V4300">
        <v>33.164451599000003</v>
      </c>
      <c r="W4300">
        <v>-1.5510523319</v>
      </c>
      <c r="X4300">
        <v>42.616535186999997</v>
      </c>
      <c r="Y4300">
        <v>19.058975220000001</v>
      </c>
      <c r="Z4300">
        <v>23</v>
      </c>
      <c r="AA4300">
        <v>299.89999999999998</v>
      </c>
      <c r="AB4300">
        <v>65474.106816</v>
      </c>
      <c r="AC4300" s="3" t="s">
        <v>29</v>
      </c>
    </row>
    <row r="4301" spans="1:29" x14ac:dyDescent="0.4">
      <c r="A4301" s="1">
        <v>44414</v>
      </c>
      <c r="B4301" s="2">
        <v>0.75805555555555559</v>
      </c>
      <c r="C4301">
        <v>217.42472222999999</v>
      </c>
      <c r="D4301">
        <v>5218.1933339999996</v>
      </c>
      <c r="E4301">
        <v>1628273496.0009999</v>
      </c>
      <c r="F4301">
        <v>0</v>
      </c>
      <c r="G4301">
        <v>899</v>
      </c>
      <c r="H4301">
        <v>1.9971697648</v>
      </c>
      <c r="I4301">
        <v>0</v>
      </c>
      <c r="J4301">
        <v>1.9971697648</v>
      </c>
      <c r="K4301">
        <v>2.0379593166999999</v>
      </c>
      <c r="L4301">
        <v>0</v>
      </c>
      <c r="M4301">
        <v>0</v>
      </c>
      <c r="N4301">
        <v>0</v>
      </c>
      <c r="O4301">
        <v>2.2692630405999998</v>
      </c>
      <c r="P4301">
        <v>450.05064298000002</v>
      </c>
      <c r="Q4301">
        <v>33.164451599000003</v>
      </c>
      <c r="R4301">
        <v>42.810682864999997</v>
      </c>
      <c r="S4301">
        <v>-83.573901199000005</v>
      </c>
      <c r="T4301">
        <v>2</v>
      </c>
      <c r="U4301">
        <v>450.05064298000002</v>
      </c>
      <c r="V4301">
        <v>33.164451599000003</v>
      </c>
      <c r="W4301">
        <v>-1.577416317</v>
      </c>
      <c r="X4301">
        <v>42.616535186999997</v>
      </c>
      <c r="Y4301">
        <v>19.054138372000001</v>
      </c>
      <c r="Z4301">
        <v>23</v>
      </c>
      <c r="AA4301">
        <v>299.89999999999998</v>
      </c>
      <c r="AB4301">
        <v>65474.719227000001</v>
      </c>
      <c r="AC4301" s="3" t="s">
        <v>29</v>
      </c>
    </row>
    <row r="4302" spans="1:29" x14ac:dyDescent="0.4">
      <c r="A4302" s="1">
        <v>44414</v>
      </c>
      <c r="B4302" s="2">
        <v>0.75806216435185181</v>
      </c>
      <c r="C4302">
        <v>217.42472882999999</v>
      </c>
      <c r="D4302">
        <v>5218.1934920000003</v>
      </c>
      <c r="E4302">
        <v>1628273496.5710001</v>
      </c>
      <c r="F4302">
        <v>0</v>
      </c>
      <c r="G4302">
        <v>899</v>
      </c>
      <c r="H4302">
        <v>1.9939972789</v>
      </c>
      <c r="I4302">
        <v>0</v>
      </c>
      <c r="J4302">
        <v>1.9939972789</v>
      </c>
      <c r="K4302">
        <v>2.0350263904000001</v>
      </c>
      <c r="L4302">
        <v>0</v>
      </c>
      <c r="M4302">
        <v>0</v>
      </c>
      <c r="N4302">
        <v>0</v>
      </c>
      <c r="O4302">
        <v>2.2858802824</v>
      </c>
      <c r="P4302">
        <v>450.03534953000002</v>
      </c>
      <c r="Q4302">
        <v>33.164451599000003</v>
      </c>
      <c r="R4302">
        <v>42.810683333</v>
      </c>
      <c r="S4302">
        <v>-83.573901667000001</v>
      </c>
      <c r="T4302">
        <v>2</v>
      </c>
      <c r="U4302">
        <v>450.03534953000002</v>
      </c>
      <c r="V4302">
        <v>33.164451599000003</v>
      </c>
      <c r="W4302">
        <v>-1.6087436411</v>
      </c>
      <c r="X4302">
        <v>42.616535186999997</v>
      </c>
      <c r="Y4302">
        <v>19.042090733999999</v>
      </c>
      <c r="Z4302">
        <v>23</v>
      </c>
      <c r="AA4302">
        <v>299.89999999999998</v>
      </c>
      <c r="AB4302">
        <v>65475.299083999998</v>
      </c>
      <c r="AC4302" s="3" t="s">
        <v>29</v>
      </c>
    </row>
    <row r="4303" spans="1:29" x14ac:dyDescent="0.4">
      <c r="A4303" s="1">
        <v>44414</v>
      </c>
      <c r="B4303" s="2">
        <v>0.7580681944444444</v>
      </c>
      <c r="C4303">
        <v>217.42473487000001</v>
      </c>
      <c r="D4303">
        <v>5218.1936370000003</v>
      </c>
      <c r="E4303">
        <v>1628273497.0929999</v>
      </c>
      <c r="F4303">
        <v>0</v>
      </c>
      <c r="G4303">
        <v>899</v>
      </c>
      <c r="H4303">
        <v>1.9943816405000001</v>
      </c>
      <c r="I4303">
        <v>0</v>
      </c>
      <c r="J4303">
        <v>1.9943816405000001</v>
      </c>
      <c r="K4303">
        <v>2.0341711073000002</v>
      </c>
      <c r="L4303">
        <v>0</v>
      </c>
      <c r="M4303">
        <v>0</v>
      </c>
      <c r="N4303">
        <v>0</v>
      </c>
      <c r="O4303">
        <v>2.2177472669</v>
      </c>
      <c r="P4303">
        <v>449.99501433</v>
      </c>
      <c r="Q4303">
        <v>33.164451599000003</v>
      </c>
      <c r="R4303">
        <v>42.810683333</v>
      </c>
      <c r="S4303">
        <v>-83.573901667000001</v>
      </c>
      <c r="T4303">
        <v>2</v>
      </c>
      <c r="U4303">
        <v>449.99501433</v>
      </c>
      <c r="V4303">
        <v>33.164451599000003</v>
      </c>
      <c r="W4303">
        <v>-1.5770947932999999</v>
      </c>
      <c r="X4303">
        <v>42.616535186999997</v>
      </c>
      <c r="Y4303">
        <v>19.025846480999999</v>
      </c>
      <c r="Z4303">
        <v>23</v>
      </c>
      <c r="AA4303">
        <v>299.89999999999998</v>
      </c>
      <c r="AB4303">
        <v>65475.830112000003</v>
      </c>
      <c r="AC4303" s="3" t="s">
        <v>29</v>
      </c>
    </row>
    <row r="4304" spans="1:29" x14ac:dyDescent="0.4">
      <c r="A4304" s="1">
        <v>44414</v>
      </c>
      <c r="B4304" s="2">
        <v>0.75807344907407404</v>
      </c>
      <c r="C4304">
        <v>217.42474012</v>
      </c>
      <c r="D4304">
        <v>5218.1937630000002</v>
      </c>
      <c r="E4304">
        <v>1628273497.546</v>
      </c>
      <c r="F4304">
        <v>0</v>
      </c>
      <c r="G4304">
        <v>899</v>
      </c>
      <c r="H4304">
        <v>1.9880560780000001</v>
      </c>
      <c r="I4304">
        <v>0</v>
      </c>
      <c r="J4304">
        <v>1.9880560780000001</v>
      </c>
      <c r="K4304">
        <v>2.0263801444</v>
      </c>
      <c r="L4304">
        <v>0</v>
      </c>
      <c r="M4304">
        <v>0</v>
      </c>
      <c r="N4304">
        <v>0</v>
      </c>
      <c r="O4304">
        <v>2.1442828806000001</v>
      </c>
      <c r="P4304">
        <v>450.01776123000002</v>
      </c>
      <c r="Q4304">
        <v>33.164451599000003</v>
      </c>
      <c r="R4304">
        <v>42.810683333</v>
      </c>
      <c r="S4304">
        <v>-83.573901667000001</v>
      </c>
      <c r="T4304">
        <v>2</v>
      </c>
      <c r="U4304">
        <v>450.01776123000002</v>
      </c>
      <c r="V4304">
        <v>33.164451599000003</v>
      </c>
      <c r="W4304">
        <v>-1.5770947932999999</v>
      </c>
      <c r="X4304">
        <v>42.616535186999997</v>
      </c>
      <c r="Y4304">
        <v>19.025846480999999</v>
      </c>
      <c r="Z4304">
        <v>23</v>
      </c>
      <c r="AA4304">
        <v>299.89999999999998</v>
      </c>
      <c r="AB4304">
        <v>65476.273684</v>
      </c>
      <c r="AC4304" s="3" t="s">
        <v>29</v>
      </c>
    </row>
    <row r="4305" spans="1:29" x14ac:dyDescent="0.4">
      <c r="A4305" s="1">
        <v>44414</v>
      </c>
      <c r="B4305" s="2">
        <v>0.75807929398148144</v>
      </c>
      <c r="C4305">
        <v>217.42474596</v>
      </c>
      <c r="D4305">
        <v>5218.1939030000003</v>
      </c>
      <c r="E4305">
        <v>1628273498.0510001</v>
      </c>
      <c r="F4305">
        <v>0</v>
      </c>
      <c r="G4305">
        <v>899</v>
      </c>
      <c r="H4305">
        <v>2.0052798179</v>
      </c>
      <c r="I4305">
        <v>0</v>
      </c>
      <c r="J4305">
        <v>2.0052798179</v>
      </c>
      <c r="K4305">
        <v>2.0461747825000001</v>
      </c>
      <c r="L4305">
        <v>0</v>
      </c>
      <c r="M4305">
        <v>0</v>
      </c>
      <c r="N4305">
        <v>0</v>
      </c>
      <c r="O4305">
        <v>2.2659927898999999</v>
      </c>
      <c r="P4305">
        <v>450.04165687</v>
      </c>
      <c r="Q4305">
        <v>33.164451599000003</v>
      </c>
      <c r="R4305">
        <v>42.810683333</v>
      </c>
      <c r="S4305">
        <v>-83.573901667000001</v>
      </c>
      <c r="T4305">
        <v>2</v>
      </c>
      <c r="U4305">
        <v>450.04165687</v>
      </c>
      <c r="V4305">
        <v>33.164451599000003</v>
      </c>
      <c r="W4305">
        <v>-1.5307970842</v>
      </c>
      <c r="X4305">
        <v>42.616535186999997</v>
      </c>
      <c r="Y4305">
        <v>19.057714367999999</v>
      </c>
      <c r="Z4305">
        <v>23</v>
      </c>
      <c r="AA4305">
        <v>299.89999999999998</v>
      </c>
      <c r="AB4305">
        <v>65476.756937999999</v>
      </c>
      <c r="AC4305" s="3" t="s">
        <v>29</v>
      </c>
    </row>
    <row r="4306" spans="1:29" x14ac:dyDescent="0.4">
      <c r="A4306" s="1">
        <v>44414</v>
      </c>
      <c r="B4306" s="2">
        <v>0.75808550925925922</v>
      </c>
      <c r="C4306">
        <v>217.42475218999999</v>
      </c>
      <c r="D4306">
        <v>5218.1940519999998</v>
      </c>
      <c r="E4306">
        <v>1628273498.589</v>
      </c>
      <c r="F4306">
        <v>0</v>
      </c>
      <c r="G4306">
        <v>899</v>
      </c>
      <c r="H4306">
        <v>1.9888514909999999</v>
      </c>
      <c r="I4306">
        <v>0</v>
      </c>
      <c r="J4306">
        <v>1.9888514909999999</v>
      </c>
      <c r="K4306">
        <v>2.0290331971</v>
      </c>
      <c r="L4306">
        <v>0</v>
      </c>
      <c r="M4306">
        <v>0</v>
      </c>
      <c r="N4306">
        <v>0</v>
      </c>
      <c r="O4306">
        <v>2.2452806564999999</v>
      </c>
      <c r="P4306">
        <v>450.04800415</v>
      </c>
      <c r="Q4306">
        <v>33.164451599000003</v>
      </c>
      <c r="R4306">
        <v>42.810683333</v>
      </c>
      <c r="S4306">
        <v>-83.573901667000001</v>
      </c>
      <c r="T4306">
        <v>2</v>
      </c>
      <c r="U4306">
        <v>450.04800415</v>
      </c>
      <c r="V4306">
        <v>33.164451599000003</v>
      </c>
      <c r="W4306">
        <v>-1.5184992552000001</v>
      </c>
      <c r="X4306">
        <v>42.616535186999997</v>
      </c>
      <c r="Y4306">
        <v>19.066179276</v>
      </c>
      <c r="Z4306">
        <v>23</v>
      </c>
      <c r="AA4306">
        <v>299.89999999999998</v>
      </c>
      <c r="AB4306">
        <v>65477.298632999999</v>
      </c>
      <c r="AC4306" s="3" t="s">
        <v>29</v>
      </c>
    </row>
    <row r="4307" spans="1:29" x14ac:dyDescent="0.4">
      <c r="A4307" s="1">
        <v>44414</v>
      </c>
      <c r="B4307" s="2">
        <v>0.75809182870370373</v>
      </c>
      <c r="C4307">
        <v>217.4247585</v>
      </c>
      <c r="D4307">
        <v>5218.1942040000004</v>
      </c>
      <c r="E4307">
        <v>1628273499.1340001</v>
      </c>
      <c r="F4307">
        <v>0</v>
      </c>
      <c r="G4307">
        <v>899</v>
      </c>
      <c r="H4307">
        <v>1.9799264315</v>
      </c>
      <c r="I4307">
        <v>0</v>
      </c>
      <c r="J4307">
        <v>1.9799264315</v>
      </c>
      <c r="K4307">
        <v>2.0193567193000002</v>
      </c>
      <c r="L4307">
        <v>0</v>
      </c>
      <c r="M4307">
        <v>0</v>
      </c>
      <c r="N4307">
        <v>0</v>
      </c>
      <c r="O4307">
        <v>2.2138506427000002</v>
      </c>
      <c r="P4307">
        <v>450.02837570000003</v>
      </c>
      <c r="Q4307">
        <v>33.164451599000003</v>
      </c>
      <c r="R4307">
        <v>42.810683333</v>
      </c>
      <c r="S4307">
        <v>-83.573901667000001</v>
      </c>
      <c r="T4307">
        <v>2</v>
      </c>
      <c r="U4307">
        <v>450.02837570000003</v>
      </c>
      <c r="V4307">
        <v>33.164451599000003</v>
      </c>
      <c r="W4307">
        <v>-1.5184992552000001</v>
      </c>
      <c r="X4307">
        <v>42.616535186999997</v>
      </c>
      <c r="Y4307">
        <v>19.033995805</v>
      </c>
      <c r="Z4307">
        <v>23</v>
      </c>
      <c r="AA4307">
        <v>299.89999999999998</v>
      </c>
      <c r="AB4307">
        <v>65477.871714000001</v>
      </c>
      <c r="AC4307" s="3" t="s">
        <v>29</v>
      </c>
    </row>
    <row r="4308" spans="1:29" x14ac:dyDescent="0.4">
      <c r="A4308" s="1">
        <v>44414</v>
      </c>
      <c r="B4308" s="2">
        <v>0.75809857638888889</v>
      </c>
      <c r="C4308">
        <v>217.42476524</v>
      </c>
      <c r="D4308">
        <v>5218.1943659999997</v>
      </c>
      <c r="E4308">
        <v>1628273499.717</v>
      </c>
      <c r="F4308">
        <v>0</v>
      </c>
      <c r="G4308">
        <v>899</v>
      </c>
      <c r="H4308">
        <v>1.987869042</v>
      </c>
      <c r="I4308">
        <v>0</v>
      </c>
      <c r="J4308">
        <v>1.987869042</v>
      </c>
      <c r="K4308">
        <v>2.0275652826999999</v>
      </c>
      <c r="L4308">
        <v>0</v>
      </c>
      <c r="M4308">
        <v>0</v>
      </c>
      <c r="N4308">
        <v>0</v>
      </c>
      <c r="O4308">
        <v>2.2197596312000001</v>
      </c>
      <c r="P4308">
        <v>450.01871857999998</v>
      </c>
      <c r="Q4308">
        <v>33.166329372</v>
      </c>
      <c r="R4308">
        <v>42.810684068</v>
      </c>
      <c r="S4308">
        <v>-83.573901667000001</v>
      </c>
      <c r="T4308">
        <v>2</v>
      </c>
      <c r="U4308">
        <v>450.01871857999998</v>
      </c>
      <c r="V4308">
        <v>33.166329372</v>
      </c>
      <c r="W4308">
        <v>-1.7773163510000001</v>
      </c>
      <c r="X4308">
        <v>42.616535186999997</v>
      </c>
      <c r="Y4308">
        <v>19.024427226</v>
      </c>
      <c r="Z4308">
        <v>23</v>
      </c>
      <c r="AA4308">
        <v>299.89999999999998</v>
      </c>
      <c r="AB4308">
        <v>65478.440727000001</v>
      </c>
      <c r="AC4308" s="3" t="s">
        <v>29</v>
      </c>
    </row>
    <row r="4309" spans="1:29" x14ac:dyDescent="0.4">
      <c r="A4309" s="1">
        <v>44414</v>
      </c>
      <c r="B4309" s="2">
        <v>0.75810542824074079</v>
      </c>
      <c r="C4309">
        <v>217.42477210999999</v>
      </c>
      <c r="D4309">
        <v>5218.1945310000001</v>
      </c>
      <c r="E4309">
        <v>1628273500.3099999</v>
      </c>
      <c r="F4309">
        <v>0</v>
      </c>
      <c r="G4309">
        <v>899</v>
      </c>
      <c r="H4309">
        <v>1.9914334054</v>
      </c>
      <c r="I4309">
        <v>0</v>
      </c>
      <c r="J4309">
        <v>1.9914334054</v>
      </c>
      <c r="K4309">
        <v>2.0291352967999998</v>
      </c>
      <c r="L4309">
        <v>0</v>
      </c>
      <c r="M4309">
        <v>0</v>
      </c>
      <c r="N4309">
        <v>0</v>
      </c>
      <c r="O4309">
        <v>2.1066071188</v>
      </c>
      <c r="P4309">
        <v>449.99095548999998</v>
      </c>
      <c r="Q4309">
        <v>33.167167663999997</v>
      </c>
      <c r="R4309">
        <v>42.810685012999997</v>
      </c>
      <c r="S4309">
        <v>-83.573901667000001</v>
      </c>
      <c r="T4309">
        <v>2</v>
      </c>
      <c r="U4309">
        <v>449.99095548999998</v>
      </c>
      <c r="V4309">
        <v>33.167167663999997</v>
      </c>
      <c r="W4309">
        <v>-1.8928596973</v>
      </c>
      <c r="X4309">
        <v>42.616535186999997</v>
      </c>
      <c r="Y4309">
        <v>19.026205062999999</v>
      </c>
      <c r="Z4309">
        <v>23</v>
      </c>
      <c r="AA4309">
        <v>299.89999999999998</v>
      </c>
      <c r="AB4309">
        <v>65479.008016</v>
      </c>
      <c r="AC4309" s="3" t="s">
        <v>29</v>
      </c>
    </row>
    <row r="4310" spans="1:29" x14ac:dyDescent="0.4">
      <c r="A4310" s="1">
        <v>44414</v>
      </c>
      <c r="B4310" s="2">
        <v>0.75811219907407412</v>
      </c>
      <c r="C4310">
        <v>217.42477887000001</v>
      </c>
      <c r="D4310">
        <v>5218.1946930000004</v>
      </c>
      <c r="E4310">
        <v>1628273500.8940001</v>
      </c>
      <c r="F4310">
        <v>0</v>
      </c>
      <c r="G4310">
        <v>899</v>
      </c>
      <c r="H4310">
        <v>1.9977696664</v>
      </c>
      <c r="I4310">
        <v>0</v>
      </c>
      <c r="J4310">
        <v>1.9977696664</v>
      </c>
      <c r="K4310">
        <v>2.0375233370000001</v>
      </c>
      <c r="L4310">
        <v>0</v>
      </c>
      <c r="M4310">
        <v>0</v>
      </c>
      <c r="N4310">
        <v>0</v>
      </c>
      <c r="O4310">
        <v>2.2121066300000001</v>
      </c>
      <c r="P4310">
        <v>449.99268030000002</v>
      </c>
      <c r="Q4310">
        <v>33.167167663999997</v>
      </c>
      <c r="R4310">
        <v>42.810685989</v>
      </c>
      <c r="S4310">
        <v>-83.573901667000001</v>
      </c>
      <c r="T4310">
        <v>2</v>
      </c>
      <c r="U4310">
        <v>449.99268030000002</v>
      </c>
      <c r="V4310">
        <v>33.167167663999997</v>
      </c>
      <c r="W4310">
        <v>-1.9820792852</v>
      </c>
      <c r="X4310">
        <v>42.616535186999997</v>
      </c>
      <c r="Y4310">
        <v>19.017403002000002</v>
      </c>
      <c r="Z4310">
        <v>23</v>
      </c>
      <c r="AA4310">
        <v>299.89999999999998</v>
      </c>
      <c r="AB4310">
        <v>65479.593185999998</v>
      </c>
      <c r="AC4310" s="3" t="s">
        <v>29</v>
      </c>
    </row>
    <row r="4311" spans="1:29" x14ac:dyDescent="0.4">
      <c r="A4311" s="1">
        <v>44414</v>
      </c>
      <c r="B4311" s="2">
        <v>0.75811916666666668</v>
      </c>
      <c r="C4311">
        <v>217.42478582999999</v>
      </c>
      <c r="D4311">
        <v>5218.1948599999996</v>
      </c>
      <c r="E4311">
        <v>1628273501.4960001</v>
      </c>
      <c r="F4311">
        <v>0</v>
      </c>
      <c r="G4311">
        <v>899</v>
      </c>
      <c r="H4311">
        <v>1.9845355781</v>
      </c>
      <c r="I4311">
        <v>0</v>
      </c>
      <c r="J4311">
        <v>1.9845355781</v>
      </c>
      <c r="K4311">
        <v>2.0246471859000001</v>
      </c>
      <c r="L4311">
        <v>0</v>
      </c>
      <c r="M4311">
        <v>0</v>
      </c>
      <c r="N4311">
        <v>0</v>
      </c>
      <c r="O4311">
        <v>2.2462191775</v>
      </c>
      <c r="P4311">
        <v>450.02908889999998</v>
      </c>
      <c r="Q4311">
        <v>33.167167663999997</v>
      </c>
      <c r="R4311">
        <v>42.810686666999999</v>
      </c>
      <c r="S4311">
        <v>-83.573901324000005</v>
      </c>
      <c r="T4311">
        <v>2</v>
      </c>
      <c r="U4311">
        <v>450.02908889999998</v>
      </c>
      <c r="V4311">
        <v>33.167167663999997</v>
      </c>
      <c r="W4311">
        <v>-2.0133061409000002</v>
      </c>
      <c r="X4311">
        <v>42.616535186999997</v>
      </c>
      <c r="Y4311">
        <v>19.014322280999998</v>
      </c>
      <c r="Z4311">
        <v>23</v>
      </c>
      <c r="AA4311">
        <v>299.89999999999998</v>
      </c>
      <c r="AB4311">
        <v>65480.205882000002</v>
      </c>
      <c r="AC4311" s="3" t="s">
        <v>29</v>
      </c>
    </row>
    <row r="4312" spans="1:29" x14ac:dyDescent="0.4">
      <c r="A4312" s="1">
        <v>44414</v>
      </c>
      <c r="B4312" s="2">
        <v>0.75812567129629627</v>
      </c>
      <c r="C4312">
        <v>217.42479234000001</v>
      </c>
      <c r="D4312">
        <v>5218.1950159999997</v>
      </c>
      <c r="E4312">
        <v>1628273502.0580001</v>
      </c>
      <c r="F4312">
        <v>0</v>
      </c>
      <c r="G4312">
        <v>899</v>
      </c>
      <c r="H4312">
        <v>1.9923347778</v>
      </c>
      <c r="I4312">
        <v>0</v>
      </c>
      <c r="J4312">
        <v>1.9923347778</v>
      </c>
      <c r="K4312">
        <v>2.0322232368000002</v>
      </c>
      <c r="L4312">
        <v>0</v>
      </c>
      <c r="M4312">
        <v>0</v>
      </c>
      <c r="N4312">
        <v>0</v>
      </c>
      <c r="O4312">
        <v>2.2253957811</v>
      </c>
      <c r="P4312">
        <v>450.03150846</v>
      </c>
      <c r="Q4312">
        <v>33.167167663999997</v>
      </c>
      <c r="R4312">
        <v>42.810686666999999</v>
      </c>
      <c r="S4312">
        <v>-83.573900339999994</v>
      </c>
      <c r="T4312">
        <v>2</v>
      </c>
      <c r="U4312">
        <v>450.03150846</v>
      </c>
      <c r="V4312">
        <v>33.167167663999997</v>
      </c>
      <c r="W4312">
        <v>-1.8249805474</v>
      </c>
      <c r="X4312">
        <v>42.616535186999997</v>
      </c>
      <c r="Y4312">
        <v>19.019799056</v>
      </c>
      <c r="Z4312">
        <v>23</v>
      </c>
      <c r="AA4312">
        <v>299.89999999999998</v>
      </c>
      <c r="AB4312">
        <v>65480.796218000003</v>
      </c>
      <c r="AC4312" s="3" t="s">
        <v>29</v>
      </c>
    </row>
    <row r="4313" spans="1:29" x14ac:dyDescent="0.4">
      <c r="A4313" s="1">
        <v>44414</v>
      </c>
      <c r="B4313" s="2">
        <v>0.75813211805555558</v>
      </c>
      <c r="C4313">
        <v>217.42479879999999</v>
      </c>
      <c r="D4313">
        <v>5218.1951710000003</v>
      </c>
      <c r="E4313">
        <v>1628273502.6159999</v>
      </c>
      <c r="F4313">
        <v>0</v>
      </c>
      <c r="G4313">
        <v>899</v>
      </c>
      <c r="H4313">
        <v>1.9909234724</v>
      </c>
      <c r="I4313">
        <v>0</v>
      </c>
      <c r="J4313">
        <v>1.9909234724</v>
      </c>
      <c r="K4313">
        <v>2.0307900967000001</v>
      </c>
      <c r="L4313">
        <v>0</v>
      </c>
      <c r="M4313">
        <v>0</v>
      </c>
      <c r="N4313">
        <v>0</v>
      </c>
      <c r="O4313">
        <v>2.2257472300000001</v>
      </c>
      <c r="P4313">
        <v>450.02388057000002</v>
      </c>
      <c r="Q4313">
        <v>33.167167663999997</v>
      </c>
      <c r="R4313">
        <v>42.810687283999997</v>
      </c>
      <c r="S4313">
        <v>-83.573900617999996</v>
      </c>
      <c r="T4313">
        <v>2</v>
      </c>
      <c r="U4313">
        <v>450.02388057000002</v>
      </c>
      <c r="V4313">
        <v>33.167167663999997</v>
      </c>
      <c r="W4313">
        <v>-1.8391471115</v>
      </c>
      <c r="X4313">
        <v>42.616535186999997</v>
      </c>
      <c r="Y4313">
        <v>19.033594932</v>
      </c>
      <c r="Z4313">
        <v>23</v>
      </c>
      <c r="AA4313">
        <v>299.89999999999998</v>
      </c>
      <c r="AB4313">
        <v>65481.370671999997</v>
      </c>
      <c r="AC4313" s="3" t="s">
        <v>29</v>
      </c>
    </row>
    <row r="4314" spans="1:29" x14ac:dyDescent="0.4">
      <c r="A4314" s="1">
        <v>44414</v>
      </c>
      <c r="B4314" s="2">
        <v>0.75813828703703701</v>
      </c>
      <c r="C4314">
        <v>217.42480497</v>
      </c>
      <c r="D4314">
        <v>5218.1953190000004</v>
      </c>
      <c r="E4314">
        <v>1628273503.1489999</v>
      </c>
      <c r="F4314">
        <v>0</v>
      </c>
      <c r="G4314">
        <v>899</v>
      </c>
      <c r="H4314">
        <v>1.9913014441000001</v>
      </c>
      <c r="I4314">
        <v>0</v>
      </c>
      <c r="J4314">
        <v>1.9913014441000001</v>
      </c>
      <c r="K4314">
        <v>2.0315014116999999</v>
      </c>
      <c r="L4314">
        <v>0</v>
      </c>
      <c r="M4314">
        <v>0</v>
      </c>
      <c r="N4314">
        <v>0</v>
      </c>
      <c r="O4314">
        <v>2.2435718904000002</v>
      </c>
      <c r="P4314">
        <v>450.02258301000001</v>
      </c>
      <c r="Q4314">
        <v>33.167167663999997</v>
      </c>
      <c r="R4314">
        <v>42.810688188999997</v>
      </c>
      <c r="S4314">
        <v>-83.573901522</v>
      </c>
      <c r="T4314">
        <v>2</v>
      </c>
      <c r="U4314">
        <v>450.02258301000001</v>
      </c>
      <c r="V4314">
        <v>33.167167663999997</v>
      </c>
      <c r="W4314">
        <v>-1.9302957058000001</v>
      </c>
      <c r="X4314">
        <v>42.616535186999997</v>
      </c>
      <c r="Y4314">
        <v>19.038450241</v>
      </c>
      <c r="Z4314">
        <v>23</v>
      </c>
      <c r="AA4314">
        <v>299.89999999999998</v>
      </c>
      <c r="AB4314">
        <v>65481.913441999997</v>
      </c>
      <c r="AC4314" s="3" t="s">
        <v>29</v>
      </c>
    </row>
    <row r="4315" spans="1:29" x14ac:dyDescent="0.4">
      <c r="A4315" s="1">
        <v>44414</v>
      </c>
      <c r="B4315" s="2">
        <v>0.75814471064814815</v>
      </c>
      <c r="C4315">
        <v>217.42481139</v>
      </c>
      <c r="D4315">
        <v>5218.1954729999998</v>
      </c>
      <c r="E4315">
        <v>1628273503.704</v>
      </c>
      <c r="F4315">
        <v>0</v>
      </c>
      <c r="G4315">
        <v>899</v>
      </c>
      <c r="H4315">
        <v>1.9862665634000001</v>
      </c>
      <c r="I4315">
        <v>0</v>
      </c>
      <c r="J4315">
        <v>1.9862665634000001</v>
      </c>
      <c r="K4315">
        <v>2.0263722392000001</v>
      </c>
      <c r="L4315">
        <v>0</v>
      </c>
      <c r="M4315">
        <v>0</v>
      </c>
      <c r="N4315">
        <v>0</v>
      </c>
      <c r="O4315">
        <v>2.2439750648999999</v>
      </c>
      <c r="P4315">
        <v>450.04154799000003</v>
      </c>
      <c r="Q4315">
        <v>33.167167663999997</v>
      </c>
      <c r="R4315">
        <v>42.810688333000002</v>
      </c>
      <c r="S4315">
        <v>-83.573901667000001</v>
      </c>
      <c r="T4315">
        <v>2</v>
      </c>
      <c r="U4315">
        <v>450.04154799000003</v>
      </c>
      <c r="V4315">
        <v>33.167167663999997</v>
      </c>
      <c r="W4315">
        <v>-1.7262964248999999</v>
      </c>
      <c r="X4315">
        <v>42.616535186999997</v>
      </c>
      <c r="Y4315">
        <v>19.051196486999999</v>
      </c>
      <c r="Z4315">
        <v>23</v>
      </c>
      <c r="AA4315">
        <v>299.89999999999998</v>
      </c>
      <c r="AB4315">
        <v>65482.436396999998</v>
      </c>
      <c r="AC4315" s="3" t="s">
        <v>29</v>
      </c>
    </row>
    <row r="4316" spans="1:29" x14ac:dyDescent="0.4">
      <c r="A4316" s="1">
        <v>44414</v>
      </c>
      <c r="B4316" s="2">
        <v>0.75815109953703708</v>
      </c>
      <c r="C4316">
        <v>217.42481777</v>
      </c>
      <c r="D4316">
        <v>5218.1956259999997</v>
      </c>
      <c r="E4316">
        <v>1628273504.2550001</v>
      </c>
      <c r="F4316">
        <v>0</v>
      </c>
      <c r="G4316">
        <v>899</v>
      </c>
      <c r="H4316">
        <v>1.9894474168</v>
      </c>
      <c r="I4316">
        <v>0</v>
      </c>
      <c r="J4316">
        <v>1.9894474168</v>
      </c>
      <c r="K4316">
        <v>2.0290261555</v>
      </c>
      <c r="L4316">
        <v>0</v>
      </c>
      <c r="M4316">
        <v>0</v>
      </c>
      <c r="N4316">
        <v>0</v>
      </c>
      <c r="O4316">
        <v>2.2115956083000001</v>
      </c>
      <c r="P4316">
        <v>450.06238810000002</v>
      </c>
      <c r="Q4316">
        <v>33.167167663999997</v>
      </c>
      <c r="R4316">
        <v>42.810688333000002</v>
      </c>
      <c r="S4316">
        <v>-83.573901667000001</v>
      </c>
      <c r="T4316">
        <v>2</v>
      </c>
      <c r="U4316">
        <v>450.06238810000002</v>
      </c>
      <c r="V4316">
        <v>33.167167663999997</v>
      </c>
      <c r="W4316">
        <v>-1.5787224769999999</v>
      </c>
      <c r="X4316">
        <v>42.616535186999997</v>
      </c>
      <c r="Y4316">
        <v>19.060417175000001</v>
      </c>
      <c r="Z4316">
        <v>23</v>
      </c>
      <c r="AA4316">
        <v>299.89999999999998</v>
      </c>
      <c r="AB4316">
        <v>65482.948003999998</v>
      </c>
      <c r="AC4316" s="3" t="s">
        <v>29</v>
      </c>
    </row>
    <row r="4317" spans="1:29" x14ac:dyDescent="0.4">
      <c r="A4317" s="1">
        <v>44414</v>
      </c>
      <c r="B4317" s="2">
        <v>0.75815721064814812</v>
      </c>
      <c r="C4317">
        <v>217.42482389</v>
      </c>
      <c r="D4317">
        <v>5218.1957730000004</v>
      </c>
      <c r="E4317">
        <v>1628273504.7839999</v>
      </c>
      <c r="F4317">
        <v>0</v>
      </c>
      <c r="G4317">
        <v>899</v>
      </c>
      <c r="H4317">
        <v>1.9956350779000001</v>
      </c>
      <c r="I4317">
        <v>0</v>
      </c>
      <c r="J4317">
        <v>1.9956350779000001</v>
      </c>
      <c r="K4317">
        <v>2.0349366339000001</v>
      </c>
      <c r="L4317">
        <v>0</v>
      </c>
      <c r="M4317">
        <v>0</v>
      </c>
      <c r="N4317">
        <v>0</v>
      </c>
      <c r="O4317">
        <v>2.1897284938000001</v>
      </c>
      <c r="P4317">
        <v>450.06900023999998</v>
      </c>
      <c r="Q4317">
        <v>33.167167663999997</v>
      </c>
      <c r="R4317">
        <v>42.810689134999997</v>
      </c>
      <c r="S4317">
        <v>-83.573902469000004</v>
      </c>
      <c r="T4317">
        <v>2</v>
      </c>
      <c r="U4317">
        <v>450.06900023999998</v>
      </c>
      <c r="V4317">
        <v>33.167167663999997</v>
      </c>
      <c r="W4317">
        <v>-1.5787224769999999</v>
      </c>
      <c r="X4317">
        <v>42.616535186999997</v>
      </c>
      <c r="Y4317">
        <v>19.060417175000001</v>
      </c>
      <c r="Z4317">
        <v>23</v>
      </c>
      <c r="AA4317">
        <v>299.89999999999998</v>
      </c>
      <c r="AB4317">
        <v>65483.481180000002</v>
      </c>
      <c r="AC4317" s="3" t="s">
        <v>29</v>
      </c>
    </row>
    <row r="4318" spans="1:29" x14ac:dyDescent="0.4">
      <c r="A4318" s="1">
        <v>44414</v>
      </c>
      <c r="B4318" s="2">
        <v>0.75816364583333329</v>
      </c>
      <c r="C4318">
        <v>217.42483032000001</v>
      </c>
      <c r="D4318">
        <v>5218.1959280000001</v>
      </c>
      <c r="E4318">
        <v>1628273505.3399999</v>
      </c>
      <c r="F4318">
        <v>0</v>
      </c>
      <c r="G4318">
        <v>899</v>
      </c>
      <c r="H4318">
        <v>1.9876921832000001</v>
      </c>
      <c r="I4318">
        <v>0</v>
      </c>
      <c r="J4318">
        <v>1.9876921832000001</v>
      </c>
      <c r="K4318">
        <v>2.0287161697</v>
      </c>
      <c r="L4318">
        <v>0</v>
      </c>
      <c r="M4318">
        <v>0</v>
      </c>
      <c r="N4318">
        <v>0</v>
      </c>
      <c r="O4318">
        <v>2.2927039816999999</v>
      </c>
      <c r="P4318">
        <v>450.03762667000001</v>
      </c>
      <c r="Q4318">
        <v>33.169100444000001</v>
      </c>
      <c r="R4318">
        <v>42.810690078999997</v>
      </c>
      <c r="S4318">
        <v>-83.573903412999996</v>
      </c>
      <c r="T4318">
        <v>2</v>
      </c>
      <c r="U4318">
        <v>450.03762667000001</v>
      </c>
      <c r="V4318">
        <v>33.169100444000001</v>
      </c>
      <c r="W4318">
        <v>-1.5548703229</v>
      </c>
      <c r="X4318">
        <v>42.616535186999997</v>
      </c>
      <c r="Y4318">
        <v>19.06198624</v>
      </c>
      <c r="Z4318">
        <v>23</v>
      </c>
      <c r="AA4318">
        <v>299.89999999999998</v>
      </c>
      <c r="AB4318">
        <v>65484.047570000002</v>
      </c>
      <c r="AC4318" s="3" t="s">
        <v>29</v>
      </c>
    </row>
    <row r="4319" spans="1:29" x14ac:dyDescent="0.4">
      <c r="A4319" s="1">
        <v>44414</v>
      </c>
      <c r="B4319" s="2">
        <v>0.75817004629629625</v>
      </c>
      <c r="C4319">
        <v>217.42483672</v>
      </c>
      <c r="D4319">
        <v>5218.196081</v>
      </c>
      <c r="E4319">
        <v>1628273505.8929999</v>
      </c>
      <c r="F4319">
        <v>0</v>
      </c>
      <c r="G4319">
        <v>899</v>
      </c>
      <c r="H4319">
        <v>1.9756314737</v>
      </c>
      <c r="I4319">
        <v>0</v>
      </c>
      <c r="J4319">
        <v>1.9756314737</v>
      </c>
      <c r="K4319">
        <v>2.016811938</v>
      </c>
      <c r="L4319">
        <v>0</v>
      </c>
      <c r="M4319">
        <v>0</v>
      </c>
      <c r="N4319">
        <v>0</v>
      </c>
      <c r="O4319">
        <v>2.3150333409999999</v>
      </c>
      <c r="P4319">
        <v>449.97613525000003</v>
      </c>
      <c r="Q4319">
        <v>33.169914245999998</v>
      </c>
      <c r="R4319">
        <v>42.810691032000001</v>
      </c>
      <c r="S4319">
        <v>-83.573904365999994</v>
      </c>
      <c r="T4319">
        <v>2</v>
      </c>
      <c r="U4319">
        <v>449.97613525000003</v>
      </c>
      <c r="V4319">
        <v>33.169914245999998</v>
      </c>
      <c r="W4319">
        <v>-1.4908292294000001</v>
      </c>
      <c r="X4319">
        <v>42.616535186999997</v>
      </c>
      <c r="Y4319">
        <v>19.06401825</v>
      </c>
      <c r="Z4319">
        <v>23</v>
      </c>
      <c r="AA4319">
        <v>299.89999999999998</v>
      </c>
      <c r="AB4319">
        <v>65484.619442000003</v>
      </c>
      <c r="AC4319" s="3" t="s">
        <v>29</v>
      </c>
    </row>
    <row r="4320" spans="1:29" x14ac:dyDescent="0.4">
      <c r="A4320" s="1">
        <v>44414</v>
      </c>
      <c r="B4320" s="2">
        <v>0.75817648148148153</v>
      </c>
      <c r="C4320">
        <v>217.42484315999999</v>
      </c>
      <c r="D4320">
        <v>5218.1962359999998</v>
      </c>
      <c r="E4320">
        <v>1628273506.4489999</v>
      </c>
      <c r="F4320">
        <v>0</v>
      </c>
      <c r="G4320">
        <v>899</v>
      </c>
      <c r="H4320">
        <v>1.9911622455</v>
      </c>
      <c r="I4320">
        <v>0</v>
      </c>
      <c r="J4320">
        <v>1.9911622455</v>
      </c>
      <c r="K4320">
        <v>2.0328925671000002</v>
      </c>
      <c r="L4320">
        <v>0</v>
      </c>
      <c r="M4320">
        <v>0</v>
      </c>
      <c r="N4320">
        <v>0</v>
      </c>
      <c r="O4320">
        <v>2.3273876129</v>
      </c>
      <c r="P4320">
        <v>449.98763547999999</v>
      </c>
      <c r="Q4320">
        <v>33.169914245999998</v>
      </c>
      <c r="R4320">
        <v>42.810691667</v>
      </c>
      <c r="S4320">
        <v>-83.573905323999995</v>
      </c>
      <c r="T4320">
        <v>2</v>
      </c>
      <c r="U4320">
        <v>449.98763547999999</v>
      </c>
      <c r="V4320">
        <v>33.169914245999998</v>
      </c>
      <c r="W4320">
        <v>-1.4968374776</v>
      </c>
      <c r="X4320">
        <v>42.616535186999997</v>
      </c>
      <c r="Y4320">
        <v>19.064191512000001</v>
      </c>
      <c r="Z4320">
        <v>23</v>
      </c>
      <c r="AA4320">
        <v>299.89999999999998</v>
      </c>
      <c r="AB4320">
        <v>65485.194415999998</v>
      </c>
      <c r="AC4320" s="3" t="s">
        <v>29</v>
      </c>
    </row>
    <row r="4321" spans="1:29" x14ac:dyDescent="0.4">
      <c r="A4321" s="1">
        <v>44414</v>
      </c>
      <c r="B4321" s="2">
        <v>0.75818237268518518</v>
      </c>
      <c r="C4321">
        <v>217.42484905000001</v>
      </c>
      <c r="D4321">
        <v>5218.1963770000002</v>
      </c>
      <c r="E4321">
        <v>1628273506.9579999</v>
      </c>
      <c r="F4321">
        <v>0</v>
      </c>
      <c r="G4321">
        <v>899</v>
      </c>
      <c r="H4321">
        <v>1.9905469385000001</v>
      </c>
      <c r="I4321">
        <v>0</v>
      </c>
      <c r="J4321">
        <v>1.9905469385000001</v>
      </c>
      <c r="K4321">
        <v>2.0314760123000002</v>
      </c>
      <c r="L4321">
        <v>0</v>
      </c>
      <c r="M4321">
        <v>0</v>
      </c>
      <c r="N4321">
        <v>0</v>
      </c>
      <c r="O4321">
        <v>2.284292078</v>
      </c>
      <c r="P4321">
        <v>450.04779052999999</v>
      </c>
      <c r="Q4321">
        <v>33.169914245999998</v>
      </c>
      <c r="R4321">
        <v>42.810691667</v>
      </c>
      <c r="S4321">
        <v>-83.573906201</v>
      </c>
      <c r="T4321">
        <v>2</v>
      </c>
      <c r="U4321">
        <v>450.04779052999999</v>
      </c>
      <c r="V4321">
        <v>33.169914245999998</v>
      </c>
      <c r="W4321">
        <v>-1.5282652377999999</v>
      </c>
      <c r="X4321">
        <v>42.616535186999997</v>
      </c>
      <c r="Y4321">
        <v>19.065097809000001</v>
      </c>
      <c r="Z4321">
        <v>23</v>
      </c>
      <c r="AA4321">
        <v>299.89999999999998</v>
      </c>
      <c r="AB4321">
        <v>65485.720785999998</v>
      </c>
      <c r="AC4321" s="3" t="s">
        <v>29</v>
      </c>
    </row>
    <row r="4322" spans="1:29" x14ac:dyDescent="0.4">
      <c r="A4322" s="1">
        <v>44414</v>
      </c>
      <c r="B4322" s="2">
        <v>0.75818861111111113</v>
      </c>
      <c r="C4322">
        <v>217.42485529000001</v>
      </c>
      <c r="D4322">
        <v>5218.1965270000001</v>
      </c>
      <c r="E4322">
        <v>1628273507.497</v>
      </c>
      <c r="F4322">
        <v>0</v>
      </c>
      <c r="G4322">
        <v>899</v>
      </c>
      <c r="H4322">
        <v>1.9912342268000001</v>
      </c>
      <c r="I4322">
        <v>0</v>
      </c>
      <c r="J4322">
        <v>1.9912342268000001</v>
      </c>
      <c r="K4322">
        <v>2.0326844365999999</v>
      </c>
      <c r="L4322">
        <v>0</v>
      </c>
      <c r="M4322">
        <v>0</v>
      </c>
      <c r="N4322">
        <v>0</v>
      </c>
      <c r="O4322">
        <v>2.3120018926000001</v>
      </c>
      <c r="P4322">
        <v>450.04779052999999</v>
      </c>
      <c r="Q4322">
        <v>33.169914245999998</v>
      </c>
      <c r="R4322">
        <v>42.810692109000001</v>
      </c>
      <c r="S4322">
        <v>-83.573906667000003</v>
      </c>
      <c r="T4322">
        <v>2</v>
      </c>
      <c r="U4322">
        <v>450.04779052999999</v>
      </c>
      <c r="V4322">
        <v>33.169914245999998</v>
      </c>
      <c r="W4322">
        <v>-1.5282652377999999</v>
      </c>
      <c r="X4322">
        <v>42.616535186999997</v>
      </c>
      <c r="Y4322">
        <v>19.065097809000001</v>
      </c>
      <c r="Z4322">
        <v>23</v>
      </c>
      <c r="AA4322">
        <v>299.89999999999998</v>
      </c>
      <c r="AB4322">
        <v>65486.265286000002</v>
      </c>
      <c r="AC4322" s="3" t="s">
        <v>29</v>
      </c>
    </row>
    <row r="4323" spans="1:29" x14ac:dyDescent="0.4">
      <c r="A4323" s="1">
        <v>44414</v>
      </c>
      <c r="B4323" s="2">
        <v>0.75819572916666667</v>
      </c>
      <c r="C4323">
        <v>217.42486241</v>
      </c>
      <c r="D4323">
        <v>5218.1966979999997</v>
      </c>
      <c r="E4323">
        <v>1628273508.112</v>
      </c>
      <c r="F4323">
        <v>0</v>
      </c>
      <c r="G4323">
        <v>899</v>
      </c>
      <c r="H4323">
        <v>2.0024155477000001</v>
      </c>
      <c r="I4323">
        <v>0</v>
      </c>
      <c r="J4323">
        <v>2.0024155477000001</v>
      </c>
      <c r="K4323">
        <v>2.0436410855</v>
      </c>
      <c r="L4323">
        <v>0</v>
      </c>
      <c r="M4323">
        <v>0</v>
      </c>
      <c r="N4323">
        <v>0</v>
      </c>
      <c r="O4323">
        <v>2.2871419493</v>
      </c>
      <c r="P4323">
        <v>450.06845092999998</v>
      </c>
      <c r="Q4323">
        <v>33.169914245999998</v>
      </c>
      <c r="R4323">
        <v>42.810693120000003</v>
      </c>
      <c r="S4323">
        <v>-83.573906667000003</v>
      </c>
      <c r="T4323">
        <v>2</v>
      </c>
      <c r="U4323">
        <v>450.06845092999998</v>
      </c>
      <c r="V4323">
        <v>33.169914245999998</v>
      </c>
      <c r="W4323">
        <v>-1.4940844773999999</v>
      </c>
      <c r="X4323">
        <v>42.616535186999997</v>
      </c>
      <c r="Y4323">
        <v>19.067619323999999</v>
      </c>
      <c r="Z4323">
        <v>23</v>
      </c>
      <c r="AA4323">
        <v>299.89999999999998</v>
      </c>
      <c r="AB4323">
        <v>65486.871794999999</v>
      </c>
      <c r="AC4323" s="3" t="s">
        <v>29</v>
      </c>
    </row>
    <row r="4324" spans="1:29" x14ac:dyDescent="0.4">
      <c r="A4324" s="1">
        <v>44414</v>
      </c>
      <c r="B4324" s="2">
        <v>0.75820151620370368</v>
      </c>
      <c r="C4324">
        <v>217.42486819000001</v>
      </c>
      <c r="D4324">
        <v>5218.1968370000004</v>
      </c>
      <c r="E4324">
        <v>1628273508.612</v>
      </c>
      <c r="F4324">
        <v>0</v>
      </c>
      <c r="G4324">
        <v>899</v>
      </c>
      <c r="H4324">
        <v>1.9840457928999999</v>
      </c>
      <c r="I4324">
        <v>0</v>
      </c>
      <c r="J4324">
        <v>1.9840457928999999</v>
      </c>
      <c r="K4324">
        <v>2.0252167553999998</v>
      </c>
      <c r="L4324">
        <v>0</v>
      </c>
      <c r="M4324">
        <v>0</v>
      </c>
      <c r="N4324">
        <v>0</v>
      </c>
      <c r="O4324">
        <v>2.3048938198000002</v>
      </c>
      <c r="P4324">
        <v>450.03943887999998</v>
      </c>
      <c r="Q4324">
        <v>33.169914245999998</v>
      </c>
      <c r="R4324">
        <v>42.810693333000003</v>
      </c>
      <c r="S4324">
        <v>-83.573907257000002</v>
      </c>
      <c r="T4324">
        <v>2</v>
      </c>
      <c r="U4324">
        <v>450.03943887999998</v>
      </c>
      <c r="V4324">
        <v>33.169914245999998</v>
      </c>
      <c r="W4324">
        <v>-1.4940844773999999</v>
      </c>
      <c r="X4324">
        <v>42.616535186999997</v>
      </c>
      <c r="Y4324">
        <v>19.067619323999999</v>
      </c>
      <c r="Z4324">
        <v>23</v>
      </c>
      <c r="AA4324">
        <v>299.89999999999998</v>
      </c>
      <c r="AB4324">
        <v>65487.354067</v>
      </c>
      <c r="AC4324" s="3" t="s">
        <v>29</v>
      </c>
    </row>
    <row r="4325" spans="1:29" x14ac:dyDescent="0.4">
      <c r="A4325" s="1">
        <v>44414</v>
      </c>
      <c r="B4325" s="2">
        <v>0.75820765046296301</v>
      </c>
      <c r="C4325">
        <v>217.42487432999999</v>
      </c>
      <c r="D4325">
        <v>5218.1969840000002</v>
      </c>
      <c r="E4325">
        <v>1628273509.142</v>
      </c>
      <c r="F4325">
        <v>0</v>
      </c>
      <c r="G4325">
        <v>899</v>
      </c>
      <c r="H4325">
        <v>1.9905940898000001</v>
      </c>
      <c r="I4325">
        <v>0</v>
      </c>
      <c r="J4325">
        <v>1.9905940898000001</v>
      </c>
      <c r="K4325">
        <v>2.0321338131000002</v>
      </c>
      <c r="L4325">
        <v>0</v>
      </c>
      <c r="M4325">
        <v>0</v>
      </c>
      <c r="N4325">
        <v>0</v>
      </c>
      <c r="O4325">
        <v>2.3176225709999998</v>
      </c>
      <c r="P4325">
        <v>450.03439330999998</v>
      </c>
      <c r="Q4325">
        <v>33.169914245999998</v>
      </c>
      <c r="R4325">
        <v>42.810693333000003</v>
      </c>
      <c r="S4325">
        <v>-83.573908102000004</v>
      </c>
      <c r="T4325">
        <v>2</v>
      </c>
      <c r="U4325">
        <v>450.03439330999998</v>
      </c>
      <c r="V4325">
        <v>33.169914245999998</v>
      </c>
      <c r="W4325">
        <v>-1.4940844773999999</v>
      </c>
      <c r="X4325">
        <v>42.616535186999997</v>
      </c>
      <c r="Y4325">
        <v>19.067619323999999</v>
      </c>
      <c r="Z4325">
        <v>23</v>
      </c>
      <c r="AA4325">
        <v>299.89999999999998</v>
      </c>
      <c r="AB4325">
        <v>65487.861244</v>
      </c>
      <c r="AC4325" s="3" t="s">
        <v>29</v>
      </c>
    </row>
    <row r="4326" spans="1:29" x14ac:dyDescent="0.4">
      <c r="A4326" s="1">
        <v>44414</v>
      </c>
      <c r="B4326" s="2">
        <v>0.75821413194444442</v>
      </c>
      <c r="C4326">
        <v>217.42488080999999</v>
      </c>
      <c r="D4326">
        <v>5218.1971389999999</v>
      </c>
      <c r="E4326">
        <v>1628273509.7019999</v>
      </c>
      <c r="F4326">
        <v>0</v>
      </c>
      <c r="G4326">
        <v>899</v>
      </c>
      <c r="H4326">
        <v>1.9837579679999999</v>
      </c>
      <c r="I4326">
        <v>0</v>
      </c>
      <c r="J4326">
        <v>1.9837579679999999</v>
      </c>
      <c r="K4326">
        <v>2.0240438419000002</v>
      </c>
      <c r="L4326">
        <v>0</v>
      </c>
      <c r="M4326">
        <v>0</v>
      </c>
      <c r="N4326">
        <v>0</v>
      </c>
      <c r="O4326">
        <v>2.256650423</v>
      </c>
      <c r="P4326">
        <v>450.01488429</v>
      </c>
      <c r="Q4326">
        <v>33.169914245999998</v>
      </c>
      <c r="R4326">
        <v>42.810693333000003</v>
      </c>
      <c r="S4326">
        <v>-83.573908333000006</v>
      </c>
      <c r="T4326">
        <v>2</v>
      </c>
      <c r="U4326">
        <v>450.01488429</v>
      </c>
      <c r="V4326">
        <v>33.169914245999998</v>
      </c>
      <c r="W4326">
        <v>-1.5356197725</v>
      </c>
      <c r="X4326">
        <v>42.616535186999997</v>
      </c>
      <c r="Y4326">
        <v>19.067147573</v>
      </c>
      <c r="Z4326">
        <v>23</v>
      </c>
      <c r="AA4326">
        <v>299.89999999999998</v>
      </c>
      <c r="AB4326">
        <v>65488.429162</v>
      </c>
      <c r="AC4326" s="3" t="s">
        <v>29</v>
      </c>
    </row>
    <row r="4327" spans="1:29" x14ac:dyDescent="0.4">
      <c r="A4327" s="1">
        <v>44414</v>
      </c>
      <c r="B4327" s="2">
        <v>0.75822067129629633</v>
      </c>
      <c r="C4327">
        <v>217.42488734</v>
      </c>
      <c r="D4327">
        <v>5218.1972960000003</v>
      </c>
      <c r="E4327">
        <v>1628273510.266</v>
      </c>
      <c r="F4327">
        <v>0</v>
      </c>
      <c r="G4327">
        <v>899</v>
      </c>
      <c r="H4327">
        <v>1.9897647264</v>
      </c>
      <c r="I4327">
        <v>0</v>
      </c>
      <c r="J4327">
        <v>1.9897647264</v>
      </c>
      <c r="K4327">
        <v>2.0310493738000002</v>
      </c>
      <c r="L4327">
        <v>0</v>
      </c>
      <c r="M4327">
        <v>0</v>
      </c>
      <c r="N4327">
        <v>0</v>
      </c>
      <c r="O4327">
        <v>2.3046209929999999</v>
      </c>
      <c r="P4327">
        <v>450.02572443000003</v>
      </c>
      <c r="Q4327">
        <v>33.172807763999998</v>
      </c>
      <c r="R4327">
        <v>42.810693333000003</v>
      </c>
      <c r="S4327">
        <v>-83.573908352999993</v>
      </c>
      <c r="T4327">
        <v>2</v>
      </c>
      <c r="U4327">
        <v>450.02572443000003</v>
      </c>
      <c r="V4327">
        <v>33.172807763999998</v>
      </c>
      <c r="W4327">
        <v>-1.5678513506</v>
      </c>
      <c r="X4327">
        <v>42.616535186999997</v>
      </c>
      <c r="Y4327">
        <v>19.063342106</v>
      </c>
      <c r="Z4327">
        <v>23</v>
      </c>
      <c r="AA4327">
        <v>299.89999999999998</v>
      </c>
      <c r="AB4327">
        <v>65489.012011999999</v>
      </c>
      <c r="AC4327" s="3" t="s">
        <v>29</v>
      </c>
    </row>
    <row r="4328" spans="1:29" x14ac:dyDescent="0.4">
      <c r="A4328" s="1">
        <v>44414</v>
      </c>
      <c r="B4328" s="2">
        <v>0.7582265393518518</v>
      </c>
      <c r="C4328">
        <v>217.42489320999999</v>
      </c>
      <c r="D4328">
        <v>5218.1974369999998</v>
      </c>
      <c r="E4328">
        <v>1628273510.773</v>
      </c>
      <c r="F4328">
        <v>0</v>
      </c>
      <c r="G4328">
        <v>899</v>
      </c>
      <c r="H4328">
        <v>1.9920377220000001</v>
      </c>
      <c r="I4328">
        <v>0</v>
      </c>
      <c r="J4328">
        <v>1.9920377220000001</v>
      </c>
      <c r="K4328">
        <v>2.0330971416999999</v>
      </c>
      <c r="L4328">
        <v>0</v>
      </c>
      <c r="M4328">
        <v>0</v>
      </c>
      <c r="N4328">
        <v>0</v>
      </c>
      <c r="O4328">
        <v>2.2897395851</v>
      </c>
      <c r="P4328">
        <v>450.02239989999998</v>
      </c>
      <c r="Q4328">
        <v>33.172843933000003</v>
      </c>
      <c r="R4328">
        <v>42.810693333000003</v>
      </c>
      <c r="S4328">
        <v>-83.573909198999999</v>
      </c>
      <c r="T4328">
        <v>2</v>
      </c>
      <c r="U4328">
        <v>450.02239989999998</v>
      </c>
      <c r="V4328">
        <v>33.172843933000003</v>
      </c>
      <c r="W4328">
        <v>-1.5380311012000001</v>
      </c>
      <c r="X4328">
        <v>42.616535186999997</v>
      </c>
      <c r="Y4328">
        <v>19.066179276</v>
      </c>
      <c r="Z4328">
        <v>23</v>
      </c>
      <c r="AA4328">
        <v>299.89999999999998</v>
      </c>
      <c r="AB4328">
        <v>65489.519520000002</v>
      </c>
      <c r="AC4328" s="3" t="s">
        <v>29</v>
      </c>
    </row>
    <row r="4329" spans="1:29" x14ac:dyDescent="0.4">
      <c r="A4329" s="1">
        <v>44414</v>
      </c>
      <c r="B4329" s="2">
        <v>0.75823232638888893</v>
      </c>
      <c r="C4329">
        <v>217.42489899</v>
      </c>
      <c r="D4329">
        <v>5218.1975759999996</v>
      </c>
      <c r="E4329">
        <v>1628273511.273</v>
      </c>
      <c r="F4329">
        <v>0</v>
      </c>
      <c r="G4329">
        <v>899</v>
      </c>
      <c r="H4329">
        <v>1.9871080703999999</v>
      </c>
      <c r="I4329">
        <v>0</v>
      </c>
      <c r="J4329">
        <v>1.9871080703999999</v>
      </c>
      <c r="K4329">
        <v>2.0279531849999999</v>
      </c>
      <c r="L4329">
        <v>0</v>
      </c>
      <c r="M4329">
        <v>0</v>
      </c>
      <c r="N4329">
        <v>0</v>
      </c>
      <c r="O4329">
        <v>2.2835662167000002</v>
      </c>
      <c r="P4329">
        <v>450.02239989999998</v>
      </c>
      <c r="Q4329">
        <v>33.172843933000003</v>
      </c>
      <c r="R4329">
        <v>42.810693333000003</v>
      </c>
      <c r="S4329">
        <v>-83.573909999999998</v>
      </c>
      <c r="T4329">
        <v>2</v>
      </c>
      <c r="U4329">
        <v>450.02239989999998</v>
      </c>
      <c r="V4329">
        <v>33.172843933000003</v>
      </c>
      <c r="W4329">
        <v>-1.5380311012000001</v>
      </c>
      <c r="X4329">
        <v>42.616535186999997</v>
      </c>
      <c r="Y4329">
        <v>19.066179276</v>
      </c>
      <c r="Z4329">
        <v>23</v>
      </c>
      <c r="AA4329">
        <v>299.89999999999998</v>
      </c>
      <c r="AB4329">
        <v>65490.020345999998</v>
      </c>
      <c r="AC4329" s="3" t="s">
        <v>29</v>
      </c>
    </row>
    <row r="4330" spans="1:29" x14ac:dyDescent="0.4">
      <c r="A4330" s="1">
        <v>44414</v>
      </c>
      <c r="B4330" s="2">
        <v>0.75823825231481479</v>
      </c>
      <c r="C4330">
        <v>217.42490491999999</v>
      </c>
      <c r="D4330">
        <v>5218.1977180000004</v>
      </c>
      <c r="E4330">
        <v>1628273511.7850001</v>
      </c>
      <c r="F4330">
        <v>0</v>
      </c>
      <c r="G4330">
        <v>899</v>
      </c>
      <c r="H4330">
        <v>1.9917126734999999</v>
      </c>
      <c r="I4330">
        <v>0</v>
      </c>
      <c r="J4330">
        <v>1.9917126734999999</v>
      </c>
      <c r="K4330">
        <v>2.0333742496</v>
      </c>
      <c r="L4330">
        <v>0</v>
      </c>
      <c r="M4330">
        <v>0</v>
      </c>
      <c r="N4330">
        <v>0</v>
      </c>
      <c r="O4330">
        <v>2.3230031103000002</v>
      </c>
      <c r="P4330">
        <v>450.02234791000001</v>
      </c>
      <c r="Q4330">
        <v>33.172843933000003</v>
      </c>
      <c r="R4330">
        <v>42.810693333000003</v>
      </c>
      <c r="S4330">
        <v>-83.573909999999998</v>
      </c>
      <c r="T4330">
        <v>2</v>
      </c>
      <c r="U4330">
        <v>450.02234791000001</v>
      </c>
      <c r="V4330">
        <v>33.172843933000003</v>
      </c>
      <c r="W4330">
        <v>-1.5380311012000001</v>
      </c>
      <c r="X4330">
        <v>42.616535186999997</v>
      </c>
      <c r="Y4330">
        <v>19.066179276</v>
      </c>
      <c r="Z4330">
        <v>23</v>
      </c>
      <c r="AA4330">
        <v>299.89999999999998</v>
      </c>
      <c r="AB4330">
        <v>65490.5412</v>
      </c>
      <c r="AC4330" s="3" t="s">
        <v>29</v>
      </c>
    </row>
    <row r="4331" spans="1:29" x14ac:dyDescent="0.4">
      <c r="A4331" s="1">
        <v>44414</v>
      </c>
      <c r="B4331" s="2">
        <v>0.75824434027777776</v>
      </c>
      <c r="C4331">
        <v>217.42491100999999</v>
      </c>
      <c r="D4331">
        <v>5218.1978639999998</v>
      </c>
      <c r="E4331">
        <v>1628273512.3110001</v>
      </c>
      <c r="F4331">
        <v>0</v>
      </c>
      <c r="G4331">
        <v>899</v>
      </c>
      <c r="H4331">
        <v>1.9878358824</v>
      </c>
      <c r="I4331">
        <v>0</v>
      </c>
      <c r="J4331">
        <v>1.9878358824</v>
      </c>
      <c r="K4331">
        <v>2.0299945975</v>
      </c>
      <c r="L4331">
        <v>0</v>
      </c>
      <c r="M4331">
        <v>0</v>
      </c>
      <c r="N4331">
        <v>0</v>
      </c>
      <c r="O4331">
        <v>2.3546366511999999</v>
      </c>
      <c r="P4331">
        <v>450.03234336000003</v>
      </c>
      <c r="Q4331">
        <v>33.172843933000003</v>
      </c>
      <c r="R4331">
        <v>42.810693456999999</v>
      </c>
      <c r="S4331">
        <v>-83.573910123000005</v>
      </c>
      <c r="T4331">
        <v>2</v>
      </c>
      <c r="U4331">
        <v>450.03234336000003</v>
      </c>
      <c r="V4331">
        <v>33.172843933000003</v>
      </c>
      <c r="W4331">
        <v>-1.5402415034000001</v>
      </c>
      <c r="X4331">
        <v>42.616535186999997</v>
      </c>
      <c r="Y4331">
        <v>19.064809564000001</v>
      </c>
      <c r="Z4331">
        <v>23</v>
      </c>
      <c r="AA4331">
        <v>299.89999999999998</v>
      </c>
      <c r="AB4331">
        <v>65491.073964000003</v>
      </c>
      <c r="AC4331" s="3" t="s">
        <v>29</v>
      </c>
    </row>
    <row r="4332" spans="1:29" x14ac:dyDescent="0.4">
      <c r="A4332" s="1">
        <v>44414</v>
      </c>
      <c r="B4332" s="2">
        <v>0.75825090277777774</v>
      </c>
      <c r="C4332">
        <v>217.42491756999999</v>
      </c>
      <c r="D4332">
        <v>5218.1980219999996</v>
      </c>
      <c r="E4332">
        <v>1628273512.878</v>
      </c>
      <c r="F4332">
        <v>0</v>
      </c>
      <c r="G4332">
        <v>899</v>
      </c>
      <c r="H4332">
        <v>1.9774399416999999</v>
      </c>
      <c r="I4332">
        <v>0</v>
      </c>
      <c r="J4332">
        <v>1.9774399416999999</v>
      </c>
      <c r="K4332">
        <v>2.0202983041999998</v>
      </c>
      <c r="L4332">
        <v>0</v>
      </c>
      <c r="M4332">
        <v>0</v>
      </c>
      <c r="N4332">
        <v>0</v>
      </c>
      <c r="O4332">
        <v>2.4052016322999998</v>
      </c>
      <c r="P4332">
        <v>449.98598564999998</v>
      </c>
      <c r="Q4332">
        <v>33.172843933000003</v>
      </c>
      <c r="R4332">
        <v>42.810694388999998</v>
      </c>
      <c r="S4332">
        <v>-83.573911054999996</v>
      </c>
      <c r="T4332">
        <v>2</v>
      </c>
      <c r="U4332">
        <v>449.98598564999998</v>
      </c>
      <c r="V4332">
        <v>33.172843933000003</v>
      </c>
      <c r="W4332">
        <v>-1.5289283548999999</v>
      </c>
      <c r="X4332">
        <v>42.616535186999997</v>
      </c>
      <c r="Y4332">
        <v>19.064603946999998</v>
      </c>
      <c r="Z4332">
        <v>23</v>
      </c>
      <c r="AA4332">
        <v>299.89999999999998</v>
      </c>
      <c r="AB4332">
        <v>65491.633135999997</v>
      </c>
      <c r="AC4332" s="3" t="s">
        <v>29</v>
      </c>
    </row>
    <row r="4333" spans="1:29" x14ac:dyDescent="0.4">
      <c r="A4333" s="1">
        <v>44414</v>
      </c>
      <c r="B4333" s="2">
        <v>0.75825718750000004</v>
      </c>
      <c r="C4333">
        <v>217.42492386999999</v>
      </c>
      <c r="D4333">
        <v>5218.1981729999998</v>
      </c>
      <c r="E4333">
        <v>1628273513.4219999</v>
      </c>
      <c r="F4333">
        <v>0</v>
      </c>
      <c r="G4333">
        <v>899</v>
      </c>
      <c r="H4333">
        <v>1.9835612708999999</v>
      </c>
      <c r="I4333">
        <v>0</v>
      </c>
      <c r="J4333">
        <v>1.9835612708999999</v>
      </c>
      <c r="K4333">
        <v>2.0254310371000002</v>
      </c>
      <c r="L4333">
        <v>0</v>
      </c>
      <c r="M4333">
        <v>0</v>
      </c>
      <c r="N4333">
        <v>0</v>
      </c>
      <c r="O4333">
        <v>2.3437672947000001</v>
      </c>
      <c r="P4333">
        <v>449.98303222999999</v>
      </c>
      <c r="Q4333">
        <v>33.172843933000003</v>
      </c>
      <c r="R4333">
        <v>42.810695000000003</v>
      </c>
      <c r="S4333">
        <v>-83.573911667000004</v>
      </c>
      <c r="T4333">
        <v>2</v>
      </c>
      <c r="U4333">
        <v>449.98303222999999</v>
      </c>
      <c r="V4333">
        <v>33.172843933000003</v>
      </c>
      <c r="W4333">
        <v>-1.5282652377999999</v>
      </c>
      <c r="X4333">
        <v>42.616535186999997</v>
      </c>
      <c r="Y4333">
        <v>19.064737319999999</v>
      </c>
      <c r="Z4333">
        <v>23</v>
      </c>
      <c r="AA4333">
        <v>299.89999999999998</v>
      </c>
      <c r="AB4333">
        <v>65492.172344999999</v>
      </c>
      <c r="AC4333" s="3" t="s">
        <v>29</v>
      </c>
    </row>
    <row r="4334" spans="1:29" x14ac:dyDescent="0.4">
      <c r="A4334" s="1">
        <v>44414</v>
      </c>
      <c r="B4334" s="2">
        <v>0.75826303240740744</v>
      </c>
      <c r="C4334">
        <v>217.42492970000001</v>
      </c>
      <c r="D4334">
        <v>5218.1983129999999</v>
      </c>
      <c r="E4334">
        <v>1628273513.9260001</v>
      </c>
      <c r="F4334">
        <v>0</v>
      </c>
      <c r="G4334">
        <v>899</v>
      </c>
      <c r="H4334">
        <v>1.9916978247999999</v>
      </c>
      <c r="I4334">
        <v>0</v>
      </c>
      <c r="J4334">
        <v>1.9916978247999999</v>
      </c>
      <c r="K4334">
        <v>2.033709048</v>
      </c>
      <c r="L4334">
        <v>0</v>
      </c>
      <c r="M4334">
        <v>0</v>
      </c>
      <c r="N4334">
        <v>0</v>
      </c>
      <c r="O4334">
        <v>2.3421134105000001</v>
      </c>
      <c r="P4334">
        <v>449.98385206</v>
      </c>
      <c r="Q4334">
        <v>33.172843933000003</v>
      </c>
      <c r="R4334">
        <v>42.810695000000003</v>
      </c>
      <c r="S4334">
        <v>-83.573911667000004</v>
      </c>
      <c r="T4334">
        <v>2</v>
      </c>
      <c r="U4334">
        <v>449.98385206</v>
      </c>
      <c r="V4334">
        <v>33.172843933000003</v>
      </c>
      <c r="W4334">
        <v>-1.6143500156999999</v>
      </c>
      <c r="X4334">
        <v>42.616535186999997</v>
      </c>
      <c r="Y4334">
        <v>19.068365708999998</v>
      </c>
      <c r="Z4334">
        <v>23</v>
      </c>
      <c r="AA4334">
        <v>299.89999999999998</v>
      </c>
      <c r="AB4334">
        <v>65492.677355</v>
      </c>
      <c r="AC4334" s="3" t="s">
        <v>29</v>
      </c>
    </row>
    <row r="4335" spans="1:29" x14ac:dyDescent="0.4">
      <c r="A4335" s="1">
        <v>44414</v>
      </c>
      <c r="B4335" s="2">
        <v>0.75826891203703706</v>
      </c>
      <c r="C4335">
        <v>217.42493558999999</v>
      </c>
      <c r="D4335">
        <v>5218.1984540000003</v>
      </c>
      <c r="E4335">
        <v>1628273514.4349999</v>
      </c>
      <c r="F4335">
        <v>0</v>
      </c>
      <c r="G4335">
        <v>899</v>
      </c>
      <c r="H4335">
        <v>1.9812014727</v>
      </c>
      <c r="I4335">
        <v>0</v>
      </c>
      <c r="J4335">
        <v>1.9812014727</v>
      </c>
      <c r="K4335">
        <v>2.0221533956000002</v>
      </c>
      <c r="L4335">
        <v>0</v>
      </c>
      <c r="M4335">
        <v>0</v>
      </c>
      <c r="N4335">
        <v>0</v>
      </c>
      <c r="O4335">
        <v>2.2961043251</v>
      </c>
      <c r="P4335">
        <v>449.98400879000002</v>
      </c>
      <c r="Q4335">
        <v>33.172843933000003</v>
      </c>
      <c r="R4335">
        <v>42.810695000000003</v>
      </c>
      <c r="S4335">
        <v>-83.573911667000004</v>
      </c>
      <c r="T4335">
        <v>2</v>
      </c>
      <c r="U4335">
        <v>449.98400879000002</v>
      </c>
      <c r="V4335">
        <v>33.172843933000003</v>
      </c>
      <c r="W4335">
        <v>-1.6308073997000001</v>
      </c>
      <c r="X4335">
        <v>42.616535186999997</v>
      </c>
      <c r="Y4335">
        <v>19.069059372000002</v>
      </c>
      <c r="Z4335">
        <v>23</v>
      </c>
      <c r="AA4335">
        <v>299.89999999999998</v>
      </c>
      <c r="AB4335">
        <v>65493.176248999996</v>
      </c>
      <c r="AC4335" s="3" t="s">
        <v>29</v>
      </c>
    </row>
    <row r="4336" spans="1:29" x14ac:dyDescent="0.4">
      <c r="A4336" s="1">
        <v>44414</v>
      </c>
      <c r="B4336" s="2">
        <v>0.75827556712962962</v>
      </c>
      <c r="C4336">
        <v>217.42494224999999</v>
      </c>
      <c r="D4336">
        <v>5218.1986139999999</v>
      </c>
      <c r="E4336">
        <v>1628273515.01</v>
      </c>
      <c r="F4336">
        <v>0</v>
      </c>
      <c r="G4336">
        <v>899</v>
      </c>
      <c r="H4336">
        <v>1.9814838960000001</v>
      </c>
      <c r="I4336">
        <v>0</v>
      </c>
      <c r="J4336">
        <v>1.9814838960000001</v>
      </c>
      <c r="K4336">
        <v>2.0229269970999999</v>
      </c>
      <c r="L4336">
        <v>0</v>
      </c>
      <c r="M4336">
        <v>0</v>
      </c>
      <c r="N4336">
        <v>0</v>
      </c>
      <c r="O4336">
        <v>2.3227552471999999</v>
      </c>
      <c r="P4336">
        <v>449.97682020000002</v>
      </c>
      <c r="Q4336">
        <v>33.174700983999998</v>
      </c>
      <c r="R4336">
        <v>42.810695000000003</v>
      </c>
      <c r="S4336">
        <v>-83.573911667000004</v>
      </c>
      <c r="T4336">
        <v>2</v>
      </c>
      <c r="U4336">
        <v>449.97682020000002</v>
      </c>
      <c r="V4336">
        <v>33.174700983999998</v>
      </c>
      <c r="W4336">
        <v>-1.8693692066000001</v>
      </c>
      <c r="X4336">
        <v>42.616535186999997</v>
      </c>
      <c r="Y4336">
        <v>19.053743692000001</v>
      </c>
      <c r="Z4336">
        <v>23</v>
      </c>
      <c r="AA4336">
        <v>299.89999999999998</v>
      </c>
      <c r="AB4336">
        <v>65493.71819</v>
      </c>
      <c r="AC4336" s="3" t="s">
        <v>29</v>
      </c>
    </row>
    <row r="4337" spans="1:29" x14ac:dyDescent="0.4">
      <c r="A4337" s="1">
        <v>44414</v>
      </c>
      <c r="B4337" s="2">
        <v>0.75828231481481478</v>
      </c>
      <c r="C4337">
        <v>217.42494898000001</v>
      </c>
      <c r="D4337">
        <v>5218.1987760000002</v>
      </c>
      <c r="E4337">
        <v>1628273515.592</v>
      </c>
      <c r="F4337">
        <v>0</v>
      </c>
      <c r="G4337">
        <v>899</v>
      </c>
      <c r="H4337">
        <v>1.9904136269999999</v>
      </c>
      <c r="I4337">
        <v>0</v>
      </c>
      <c r="J4337">
        <v>1.9904136269999999</v>
      </c>
      <c r="K4337">
        <v>2.0329357885000001</v>
      </c>
      <c r="L4337">
        <v>0</v>
      </c>
      <c r="M4337">
        <v>0</v>
      </c>
      <c r="N4337">
        <v>0</v>
      </c>
      <c r="O4337">
        <v>2.3714997619</v>
      </c>
      <c r="P4337">
        <v>449.98490736000002</v>
      </c>
      <c r="Q4337">
        <v>33.175682068</v>
      </c>
      <c r="R4337">
        <v>42.810695000000003</v>
      </c>
      <c r="S4337">
        <v>-83.573911171000006</v>
      </c>
      <c r="T4337">
        <v>2</v>
      </c>
      <c r="U4337">
        <v>449.98490736000002</v>
      </c>
      <c r="V4337">
        <v>33.175682068</v>
      </c>
      <c r="W4337">
        <v>-1.7901366419</v>
      </c>
      <c r="X4337">
        <v>42.616535186999997</v>
      </c>
      <c r="Y4337">
        <v>19.057655969999999</v>
      </c>
      <c r="Z4337">
        <v>23</v>
      </c>
      <c r="AA4337">
        <v>299.89999999999998</v>
      </c>
      <c r="AB4337">
        <v>65494.297269000002</v>
      </c>
      <c r="AC4337" s="3" t="s">
        <v>29</v>
      </c>
    </row>
    <row r="4338" spans="1:29" x14ac:dyDescent="0.4">
      <c r="A4338" s="1">
        <v>44414</v>
      </c>
      <c r="B4338" s="2">
        <v>0.75828835648148152</v>
      </c>
      <c r="C4338">
        <v>217.42495502</v>
      </c>
      <c r="D4338">
        <v>5218.1989210000002</v>
      </c>
      <c r="E4338">
        <v>1628273516.1140001</v>
      </c>
      <c r="F4338">
        <v>0</v>
      </c>
      <c r="G4338">
        <v>899</v>
      </c>
      <c r="H4338">
        <v>1.9874568873</v>
      </c>
      <c r="I4338">
        <v>0</v>
      </c>
      <c r="J4338">
        <v>1.9874568873</v>
      </c>
      <c r="K4338">
        <v>2.0282481316999998</v>
      </c>
      <c r="L4338">
        <v>0</v>
      </c>
      <c r="M4338">
        <v>0</v>
      </c>
      <c r="N4338">
        <v>0</v>
      </c>
      <c r="O4338">
        <v>2.2802228060999998</v>
      </c>
      <c r="P4338">
        <v>449.99441528</v>
      </c>
      <c r="Q4338">
        <v>33.175682068</v>
      </c>
      <c r="R4338">
        <v>42.810695000000003</v>
      </c>
      <c r="S4338">
        <v>-83.573910256999994</v>
      </c>
      <c r="T4338">
        <v>2</v>
      </c>
      <c r="U4338">
        <v>449.99441528</v>
      </c>
      <c r="V4338">
        <v>33.175682068</v>
      </c>
      <c r="W4338">
        <v>-1.625924468</v>
      </c>
      <c r="X4338">
        <v>42.616535186999997</v>
      </c>
      <c r="Y4338">
        <v>19.067258835000001</v>
      </c>
      <c r="Z4338">
        <v>23</v>
      </c>
      <c r="AA4338">
        <v>299.89999999999998</v>
      </c>
      <c r="AB4338">
        <v>65494.845587999996</v>
      </c>
      <c r="AC4338" s="3" t="s">
        <v>29</v>
      </c>
    </row>
    <row r="4339" spans="1:29" x14ac:dyDescent="0.4">
      <c r="A4339" s="1">
        <v>44414</v>
      </c>
      <c r="B4339" s="2">
        <v>0.75829503472222226</v>
      </c>
      <c r="C4339">
        <v>217.42496170999999</v>
      </c>
      <c r="D4339">
        <v>5218.1990809999998</v>
      </c>
      <c r="E4339">
        <v>1628273516.6919999</v>
      </c>
      <c r="F4339">
        <v>0</v>
      </c>
      <c r="G4339">
        <v>899</v>
      </c>
      <c r="H4339">
        <v>1.9819100158</v>
      </c>
      <c r="I4339">
        <v>0</v>
      </c>
      <c r="J4339">
        <v>1.9819100158</v>
      </c>
      <c r="K4339">
        <v>2.0242736685999998</v>
      </c>
      <c r="L4339">
        <v>0</v>
      </c>
      <c r="M4339">
        <v>0</v>
      </c>
      <c r="N4339">
        <v>0</v>
      </c>
      <c r="O4339">
        <v>2.3727697074999998</v>
      </c>
      <c r="P4339">
        <v>450.00534207999999</v>
      </c>
      <c r="Q4339">
        <v>33.175682068</v>
      </c>
      <c r="R4339">
        <v>42.810694312999999</v>
      </c>
      <c r="S4339">
        <v>-83.573909999999998</v>
      </c>
      <c r="T4339">
        <v>2</v>
      </c>
      <c r="U4339">
        <v>450.00534207999999</v>
      </c>
      <c r="V4339">
        <v>33.175682068</v>
      </c>
      <c r="W4339">
        <v>-1.625924468</v>
      </c>
      <c r="X4339">
        <v>42.616535186999997</v>
      </c>
      <c r="Y4339">
        <v>19.067258835000001</v>
      </c>
      <c r="Z4339">
        <v>23</v>
      </c>
      <c r="AA4339">
        <v>299.89999999999998</v>
      </c>
      <c r="AB4339">
        <v>65495.41244</v>
      </c>
      <c r="AC4339" s="3" t="s">
        <v>29</v>
      </c>
    </row>
    <row r="4340" spans="1:29" x14ac:dyDescent="0.4">
      <c r="A4340" s="1">
        <v>44414</v>
      </c>
      <c r="B4340" s="2">
        <v>0.75830184027777781</v>
      </c>
      <c r="C4340">
        <v>217.42496851999999</v>
      </c>
      <c r="D4340">
        <v>5218.1992440000004</v>
      </c>
      <c r="E4340">
        <v>1628273517.28</v>
      </c>
      <c r="F4340">
        <v>0</v>
      </c>
      <c r="G4340">
        <v>899</v>
      </c>
      <c r="H4340">
        <v>1.9844492950999999</v>
      </c>
      <c r="I4340">
        <v>0</v>
      </c>
      <c r="J4340">
        <v>1.9844492950999999</v>
      </c>
      <c r="K4340">
        <v>2.0260932798</v>
      </c>
      <c r="L4340">
        <v>0</v>
      </c>
      <c r="M4340">
        <v>0</v>
      </c>
      <c r="N4340">
        <v>0</v>
      </c>
      <c r="O4340">
        <v>2.3303666487000001</v>
      </c>
      <c r="P4340">
        <v>450.02803473</v>
      </c>
      <c r="Q4340">
        <v>33.175682068</v>
      </c>
      <c r="R4340">
        <v>42.810693375</v>
      </c>
      <c r="S4340">
        <v>-83.573909999999998</v>
      </c>
      <c r="T4340">
        <v>2</v>
      </c>
      <c r="U4340">
        <v>450.02803473</v>
      </c>
      <c r="V4340">
        <v>33.175682068</v>
      </c>
      <c r="W4340">
        <v>-1.6106526542999999</v>
      </c>
      <c r="X4340">
        <v>42.616535186999997</v>
      </c>
      <c r="Y4340">
        <v>19.065062982000001</v>
      </c>
      <c r="Z4340">
        <v>23</v>
      </c>
      <c r="AA4340">
        <v>299.89999999999998</v>
      </c>
      <c r="AB4340">
        <v>65495.975120000003</v>
      </c>
      <c r="AC4340" s="3" t="s">
        <v>29</v>
      </c>
    </row>
    <row r="4341" spans="1:29" x14ac:dyDescent="0.4">
      <c r="A4341" s="1">
        <v>44414</v>
      </c>
      <c r="B4341" s="2">
        <v>0.75830796296296299</v>
      </c>
      <c r="C4341">
        <v>217.42497463000001</v>
      </c>
      <c r="D4341">
        <v>5218.1993910000001</v>
      </c>
      <c r="E4341">
        <v>1628273517.8080001</v>
      </c>
      <c r="F4341">
        <v>0</v>
      </c>
      <c r="G4341">
        <v>899</v>
      </c>
      <c r="H4341">
        <v>1.9910231752000001</v>
      </c>
      <c r="I4341">
        <v>0</v>
      </c>
      <c r="J4341">
        <v>1.9910231752000001</v>
      </c>
      <c r="K4341">
        <v>2.0328090408000001</v>
      </c>
      <c r="L4341">
        <v>0</v>
      </c>
      <c r="M4341">
        <v>0</v>
      </c>
      <c r="N4341">
        <v>0</v>
      </c>
      <c r="O4341">
        <v>2.3305811781000001</v>
      </c>
      <c r="P4341">
        <v>450.04244956999997</v>
      </c>
      <c r="Q4341">
        <v>33.175682068</v>
      </c>
      <c r="R4341">
        <v>42.810693333000003</v>
      </c>
      <c r="S4341">
        <v>-83.573909999999998</v>
      </c>
      <c r="T4341">
        <v>2</v>
      </c>
      <c r="U4341">
        <v>450.04244956999997</v>
      </c>
      <c r="V4341">
        <v>33.175682068</v>
      </c>
      <c r="W4341">
        <v>-1.5844896163</v>
      </c>
      <c r="X4341">
        <v>42.616535186999997</v>
      </c>
      <c r="Y4341">
        <v>19.064196338999999</v>
      </c>
      <c r="Z4341">
        <v>23</v>
      </c>
      <c r="AA4341">
        <v>299.89999999999998</v>
      </c>
      <c r="AB4341">
        <v>65496.510682</v>
      </c>
      <c r="AC4341" s="3" t="s">
        <v>29</v>
      </c>
    </row>
    <row r="4342" spans="1:29" x14ac:dyDescent="0.4">
      <c r="A4342" s="1">
        <v>44414</v>
      </c>
      <c r="B4342" s="2">
        <v>0.75831424768518518</v>
      </c>
      <c r="C4342">
        <v>217.42498090999999</v>
      </c>
      <c r="D4342">
        <v>5218.1995420000003</v>
      </c>
      <c r="E4342">
        <v>1628273518.3510001</v>
      </c>
      <c r="F4342">
        <v>0</v>
      </c>
      <c r="G4342">
        <v>899</v>
      </c>
      <c r="H4342">
        <v>1.9794831147</v>
      </c>
      <c r="I4342">
        <v>0</v>
      </c>
      <c r="J4342">
        <v>1.9794831147</v>
      </c>
      <c r="K4342">
        <v>2.0209321908</v>
      </c>
      <c r="L4342">
        <v>0</v>
      </c>
      <c r="M4342">
        <v>0</v>
      </c>
      <c r="N4342">
        <v>0</v>
      </c>
      <c r="O4342">
        <v>2.3253831811999999</v>
      </c>
      <c r="P4342">
        <v>450.04290959999997</v>
      </c>
      <c r="Q4342">
        <v>33.175682068</v>
      </c>
      <c r="R4342">
        <v>42.810693229999998</v>
      </c>
      <c r="S4342">
        <v>-83.573910104000007</v>
      </c>
      <c r="T4342">
        <v>2</v>
      </c>
      <c r="U4342">
        <v>450.04290959999997</v>
      </c>
      <c r="V4342">
        <v>33.175682068</v>
      </c>
      <c r="W4342">
        <v>-1.5657012463</v>
      </c>
      <c r="X4342">
        <v>42.616535186999997</v>
      </c>
      <c r="Y4342">
        <v>19.067619323999999</v>
      </c>
      <c r="Z4342">
        <v>23</v>
      </c>
      <c r="AA4342">
        <v>299.89999999999998</v>
      </c>
      <c r="AB4342">
        <v>65497.062123999996</v>
      </c>
      <c r="AC4342" s="3" t="s">
        <v>29</v>
      </c>
    </row>
    <row r="4343" spans="1:29" x14ac:dyDescent="0.4">
      <c r="A4343" s="1">
        <v>44414</v>
      </c>
      <c r="B4343" s="2">
        <v>0.75832072916666671</v>
      </c>
      <c r="C4343">
        <v>217.42498739999999</v>
      </c>
      <c r="D4343">
        <v>5218.1996980000004</v>
      </c>
      <c r="E4343">
        <v>1628273518.911</v>
      </c>
      <c r="F4343">
        <v>0</v>
      </c>
      <c r="G4343">
        <v>899</v>
      </c>
      <c r="H4343">
        <v>1.9847169501999999</v>
      </c>
      <c r="I4343">
        <v>0</v>
      </c>
      <c r="J4343">
        <v>1.9847169501999999</v>
      </c>
      <c r="K4343">
        <v>2.0268138055999998</v>
      </c>
      <c r="L4343">
        <v>0</v>
      </c>
      <c r="M4343">
        <v>0</v>
      </c>
      <c r="N4343">
        <v>0</v>
      </c>
      <c r="O4343">
        <v>2.3548715157000002</v>
      </c>
      <c r="P4343">
        <v>449.99653117000003</v>
      </c>
      <c r="Q4343">
        <v>33.175682068</v>
      </c>
      <c r="R4343">
        <v>42.810692295000003</v>
      </c>
      <c r="S4343">
        <v>-83.573911038999995</v>
      </c>
      <c r="T4343">
        <v>2</v>
      </c>
      <c r="U4343">
        <v>449.99653117000003</v>
      </c>
      <c r="V4343">
        <v>33.175682068</v>
      </c>
      <c r="W4343">
        <v>-1.6022330389999999</v>
      </c>
      <c r="X4343">
        <v>42.616535186999997</v>
      </c>
      <c r="Y4343">
        <v>19.062257554999999</v>
      </c>
      <c r="Z4343">
        <v>23</v>
      </c>
      <c r="AA4343">
        <v>299.89999999999998</v>
      </c>
      <c r="AB4343">
        <v>65497.623246000003</v>
      </c>
      <c r="AC4343" s="3" t="s">
        <v>29</v>
      </c>
    </row>
    <row r="4344" spans="1:29" x14ac:dyDescent="0.4">
      <c r="A4344" s="1">
        <v>44414</v>
      </c>
      <c r="B4344" s="2">
        <v>0.75832680555555554</v>
      </c>
      <c r="C4344">
        <v>217.42499347</v>
      </c>
      <c r="D4344">
        <v>5218.1998430000003</v>
      </c>
      <c r="E4344">
        <v>1628273519.4360001</v>
      </c>
      <c r="F4344">
        <v>0</v>
      </c>
      <c r="G4344">
        <v>899</v>
      </c>
      <c r="H4344">
        <v>1.9870984121999999</v>
      </c>
      <c r="I4344">
        <v>0</v>
      </c>
      <c r="J4344">
        <v>1.9870984121999999</v>
      </c>
      <c r="K4344">
        <v>2.0277969296</v>
      </c>
      <c r="L4344">
        <v>0</v>
      </c>
      <c r="M4344">
        <v>0</v>
      </c>
      <c r="N4344">
        <v>0</v>
      </c>
      <c r="O4344">
        <v>2.2755455984999999</v>
      </c>
      <c r="P4344">
        <v>449.94561768</v>
      </c>
      <c r="Q4344">
        <v>33.175682068</v>
      </c>
      <c r="R4344">
        <v>42.810691667</v>
      </c>
      <c r="S4344">
        <v>-83.573911667000004</v>
      </c>
      <c r="T4344">
        <v>2</v>
      </c>
      <c r="U4344">
        <v>449.94561768</v>
      </c>
      <c r="V4344">
        <v>33.175682068</v>
      </c>
      <c r="W4344">
        <v>-1.7300943136</v>
      </c>
      <c r="X4344">
        <v>42.616535186999997</v>
      </c>
      <c r="Y4344">
        <v>19.043491364000001</v>
      </c>
      <c r="Z4344">
        <v>23</v>
      </c>
      <c r="AA4344">
        <v>299.91540848</v>
      </c>
      <c r="AB4344">
        <v>65498.154085000002</v>
      </c>
      <c r="AC4344" s="3" t="s">
        <v>29</v>
      </c>
    </row>
    <row r="4345" spans="1:29" x14ac:dyDescent="0.4">
      <c r="A4345" s="1">
        <v>44414</v>
      </c>
      <c r="B4345" s="2">
        <v>0.75833317129629629</v>
      </c>
      <c r="C4345">
        <v>217.42499984</v>
      </c>
      <c r="D4345">
        <v>5218.1999960000003</v>
      </c>
      <c r="E4345">
        <v>1628273519.9860001</v>
      </c>
      <c r="F4345">
        <v>0</v>
      </c>
      <c r="G4345">
        <v>899</v>
      </c>
      <c r="H4345">
        <v>1.9731485178999999</v>
      </c>
      <c r="I4345">
        <v>0</v>
      </c>
      <c r="J4345">
        <v>1.9731485178999999</v>
      </c>
      <c r="K4345">
        <v>2.0149812973999999</v>
      </c>
      <c r="L4345">
        <v>0</v>
      </c>
      <c r="M4345">
        <v>0</v>
      </c>
      <c r="N4345">
        <v>0</v>
      </c>
      <c r="O4345">
        <v>2.3538409616</v>
      </c>
      <c r="P4345">
        <v>449.94561768</v>
      </c>
      <c r="Q4345">
        <v>33.175682068</v>
      </c>
      <c r="R4345">
        <v>42.810691667</v>
      </c>
      <c r="S4345">
        <v>-83.573911667000004</v>
      </c>
      <c r="T4345">
        <v>2</v>
      </c>
      <c r="U4345">
        <v>449.94561768</v>
      </c>
      <c r="V4345">
        <v>33.175682068</v>
      </c>
      <c r="W4345">
        <v>-1.7300943136</v>
      </c>
      <c r="X4345">
        <v>42.616535186999997</v>
      </c>
      <c r="Y4345">
        <v>19.043491364000001</v>
      </c>
      <c r="Z4345">
        <v>23</v>
      </c>
      <c r="AA4345">
        <v>299.97228541999999</v>
      </c>
      <c r="AB4345">
        <v>65498.722854</v>
      </c>
      <c r="AC4345" s="3" t="s">
        <v>29</v>
      </c>
    </row>
    <row r="4346" spans="1:29" x14ac:dyDescent="0.4">
      <c r="A4346" s="1">
        <v>44414</v>
      </c>
      <c r="B4346" s="2">
        <v>0.75833952546296302</v>
      </c>
      <c r="C4346">
        <v>217.42500619</v>
      </c>
      <c r="D4346">
        <v>5218.2001490000002</v>
      </c>
      <c r="E4346">
        <v>1628273520.5350001</v>
      </c>
      <c r="F4346">
        <v>0</v>
      </c>
      <c r="G4346">
        <v>899</v>
      </c>
      <c r="H4346">
        <v>1.9842148771999999</v>
      </c>
      <c r="I4346">
        <v>0</v>
      </c>
      <c r="J4346">
        <v>1.9842148771999999</v>
      </c>
      <c r="K4346">
        <v>2.0258415216999999</v>
      </c>
      <c r="L4346">
        <v>0</v>
      </c>
      <c r="M4346">
        <v>0</v>
      </c>
      <c r="N4346">
        <v>0</v>
      </c>
      <c r="O4346">
        <v>2.3296857875999999</v>
      </c>
      <c r="P4346">
        <v>449.97509766000002</v>
      </c>
      <c r="Q4346">
        <v>33.178337096999996</v>
      </c>
      <c r="R4346">
        <v>42.810691218999999</v>
      </c>
      <c r="S4346">
        <v>-83.573912114999999</v>
      </c>
      <c r="T4346">
        <v>2</v>
      </c>
      <c r="U4346">
        <v>449.97509766000002</v>
      </c>
      <c r="V4346">
        <v>33.178337096999996</v>
      </c>
      <c r="W4346">
        <v>-1.5884884596</v>
      </c>
      <c r="X4346">
        <v>42.616535186999997</v>
      </c>
      <c r="Y4346">
        <v>19.069059372000002</v>
      </c>
      <c r="Z4346">
        <v>23</v>
      </c>
      <c r="AA4346">
        <v>300</v>
      </c>
      <c r="AB4346">
        <v>65499.268900000003</v>
      </c>
      <c r="AC4346" s="3" t="s">
        <v>29</v>
      </c>
    </row>
    <row r="4347" spans="1:29" x14ac:dyDescent="0.4">
      <c r="A4347" s="1">
        <v>44414</v>
      </c>
      <c r="B4347" s="2">
        <v>0.75834561342592588</v>
      </c>
      <c r="C4347">
        <v>217.42501228</v>
      </c>
      <c r="D4347">
        <v>5218.2002949999996</v>
      </c>
      <c r="E4347">
        <v>1628273521.0610001</v>
      </c>
      <c r="F4347">
        <v>0</v>
      </c>
      <c r="G4347">
        <v>899</v>
      </c>
      <c r="H4347">
        <v>1.9845185714</v>
      </c>
      <c r="I4347">
        <v>0</v>
      </c>
      <c r="J4347">
        <v>1.9845185714</v>
      </c>
      <c r="K4347">
        <v>2.0256565725</v>
      </c>
      <c r="L4347">
        <v>0</v>
      </c>
      <c r="M4347">
        <v>0</v>
      </c>
      <c r="N4347">
        <v>0</v>
      </c>
      <c r="O4347">
        <v>2.3025484781999999</v>
      </c>
      <c r="P4347">
        <v>449.95614021</v>
      </c>
      <c r="Q4347">
        <v>33.178337096999996</v>
      </c>
      <c r="R4347">
        <v>42.810690379999997</v>
      </c>
      <c r="S4347">
        <v>-83.573912953999994</v>
      </c>
      <c r="T4347">
        <v>2</v>
      </c>
      <c r="U4347">
        <v>449.95614021</v>
      </c>
      <c r="V4347">
        <v>33.178337096999996</v>
      </c>
      <c r="W4347">
        <v>-1.587142104</v>
      </c>
      <c r="X4347">
        <v>42.616535186999997</v>
      </c>
      <c r="Y4347">
        <v>19.064293190000001</v>
      </c>
      <c r="Z4347">
        <v>23</v>
      </c>
      <c r="AA4347">
        <v>300</v>
      </c>
      <c r="AB4347">
        <v>65499.772249000001</v>
      </c>
      <c r="AC4347" s="3" t="s">
        <v>29</v>
      </c>
    </row>
    <row r="4348" spans="1:29" x14ac:dyDescent="0.4">
      <c r="A4348" s="1">
        <v>44414</v>
      </c>
      <c r="B4348" s="2">
        <v>0.758351712962963</v>
      </c>
      <c r="C4348">
        <v>217.42501838999999</v>
      </c>
      <c r="D4348">
        <v>5218.200441</v>
      </c>
      <c r="E4348">
        <v>1628273521.589</v>
      </c>
      <c r="F4348">
        <v>0</v>
      </c>
      <c r="G4348">
        <v>899</v>
      </c>
      <c r="H4348">
        <v>1.9876991325</v>
      </c>
      <c r="I4348">
        <v>0</v>
      </c>
      <c r="J4348">
        <v>1.9876991325</v>
      </c>
      <c r="K4348">
        <v>2.0292212908999998</v>
      </c>
      <c r="L4348">
        <v>0</v>
      </c>
      <c r="M4348">
        <v>0</v>
      </c>
      <c r="N4348">
        <v>0</v>
      </c>
      <c r="O4348">
        <v>2.3199676263</v>
      </c>
      <c r="P4348">
        <v>449.97383438000003</v>
      </c>
      <c r="Q4348">
        <v>33.178337096999996</v>
      </c>
      <c r="R4348">
        <v>42.810690000000001</v>
      </c>
      <c r="S4348">
        <v>-83.573913332999993</v>
      </c>
      <c r="T4348">
        <v>2</v>
      </c>
      <c r="U4348">
        <v>449.97383438000003</v>
      </c>
      <c r="V4348">
        <v>33.178337096999996</v>
      </c>
      <c r="W4348">
        <v>-1.5868607759</v>
      </c>
      <c r="X4348">
        <v>42.616535186999997</v>
      </c>
      <c r="Y4348">
        <v>19.063297272</v>
      </c>
      <c r="Z4348">
        <v>23</v>
      </c>
      <c r="AA4348">
        <v>300</v>
      </c>
      <c r="AB4348">
        <v>65500.295015000003</v>
      </c>
      <c r="AC4348" s="3" t="s">
        <v>29</v>
      </c>
    </row>
    <row r="4349" spans="1:29" x14ac:dyDescent="0.4">
      <c r="A4349" s="1">
        <v>44414</v>
      </c>
      <c r="B4349" s="2">
        <v>0.75835788194444442</v>
      </c>
      <c r="C4349">
        <v>217.42502456</v>
      </c>
      <c r="D4349">
        <v>5218.200589</v>
      </c>
      <c r="E4349">
        <v>1628273522.122</v>
      </c>
      <c r="F4349">
        <v>0</v>
      </c>
      <c r="G4349">
        <v>899</v>
      </c>
      <c r="H4349">
        <v>1.9861227747000001</v>
      </c>
      <c r="I4349">
        <v>0</v>
      </c>
      <c r="J4349">
        <v>1.9861227747000001</v>
      </c>
      <c r="K4349">
        <v>2.0276551021999998</v>
      </c>
      <c r="L4349">
        <v>0</v>
      </c>
      <c r="M4349">
        <v>0</v>
      </c>
      <c r="N4349">
        <v>0</v>
      </c>
      <c r="O4349">
        <v>2.3223282231</v>
      </c>
      <c r="P4349">
        <v>449.98242188</v>
      </c>
      <c r="Q4349">
        <v>33.178337096999996</v>
      </c>
      <c r="R4349">
        <v>42.810690000000001</v>
      </c>
      <c r="S4349">
        <v>-83.573913332999993</v>
      </c>
      <c r="T4349">
        <v>2</v>
      </c>
      <c r="U4349">
        <v>449.98242188</v>
      </c>
      <c r="V4349">
        <v>33.178337096999996</v>
      </c>
      <c r="W4349">
        <v>-1.5868607759</v>
      </c>
      <c r="X4349">
        <v>42.616535186999997</v>
      </c>
      <c r="Y4349">
        <v>19.063297272</v>
      </c>
      <c r="Z4349">
        <v>23</v>
      </c>
      <c r="AA4349">
        <v>300</v>
      </c>
      <c r="AB4349">
        <v>65500.837232999998</v>
      </c>
      <c r="AC4349" s="3" t="s">
        <v>29</v>
      </c>
    </row>
    <row r="4350" spans="1:29" x14ac:dyDescent="0.4">
      <c r="A4350" s="1">
        <v>44414</v>
      </c>
      <c r="B4350" s="2">
        <v>0.75836343750000001</v>
      </c>
      <c r="C4350">
        <v>217.42503009999999</v>
      </c>
      <c r="D4350">
        <v>5218.2007229999999</v>
      </c>
      <c r="E4350">
        <v>1628273522.6010001</v>
      </c>
      <c r="F4350">
        <v>0</v>
      </c>
      <c r="G4350">
        <v>899</v>
      </c>
      <c r="H4350">
        <v>1.9794655590000001</v>
      </c>
      <c r="I4350">
        <v>0</v>
      </c>
      <c r="J4350">
        <v>1.9794655590000001</v>
      </c>
      <c r="K4350">
        <v>2.0208691351999999</v>
      </c>
      <c r="L4350">
        <v>0</v>
      </c>
      <c r="M4350">
        <v>0</v>
      </c>
      <c r="N4350">
        <v>0</v>
      </c>
      <c r="O4350">
        <v>2.3229030197</v>
      </c>
      <c r="P4350">
        <v>449.99799714</v>
      </c>
      <c r="Q4350">
        <v>33.178337096999996</v>
      </c>
      <c r="R4350">
        <v>42.810689441999997</v>
      </c>
      <c r="S4350">
        <v>-83.573913332999993</v>
      </c>
      <c r="T4350">
        <v>2</v>
      </c>
      <c r="U4350">
        <v>449.99799714</v>
      </c>
      <c r="V4350">
        <v>33.178337096999996</v>
      </c>
      <c r="W4350">
        <v>-1.7399808257</v>
      </c>
      <c r="X4350">
        <v>42.708767502000001</v>
      </c>
      <c r="Y4350">
        <v>19.046492117</v>
      </c>
      <c r="Z4350">
        <v>23</v>
      </c>
      <c r="AA4350">
        <v>300</v>
      </c>
      <c r="AB4350">
        <v>65501.335083999998</v>
      </c>
      <c r="AC4350" s="3" t="s">
        <v>29</v>
      </c>
    </row>
    <row r="4351" spans="1:29" x14ac:dyDescent="0.4">
      <c r="A4351" s="1">
        <v>44414</v>
      </c>
      <c r="B4351" s="2">
        <v>0.75836918981481483</v>
      </c>
      <c r="C4351">
        <v>217.42503586999999</v>
      </c>
      <c r="D4351">
        <v>5218.2008610000003</v>
      </c>
      <c r="E4351">
        <v>1628273523.099</v>
      </c>
      <c r="F4351">
        <v>0</v>
      </c>
      <c r="G4351">
        <v>899</v>
      </c>
      <c r="H4351">
        <v>1.9839130234</v>
      </c>
      <c r="I4351">
        <v>0</v>
      </c>
      <c r="J4351">
        <v>1.9839130234</v>
      </c>
      <c r="K4351">
        <v>2.0255771596000001</v>
      </c>
      <c r="L4351">
        <v>0</v>
      </c>
      <c r="M4351">
        <v>0</v>
      </c>
      <c r="N4351">
        <v>0</v>
      </c>
      <c r="O4351">
        <v>2.3320883857000001</v>
      </c>
      <c r="P4351">
        <v>450.01724507</v>
      </c>
      <c r="Q4351">
        <v>33.178337096999996</v>
      </c>
      <c r="R4351">
        <v>42.810688570000003</v>
      </c>
      <c r="S4351">
        <v>-83.573913332999993</v>
      </c>
      <c r="T4351">
        <v>2</v>
      </c>
      <c r="U4351">
        <v>450.01724507</v>
      </c>
      <c r="V4351">
        <v>33.178337096999996</v>
      </c>
      <c r="W4351">
        <v>-2.0002849102</v>
      </c>
      <c r="X4351">
        <v>42.865562439000001</v>
      </c>
      <c r="Y4351">
        <v>19.017923355000001</v>
      </c>
      <c r="Z4351">
        <v>23</v>
      </c>
      <c r="AA4351">
        <v>300</v>
      </c>
      <c r="AB4351">
        <v>65501.858193</v>
      </c>
      <c r="AC4351" s="3" t="s">
        <v>29</v>
      </c>
    </row>
    <row r="4352" spans="1:29" x14ac:dyDescent="0.4">
      <c r="A4352" s="1">
        <v>44414</v>
      </c>
      <c r="B4352" s="2">
        <v>0.75837640046296295</v>
      </c>
      <c r="C4352">
        <v>217.42504307999999</v>
      </c>
      <c r="D4352">
        <v>5218.2010339999997</v>
      </c>
      <c r="E4352">
        <v>1628273523.7219999</v>
      </c>
      <c r="F4352">
        <v>0</v>
      </c>
      <c r="G4352">
        <v>899</v>
      </c>
      <c r="H4352">
        <v>1.9928033752000001</v>
      </c>
      <c r="I4352">
        <v>0</v>
      </c>
      <c r="J4352">
        <v>1.9928033752000001</v>
      </c>
      <c r="K4352">
        <v>2.0340870669000002</v>
      </c>
      <c r="L4352">
        <v>0</v>
      </c>
      <c r="M4352">
        <v>0</v>
      </c>
      <c r="N4352">
        <v>0</v>
      </c>
      <c r="O4352">
        <v>2.3011260140999998</v>
      </c>
      <c r="P4352">
        <v>449.99365233999998</v>
      </c>
      <c r="Q4352">
        <v>33.178337096999996</v>
      </c>
      <c r="R4352">
        <v>42.810688333000002</v>
      </c>
      <c r="S4352">
        <v>-83.573913332999993</v>
      </c>
      <c r="T4352">
        <v>2</v>
      </c>
      <c r="U4352">
        <v>449.99365233999998</v>
      </c>
      <c r="V4352">
        <v>33.178337096999996</v>
      </c>
      <c r="W4352">
        <v>-2.0002849102</v>
      </c>
      <c r="X4352">
        <v>42.865562439000001</v>
      </c>
      <c r="Y4352">
        <v>19.017923355000001</v>
      </c>
      <c r="Z4352">
        <v>23</v>
      </c>
      <c r="AA4352">
        <v>300</v>
      </c>
      <c r="AB4352">
        <v>65502.474246999998</v>
      </c>
      <c r="AC4352" s="3" t="s">
        <v>29</v>
      </c>
    </row>
    <row r="4353" spans="1:29" x14ac:dyDescent="0.4">
      <c r="A4353" s="1">
        <v>44414</v>
      </c>
      <c r="B4353" s="2">
        <v>0.75838284722222227</v>
      </c>
      <c r="C4353">
        <v>217.42504951000001</v>
      </c>
      <c r="D4353">
        <v>5218.201188</v>
      </c>
      <c r="E4353">
        <v>1628273524.2780001</v>
      </c>
      <c r="F4353">
        <v>0</v>
      </c>
      <c r="G4353">
        <v>899</v>
      </c>
      <c r="H4353">
        <v>1.9904267353</v>
      </c>
      <c r="I4353">
        <v>0</v>
      </c>
      <c r="J4353">
        <v>1.9904267353</v>
      </c>
      <c r="K4353">
        <v>2.0327234443000002</v>
      </c>
      <c r="L4353">
        <v>0</v>
      </c>
      <c r="M4353">
        <v>0</v>
      </c>
      <c r="N4353">
        <v>0</v>
      </c>
      <c r="O4353">
        <v>2.3591724909999998</v>
      </c>
      <c r="P4353">
        <v>449.94855414</v>
      </c>
      <c r="Q4353">
        <v>33.178337096999996</v>
      </c>
      <c r="R4353">
        <v>42.810688358</v>
      </c>
      <c r="S4353">
        <v>-83.573913332999993</v>
      </c>
      <c r="T4353">
        <v>2</v>
      </c>
      <c r="U4353">
        <v>449.94855414</v>
      </c>
      <c r="V4353">
        <v>33.178337096999996</v>
      </c>
      <c r="W4353">
        <v>-1.9485214787</v>
      </c>
      <c r="X4353">
        <v>42.865562439000001</v>
      </c>
      <c r="Y4353">
        <v>19.023027232</v>
      </c>
      <c r="Z4353">
        <v>23</v>
      </c>
      <c r="AA4353">
        <v>300</v>
      </c>
      <c r="AB4353">
        <v>65503.014793000002</v>
      </c>
      <c r="AC4353" s="3" t="s">
        <v>29</v>
      </c>
    </row>
    <row r="4354" spans="1:29" x14ac:dyDescent="0.4">
      <c r="A4354" s="1">
        <v>44414</v>
      </c>
      <c r="B4354" s="2">
        <v>0.75838856481481487</v>
      </c>
      <c r="C4354">
        <v>217.42505523</v>
      </c>
      <c r="D4354">
        <v>5218.2013260000003</v>
      </c>
      <c r="E4354">
        <v>1628273524.7720001</v>
      </c>
      <c r="F4354">
        <v>0</v>
      </c>
      <c r="G4354">
        <v>899</v>
      </c>
      <c r="H4354">
        <v>1.9787819796999999</v>
      </c>
      <c r="I4354">
        <v>0</v>
      </c>
      <c r="J4354">
        <v>1.9787819796999999</v>
      </c>
      <c r="K4354">
        <v>2.0201953947</v>
      </c>
      <c r="L4354">
        <v>0</v>
      </c>
      <c r="M4354">
        <v>0</v>
      </c>
      <c r="N4354">
        <v>0</v>
      </c>
      <c r="O4354">
        <v>2.3242298912999999</v>
      </c>
      <c r="P4354">
        <v>449.73135263</v>
      </c>
      <c r="Q4354">
        <v>33.178415463</v>
      </c>
      <c r="R4354">
        <v>42.810689170000003</v>
      </c>
      <c r="S4354">
        <v>-83.573913332999993</v>
      </c>
      <c r="T4354">
        <v>2</v>
      </c>
      <c r="U4354">
        <v>449.73135263</v>
      </c>
      <c r="V4354">
        <v>33.178415463</v>
      </c>
      <c r="W4354">
        <v>-1.7022432884000001</v>
      </c>
      <c r="X4354">
        <v>42.865562439000001</v>
      </c>
      <c r="Y4354">
        <v>19.047808587999999</v>
      </c>
      <c r="Z4354">
        <v>23</v>
      </c>
      <c r="AA4354">
        <v>300</v>
      </c>
      <c r="AB4354">
        <v>65503.501971999998</v>
      </c>
      <c r="AC4354" s="3" t="s">
        <v>29</v>
      </c>
    </row>
    <row r="4355" spans="1:29" x14ac:dyDescent="0.4">
      <c r="A4355" s="1">
        <v>44414</v>
      </c>
      <c r="B4355" s="2">
        <v>0.7583945138888889</v>
      </c>
      <c r="C4355">
        <v>217.42506118</v>
      </c>
      <c r="D4355">
        <v>5218.2014680000002</v>
      </c>
      <c r="E4355">
        <v>1628273525.286</v>
      </c>
      <c r="F4355">
        <v>0</v>
      </c>
      <c r="G4355">
        <v>899</v>
      </c>
      <c r="H4355">
        <v>1.9911094499999999</v>
      </c>
      <c r="I4355">
        <v>0</v>
      </c>
      <c r="J4355">
        <v>1.9911094499999999</v>
      </c>
      <c r="K4355">
        <v>2.0345104574000001</v>
      </c>
      <c r="L4355">
        <v>0</v>
      </c>
      <c r="M4355">
        <v>0</v>
      </c>
      <c r="N4355">
        <v>0</v>
      </c>
      <c r="O4355">
        <v>2.4186403723000001</v>
      </c>
      <c r="P4355">
        <v>449.67706299000002</v>
      </c>
      <c r="Q4355">
        <v>33.181510924999998</v>
      </c>
      <c r="R4355">
        <v>42.810690000000001</v>
      </c>
      <c r="S4355">
        <v>-83.573913318999999</v>
      </c>
      <c r="T4355">
        <v>2</v>
      </c>
      <c r="U4355">
        <v>449.67706299000002</v>
      </c>
      <c r="V4355">
        <v>33.181510924999998</v>
      </c>
      <c r="W4355">
        <v>-1.7593920231</v>
      </c>
      <c r="X4355">
        <v>42.865562439000001</v>
      </c>
      <c r="Y4355">
        <v>19.061857224000001</v>
      </c>
      <c r="Z4355">
        <v>23</v>
      </c>
      <c r="AA4355">
        <v>300</v>
      </c>
      <c r="AB4355">
        <v>65504.008876</v>
      </c>
      <c r="AC4355" s="3" t="s">
        <v>29</v>
      </c>
    </row>
    <row r="4356" spans="1:29" x14ac:dyDescent="0.4">
      <c r="A4356" s="1">
        <v>44414</v>
      </c>
      <c r="B4356" s="2">
        <v>0.75840113425925926</v>
      </c>
      <c r="C4356">
        <v>217.42506779999999</v>
      </c>
      <c r="D4356">
        <v>5218.2016270000004</v>
      </c>
      <c r="E4356">
        <v>1628273525.858</v>
      </c>
      <c r="F4356">
        <v>0</v>
      </c>
      <c r="G4356">
        <v>899</v>
      </c>
      <c r="H4356">
        <v>1.9832374480999999</v>
      </c>
      <c r="I4356">
        <v>0</v>
      </c>
      <c r="J4356">
        <v>1.9832374480999999</v>
      </c>
      <c r="K4356">
        <v>2.0251098481000001</v>
      </c>
      <c r="L4356">
        <v>0</v>
      </c>
      <c r="M4356">
        <v>0</v>
      </c>
      <c r="N4356">
        <v>0</v>
      </c>
      <c r="O4356">
        <v>2.3442864788</v>
      </c>
      <c r="P4356">
        <v>449.65145874000001</v>
      </c>
      <c r="Q4356">
        <v>33.181510924999998</v>
      </c>
      <c r="R4356">
        <v>42.810690000000001</v>
      </c>
      <c r="S4356">
        <v>-83.573912378000003</v>
      </c>
      <c r="T4356">
        <v>2</v>
      </c>
      <c r="U4356">
        <v>449.65145874000001</v>
      </c>
      <c r="V4356">
        <v>33.181510924999998</v>
      </c>
      <c r="W4356">
        <v>-1.5787224769999999</v>
      </c>
      <c r="X4356">
        <v>42.616535186999997</v>
      </c>
      <c r="Y4356">
        <v>19.066537857</v>
      </c>
      <c r="Z4356">
        <v>23</v>
      </c>
      <c r="AA4356">
        <v>300</v>
      </c>
      <c r="AB4356">
        <v>65504.572977999997</v>
      </c>
      <c r="AC4356" s="3" t="s">
        <v>29</v>
      </c>
    </row>
    <row r="4357" spans="1:29" x14ac:dyDescent="0.4">
      <c r="A4357" s="1">
        <v>44414</v>
      </c>
      <c r="B4357" s="2">
        <v>0.75840737268518521</v>
      </c>
      <c r="C4357">
        <v>217.42507404</v>
      </c>
      <c r="D4357">
        <v>5218.2017770000002</v>
      </c>
      <c r="E4357">
        <v>1628273526.3970001</v>
      </c>
      <c r="F4357">
        <v>0</v>
      </c>
      <c r="G4357">
        <v>899</v>
      </c>
      <c r="H4357">
        <v>1.9905542444</v>
      </c>
      <c r="I4357">
        <v>0</v>
      </c>
      <c r="J4357">
        <v>1.9905542444</v>
      </c>
      <c r="K4357">
        <v>2.0320604094000001</v>
      </c>
      <c r="L4357">
        <v>0</v>
      </c>
      <c r="M4357">
        <v>0</v>
      </c>
      <c r="N4357">
        <v>0</v>
      </c>
      <c r="O4357">
        <v>2.3158339059999999</v>
      </c>
      <c r="P4357">
        <v>449.62376685999999</v>
      </c>
      <c r="Q4357">
        <v>33.181510924999998</v>
      </c>
      <c r="R4357">
        <v>42.810690176999998</v>
      </c>
      <c r="S4357">
        <v>-83.573911667000004</v>
      </c>
      <c r="T4357">
        <v>2</v>
      </c>
      <c r="U4357">
        <v>449.62376685999999</v>
      </c>
      <c r="V4357">
        <v>33.181510924999998</v>
      </c>
      <c r="W4357">
        <v>-1.5787224769999999</v>
      </c>
      <c r="X4357">
        <v>42.616535186999997</v>
      </c>
      <c r="Y4357">
        <v>19.066537857</v>
      </c>
      <c r="Z4357">
        <v>23</v>
      </c>
      <c r="AA4357">
        <v>300</v>
      </c>
      <c r="AB4357">
        <v>65505.106105999999</v>
      </c>
      <c r="AC4357" s="3" t="s">
        <v>29</v>
      </c>
    </row>
    <row r="4358" spans="1:29" x14ac:dyDescent="0.4">
      <c r="A4358" s="1">
        <v>44414</v>
      </c>
      <c r="B4358" s="2">
        <v>0.75841300925925925</v>
      </c>
      <c r="C4358">
        <v>217.42507968999999</v>
      </c>
      <c r="D4358">
        <v>5218.2019120000004</v>
      </c>
      <c r="E4358">
        <v>1628273526.885</v>
      </c>
      <c r="F4358">
        <v>0</v>
      </c>
      <c r="G4358">
        <v>899</v>
      </c>
      <c r="H4358">
        <v>1.9939079811</v>
      </c>
      <c r="I4358">
        <v>0</v>
      </c>
      <c r="J4358">
        <v>1.9939079811</v>
      </c>
      <c r="K4358">
        <v>2.0359272804000001</v>
      </c>
      <c r="L4358">
        <v>0</v>
      </c>
      <c r="M4358">
        <v>0</v>
      </c>
      <c r="N4358">
        <v>0</v>
      </c>
      <c r="O4358">
        <v>2.3400113284000001</v>
      </c>
      <c r="P4358">
        <v>449.6799388</v>
      </c>
      <c r="Q4358">
        <v>33.181510924999998</v>
      </c>
      <c r="R4358">
        <v>42.810690991000001</v>
      </c>
      <c r="S4358">
        <v>-83.573911667000004</v>
      </c>
      <c r="T4358">
        <v>2</v>
      </c>
      <c r="U4358">
        <v>449.6799388</v>
      </c>
      <c r="V4358">
        <v>33.181510924999998</v>
      </c>
      <c r="W4358">
        <v>-1.6648072548999999</v>
      </c>
      <c r="X4358">
        <v>42.825595102000001</v>
      </c>
      <c r="Y4358">
        <v>19.065934193</v>
      </c>
      <c r="Z4358">
        <v>23</v>
      </c>
      <c r="AA4358">
        <v>300</v>
      </c>
      <c r="AB4358">
        <v>65505.594595000002</v>
      </c>
      <c r="AC4358" s="3" t="s">
        <v>29</v>
      </c>
    </row>
    <row r="4359" spans="1:29" x14ac:dyDescent="0.4">
      <c r="A4359" s="1">
        <v>44414</v>
      </c>
      <c r="B4359" s="2">
        <v>0.75841983796296297</v>
      </c>
      <c r="C4359">
        <v>217.42508652000001</v>
      </c>
      <c r="D4359">
        <v>5218.2020759999996</v>
      </c>
      <c r="E4359">
        <v>1628273527.4749999</v>
      </c>
      <c r="F4359">
        <v>0</v>
      </c>
      <c r="G4359">
        <v>899</v>
      </c>
      <c r="H4359">
        <v>1.9808962000000001</v>
      </c>
      <c r="I4359">
        <v>0</v>
      </c>
      <c r="J4359">
        <v>1.9808962000000001</v>
      </c>
      <c r="K4359">
        <v>2.0224020944999999</v>
      </c>
      <c r="L4359">
        <v>0</v>
      </c>
      <c r="M4359">
        <v>0</v>
      </c>
      <c r="N4359">
        <v>0</v>
      </c>
      <c r="O4359">
        <v>2.3268783949</v>
      </c>
      <c r="P4359">
        <v>449.68893018</v>
      </c>
      <c r="Q4359">
        <v>33.181510924999998</v>
      </c>
      <c r="R4359">
        <v>42.810691667</v>
      </c>
      <c r="S4359">
        <v>-83.573911985999999</v>
      </c>
      <c r="T4359">
        <v>2</v>
      </c>
      <c r="U4359">
        <v>449.68893018</v>
      </c>
      <c r="V4359">
        <v>33.181510924999998</v>
      </c>
      <c r="W4359">
        <v>-1.6812646389000001</v>
      </c>
      <c r="X4359">
        <v>42.865562439000001</v>
      </c>
      <c r="Y4359">
        <v>19.065818787000001</v>
      </c>
      <c r="Z4359">
        <v>23</v>
      </c>
      <c r="AA4359">
        <v>300</v>
      </c>
      <c r="AB4359">
        <v>65506.191313000003</v>
      </c>
      <c r="AC4359" s="3" t="s">
        <v>29</v>
      </c>
    </row>
    <row r="4360" spans="1:29" x14ac:dyDescent="0.4">
      <c r="A4360" s="1">
        <v>44414</v>
      </c>
      <c r="B4360" s="2">
        <v>0.75842598379629633</v>
      </c>
      <c r="C4360">
        <v>217.42509265000001</v>
      </c>
      <c r="D4360">
        <v>5218.2022239999997</v>
      </c>
      <c r="E4360">
        <v>1628273528.0050001</v>
      </c>
      <c r="F4360">
        <v>0</v>
      </c>
      <c r="G4360">
        <v>899</v>
      </c>
      <c r="H4360">
        <v>1.9878760043000001</v>
      </c>
      <c r="I4360">
        <v>0</v>
      </c>
      <c r="J4360">
        <v>1.9878760043000001</v>
      </c>
      <c r="K4360">
        <v>2.0302010446000001</v>
      </c>
      <c r="L4360">
        <v>0</v>
      </c>
      <c r="M4360">
        <v>0</v>
      </c>
      <c r="N4360">
        <v>0</v>
      </c>
      <c r="O4360">
        <v>2.3636858147000002</v>
      </c>
      <c r="P4360">
        <v>449.68847656000003</v>
      </c>
      <c r="Q4360">
        <v>33.181510924999998</v>
      </c>
      <c r="R4360">
        <v>42.810691667</v>
      </c>
      <c r="S4360">
        <v>-83.573912899000007</v>
      </c>
      <c r="T4360">
        <v>2</v>
      </c>
      <c r="U4360">
        <v>449.68847656000003</v>
      </c>
      <c r="V4360">
        <v>33.181510924999998</v>
      </c>
      <c r="W4360">
        <v>-1.6812646389000001</v>
      </c>
      <c r="X4360">
        <v>42.865562439000001</v>
      </c>
      <c r="Y4360">
        <v>19.065818787000001</v>
      </c>
      <c r="Z4360">
        <v>23</v>
      </c>
      <c r="AA4360">
        <v>300</v>
      </c>
      <c r="AB4360">
        <v>65506.739399999999</v>
      </c>
      <c r="AC4360" s="3" t="s">
        <v>29</v>
      </c>
    </row>
    <row r="4361" spans="1:29" x14ac:dyDescent="0.4">
      <c r="A4361" s="1">
        <v>44414</v>
      </c>
      <c r="B4361" s="2">
        <v>0.75843273148148149</v>
      </c>
      <c r="C4361">
        <v>217.42509941</v>
      </c>
      <c r="D4361">
        <v>5218.2023859999999</v>
      </c>
      <c r="E4361">
        <v>1628273528.589</v>
      </c>
      <c r="F4361">
        <v>0</v>
      </c>
      <c r="G4361">
        <v>899</v>
      </c>
      <c r="H4361">
        <v>1.9900448277</v>
      </c>
      <c r="I4361">
        <v>0</v>
      </c>
      <c r="J4361">
        <v>1.9900448277</v>
      </c>
      <c r="K4361">
        <v>2.0331340389000001</v>
      </c>
      <c r="L4361">
        <v>0</v>
      </c>
      <c r="M4361">
        <v>0</v>
      </c>
      <c r="N4361">
        <v>0</v>
      </c>
      <c r="O4361">
        <v>2.4028903167000002</v>
      </c>
      <c r="P4361">
        <v>449.65591468000002</v>
      </c>
      <c r="Q4361">
        <v>33.181510924999998</v>
      </c>
      <c r="R4361">
        <v>42.810691667</v>
      </c>
      <c r="S4361">
        <v>-83.573913332999993</v>
      </c>
      <c r="T4361">
        <v>2</v>
      </c>
      <c r="U4361">
        <v>449.65591468000002</v>
      </c>
      <c r="V4361">
        <v>33.181510924999998</v>
      </c>
      <c r="W4361">
        <v>-1.6102507733</v>
      </c>
      <c r="X4361">
        <v>42.865562439000001</v>
      </c>
      <c r="Y4361">
        <v>19.066921046000001</v>
      </c>
      <c r="Z4361">
        <v>23</v>
      </c>
      <c r="AA4361">
        <v>300</v>
      </c>
      <c r="AB4361">
        <v>65507.327416</v>
      </c>
      <c r="AC4361" s="3" t="s">
        <v>29</v>
      </c>
    </row>
    <row r="4362" spans="1:29" x14ac:dyDescent="0.4">
      <c r="A4362" s="1">
        <v>44414</v>
      </c>
      <c r="B4362" s="2">
        <v>0.75843978009259261</v>
      </c>
      <c r="C4362">
        <v>217.42510645999999</v>
      </c>
      <c r="D4362">
        <v>5218.2025549999998</v>
      </c>
      <c r="E4362">
        <v>1628273529.198</v>
      </c>
      <c r="F4362">
        <v>0</v>
      </c>
      <c r="G4362">
        <v>899</v>
      </c>
      <c r="H4362">
        <v>1.981015881</v>
      </c>
      <c r="I4362">
        <v>0</v>
      </c>
      <c r="J4362">
        <v>1.981015881</v>
      </c>
      <c r="K4362">
        <v>2.0227156571</v>
      </c>
      <c r="L4362">
        <v>0</v>
      </c>
      <c r="M4362">
        <v>0</v>
      </c>
      <c r="N4362">
        <v>0</v>
      </c>
      <c r="O4362">
        <v>2.3373852632999998</v>
      </c>
      <c r="P4362">
        <v>449.70266723999998</v>
      </c>
      <c r="Q4362">
        <v>33.181510924999998</v>
      </c>
      <c r="R4362">
        <v>42.810691667</v>
      </c>
      <c r="S4362">
        <v>-83.573913332999993</v>
      </c>
      <c r="T4362">
        <v>2</v>
      </c>
      <c r="U4362">
        <v>449.70266723999998</v>
      </c>
      <c r="V4362">
        <v>33.181510924999998</v>
      </c>
      <c r="W4362">
        <v>-1.6535945689</v>
      </c>
      <c r="X4362">
        <v>42.865562439000001</v>
      </c>
      <c r="Y4362">
        <v>19.061389852000001</v>
      </c>
      <c r="Z4362">
        <v>23</v>
      </c>
      <c r="AA4362">
        <v>300</v>
      </c>
      <c r="AB4362">
        <v>65507.928008000003</v>
      </c>
      <c r="AC4362" s="3" t="s">
        <v>29</v>
      </c>
    </row>
    <row r="4363" spans="1:29" x14ac:dyDescent="0.4">
      <c r="A4363" s="1">
        <v>44414</v>
      </c>
      <c r="B4363" s="2">
        <v>0.75844681712962958</v>
      </c>
      <c r="C4363">
        <v>217.42511350000001</v>
      </c>
      <c r="D4363">
        <v>5218.2027239999998</v>
      </c>
      <c r="E4363">
        <v>1628273529.806</v>
      </c>
      <c r="F4363">
        <v>0</v>
      </c>
      <c r="G4363">
        <v>899</v>
      </c>
      <c r="H4363">
        <v>1.983636001</v>
      </c>
      <c r="I4363">
        <v>0</v>
      </c>
      <c r="J4363">
        <v>1.983636001</v>
      </c>
      <c r="K4363">
        <v>2.0256237206000001</v>
      </c>
      <c r="L4363">
        <v>0</v>
      </c>
      <c r="M4363">
        <v>0</v>
      </c>
      <c r="N4363">
        <v>0</v>
      </c>
      <c r="O4363">
        <v>2.3501464651999999</v>
      </c>
      <c r="P4363">
        <v>449.66791676000003</v>
      </c>
      <c r="Q4363">
        <v>33.183848345999998</v>
      </c>
      <c r="R4363">
        <v>42.810691667</v>
      </c>
      <c r="S4363">
        <v>-83.573914227000003</v>
      </c>
      <c r="T4363">
        <v>2</v>
      </c>
      <c r="U4363">
        <v>449.66791676000003</v>
      </c>
      <c r="V4363">
        <v>33.183848345999998</v>
      </c>
      <c r="W4363">
        <v>-1.5225382778000001</v>
      </c>
      <c r="X4363">
        <v>42.865562439000001</v>
      </c>
      <c r="Y4363">
        <v>19.061684008</v>
      </c>
      <c r="Z4363">
        <v>23</v>
      </c>
      <c r="AA4363">
        <v>300</v>
      </c>
      <c r="AB4363">
        <v>65508.536072000003</v>
      </c>
      <c r="AC4363" s="3" t="s">
        <v>29</v>
      </c>
    </row>
    <row r="4364" spans="1:29" x14ac:dyDescent="0.4">
      <c r="A4364" s="1">
        <v>44414</v>
      </c>
      <c r="B4364" s="2">
        <v>0.75845336805555552</v>
      </c>
      <c r="C4364">
        <v>217.42512005</v>
      </c>
      <c r="D4364">
        <v>5218.2028810000002</v>
      </c>
      <c r="E4364">
        <v>1628273530.372</v>
      </c>
      <c r="F4364">
        <v>0</v>
      </c>
      <c r="G4364">
        <v>899</v>
      </c>
      <c r="H4364">
        <v>1.9893962891000001</v>
      </c>
      <c r="I4364">
        <v>0</v>
      </c>
      <c r="J4364">
        <v>1.9893962891000001</v>
      </c>
      <c r="K4364">
        <v>2.0306323228999998</v>
      </c>
      <c r="L4364">
        <v>0</v>
      </c>
      <c r="M4364">
        <v>0</v>
      </c>
      <c r="N4364">
        <v>0</v>
      </c>
      <c r="O4364">
        <v>2.3023800167999999</v>
      </c>
      <c r="P4364">
        <v>449.66818539000002</v>
      </c>
      <c r="Q4364">
        <v>33.184379577999998</v>
      </c>
      <c r="R4364">
        <v>42.810691667</v>
      </c>
      <c r="S4364">
        <v>-83.573915</v>
      </c>
      <c r="T4364">
        <v>2</v>
      </c>
      <c r="U4364">
        <v>449.66818539000002</v>
      </c>
      <c r="V4364">
        <v>33.184379577999998</v>
      </c>
      <c r="W4364">
        <v>-1.4875738621000001</v>
      </c>
      <c r="X4364">
        <v>42.865562439000001</v>
      </c>
      <c r="Y4364">
        <v>19.062217711999999</v>
      </c>
      <c r="Z4364">
        <v>23</v>
      </c>
      <c r="AA4364">
        <v>300</v>
      </c>
      <c r="AB4364">
        <v>65509.104781000002</v>
      </c>
      <c r="AC4364" s="3" t="s">
        <v>29</v>
      </c>
    </row>
    <row r="4365" spans="1:29" x14ac:dyDescent="0.4">
      <c r="A4365" s="1">
        <v>44414</v>
      </c>
      <c r="B4365" s="2">
        <v>0.75845965277777783</v>
      </c>
      <c r="C4365">
        <v>217.42512632</v>
      </c>
      <c r="D4365">
        <v>5218.2030320000003</v>
      </c>
      <c r="E4365">
        <v>1628273530.914</v>
      </c>
      <c r="F4365">
        <v>0</v>
      </c>
      <c r="G4365">
        <v>899</v>
      </c>
      <c r="H4365">
        <v>1.9897900900000001</v>
      </c>
      <c r="I4365">
        <v>0</v>
      </c>
      <c r="J4365">
        <v>1.9897900900000001</v>
      </c>
      <c r="K4365">
        <v>2.0311380459000001</v>
      </c>
      <c r="L4365">
        <v>0</v>
      </c>
      <c r="M4365">
        <v>0</v>
      </c>
      <c r="N4365">
        <v>0</v>
      </c>
      <c r="O4365">
        <v>2.3080542776000001</v>
      </c>
      <c r="P4365">
        <v>449.67208862000001</v>
      </c>
      <c r="Q4365">
        <v>33.184379577999998</v>
      </c>
      <c r="R4365">
        <v>42.810691667</v>
      </c>
      <c r="S4365">
        <v>-83.573915</v>
      </c>
      <c r="T4365">
        <v>2</v>
      </c>
      <c r="U4365">
        <v>449.67208862000001</v>
      </c>
      <c r="V4365">
        <v>33.184379577999998</v>
      </c>
      <c r="W4365">
        <v>-1.4875738621000001</v>
      </c>
      <c r="X4365">
        <v>42.865562439000001</v>
      </c>
      <c r="Y4365">
        <v>19.062217711999999</v>
      </c>
      <c r="Z4365">
        <v>23</v>
      </c>
      <c r="AA4365">
        <v>300</v>
      </c>
      <c r="AB4365">
        <v>65509.656154999997</v>
      </c>
      <c r="AC4365" s="3" t="s">
        <v>29</v>
      </c>
    </row>
    <row r="4366" spans="1:29" x14ac:dyDescent="0.4">
      <c r="A4366" s="1">
        <v>44414</v>
      </c>
      <c r="B4366" s="2">
        <v>0.75846583333333328</v>
      </c>
      <c r="C4366">
        <v>217.42513251</v>
      </c>
      <c r="D4366">
        <v>5218.2031800000004</v>
      </c>
      <c r="E4366">
        <v>1628273531.4489999</v>
      </c>
      <c r="F4366">
        <v>0</v>
      </c>
      <c r="G4366">
        <v>899</v>
      </c>
      <c r="H4366">
        <v>1.9939886442999999</v>
      </c>
      <c r="I4366">
        <v>0</v>
      </c>
      <c r="J4366">
        <v>1.9939886442999999</v>
      </c>
      <c r="K4366">
        <v>2.0363726068000001</v>
      </c>
      <c r="L4366">
        <v>0</v>
      </c>
      <c r="M4366">
        <v>0</v>
      </c>
      <c r="N4366">
        <v>0</v>
      </c>
      <c r="O4366">
        <v>2.3598028738000001</v>
      </c>
      <c r="P4366">
        <v>449.67168925999999</v>
      </c>
      <c r="Q4366">
        <v>33.184379577999998</v>
      </c>
      <c r="R4366">
        <v>42.810691343000002</v>
      </c>
      <c r="S4366">
        <v>-83.573915</v>
      </c>
      <c r="T4366">
        <v>2</v>
      </c>
      <c r="U4366">
        <v>449.67168925999999</v>
      </c>
      <c r="V4366">
        <v>33.184379577999998</v>
      </c>
      <c r="W4366">
        <v>-1.5429542814999999</v>
      </c>
      <c r="X4366">
        <v>42.865562439000001</v>
      </c>
      <c r="Y4366">
        <v>19.063395841999998</v>
      </c>
      <c r="Z4366">
        <v>23</v>
      </c>
      <c r="AA4366">
        <v>300</v>
      </c>
      <c r="AB4366">
        <v>65510.194280000003</v>
      </c>
      <c r="AC4366" s="3" t="s">
        <v>29</v>
      </c>
    </row>
    <row r="4367" spans="1:29" x14ac:dyDescent="0.4">
      <c r="A4367" s="1">
        <v>44414</v>
      </c>
      <c r="B4367" s="2">
        <v>0.75847237268518519</v>
      </c>
      <c r="C4367">
        <v>217.42513905000001</v>
      </c>
      <c r="D4367">
        <v>5218.2033369999999</v>
      </c>
      <c r="E4367">
        <v>1628273532.0139999</v>
      </c>
      <c r="F4367">
        <v>0</v>
      </c>
      <c r="G4367">
        <v>899</v>
      </c>
      <c r="H4367">
        <v>1.9921520895</v>
      </c>
      <c r="I4367">
        <v>0</v>
      </c>
      <c r="J4367">
        <v>1.9921520895</v>
      </c>
      <c r="K4367">
        <v>2.0334246094999999</v>
      </c>
      <c r="L4367">
        <v>0</v>
      </c>
      <c r="M4367">
        <v>0</v>
      </c>
      <c r="N4367">
        <v>0</v>
      </c>
      <c r="O4367">
        <v>2.3012527841999999</v>
      </c>
      <c r="P4367">
        <v>449.6301522</v>
      </c>
      <c r="Q4367">
        <v>33.184379577999998</v>
      </c>
      <c r="R4367">
        <v>42.810690414</v>
      </c>
      <c r="S4367">
        <v>-83.573915</v>
      </c>
      <c r="T4367">
        <v>2</v>
      </c>
      <c r="U4367">
        <v>449.6301522</v>
      </c>
      <c r="V4367">
        <v>33.184379577999998</v>
      </c>
      <c r="W4367">
        <v>-1.5752863000999999</v>
      </c>
      <c r="X4367">
        <v>42.865562439000001</v>
      </c>
      <c r="Y4367">
        <v>19.066058618</v>
      </c>
      <c r="Z4367">
        <v>23</v>
      </c>
      <c r="AA4367">
        <v>300</v>
      </c>
      <c r="AB4367">
        <v>65510.751478999999</v>
      </c>
      <c r="AC4367" s="3" t="s">
        <v>29</v>
      </c>
    </row>
    <row r="4368" spans="1:29" x14ac:dyDescent="0.4">
      <c r="A4368" s="1">
        <v>44414</v>
      </c>
      <c r="B4368" s="2">
        <v>0.75847809027777779</v>
      </c>
      <c r="C4368">
        <v>217.42514477</v>
      </c>
      <c r="D4368">
        <v>5218.2034739999999</v>
      </c>
      <c r="E4368">
        <v>1628273532.5079999</v>
      </c>
      <c r="F4368">
        <v>0</v>
      </c>
      <c r="G4368">
        <v>899</v>
      </c>
      <c r="H4368">
        <v>1.9931809132</v>
      </c>
      <c r="I4368">
        <v>0</v>
      </c>
      <c r="J4368">
        <v>1.9931809132</v>
      </c>
      <c r="K4368">
        <v>2.0349992721999999</v>
      </c>
      <c r="L4368">
        <v>0</v>
      </c>
      <c r="M4368">
        <v>0</v>
      </c>
      <c r="N4368">
        <v>0</v>
      </c>
      <c r="O4368">
        <v>2.3298831613000002</v>
      </c>
      <c r="P4368">
        <v>449.62094342</v>
      </c>
      <c r="Q4368">
        <v>33.184379577999998</v>
      </c>
      <c r="R4368">
        <v>42.810690000000001</v>
      </c>
      <c r="S4368">
        <v>-83.573915</v>
      </c>
      <c r="T4368">
        <v>2</v>
      </c>
      <c r="U4368">
        <v>449.62094342</v>
      </c>
      <c r="V4368">
        <v>33.184379577999998</v>
      </c>
      <c r="W4368">
        <v>-1.5770947932999999</v>
      </c>
      <c r="X4368">
        <v>42.865562439000001</v>
      </c>
      <c r="Y4368">
        <v>19.067258835000001</v>
      </c>
      <c r="Z4368">
        <v>23</v>
      </c>
      <c r="AA4368">
        <v>300</v>
      </c>
      <c r="AB4368">
        <v>65511.246185000004</v>
      </c>
      <c r="AC4368" s="3" t="s">
        <v>29</v>
      </c>
    </row>
    <row r="4369" spans="1:29" x14ac:dyDescent="0.4">
      <c r="A4369" s="1">
        <v>44414</v>
      </c>
      <c r="B4369" s="2">
        <v>0.7584842824074074</v>
      </c>
      <c r="C4369">
        <v>217.42515096</v>
      </c>
      <c r="D4369">
        <v>5218.2036230000003</v>
      </c>
      <c r="E4369">
        <v>1628273533.043</v>
      </c>
      <c r="F4369">
        <v>0</v>
      </c>
      <c r="G4369">
        <v>899</v>
      </c>
      <c r="H4369">
        <v>1.9899838204</v>
      </c>
      <c r="I4369">
        <v>0</v>
      </c>
      <c r="J4369">
        <v>1.9899838204</v>
      </c>
      <c r="K4369">
        <v>2.0329362796999999</v>
      </c>
      <c r="L4369">
        <v>0</v>
      </c>
      <c r="M4369">
        <v>0</v>
      </c>
      <c r="N4369">
        <v>0</v>
      </c>
      <c r="O4369">
        <v>2.3954972867</v>
      </c>
      <c r="P4369">
        <v>449.62606548000002</v>
      </c>
      <c r="Q4369">
        <v>33.184379577999998</v>
      </c>
      <c r="R4369">
        <v>42.810690000000001</v>
      </c>
      <c r="S4369">
        <v>-83.573915</v>
      </c>
      <c r="T4369">
        <v>2</v>
      </c>
      <c r="U4369">
        <v>449.62606548000002</v>
      </c>
      <c r="V4369">
        <v>33.184379577999998</v>
      </c>
      <c r="W4369">
        <v>-1.5976514699</v>
      </c>
      <c r="X4369">
        <v>42.865562439000001</v>
      </c>
      <c r="Y4369">
        <v>19.065604715999999</v>
      </c>
      <c r="Z4369">
        <v>23</v>
      </c>
      <c r="AA4369">
        <v>300</v>
      </c>
      <c r="AB4369">
        <v>65511.790437000003</v>
      </c>
      <c r="AC4369" s="3" t="s">
        <v>29</v>
      </c>
    </row>
    <row r="4370" spans="1:29" x14ac:dyDescent="0.4">
      <c r="A4370" s="1">
        <v>44414</v>
      </c>
      <c r="B4370" s="2">
        <v>0.7584906018518518</v>
      </c>
      <c r="C4370">
        <v>217.42515728000001</v>
      </c>
      <c r="D4370">
        <v>5218.203775</v>
      </c>
      <c r="E4370">
        <v>1628273533.589</v>
      </c>
      <c r="F4370">
        <v>0</v>
      </c>
      <c r="G4370">
        <v>899</v>
      </c>
      <c r="H4370">
        <v>1.9842585489</v>
      </c>
      <c r="I4370">
        <v>0</v>
      </c>
      <c r="J4370">
        <v>1.9842585489</v>
      </c>
      <c r="K4370">
        <v>2.0259129961000002</v>
      </c>
      <c r="L4370">
        <v>0</v>
      </c>
      <c r="M4370">
        <v>0</v>
      </c>
      <c r="N4370">
        <v>0</v>
      </c>
      <c r="O4370">
        <v>2.3311595584</v>
      </c>
      <c r="P4370">
        <v>449.62921143</v>
      </c>
      <c r="Q4370">
        <v>33.184379577999998</v>
      </c>
      <c r="R4370">
        <v>42.810689424000003</v>
      </c>
      <c r="S4370">
        <v>-83.573914423999994</v>
      </c>
      <c r="T4370">
        <v>2</v>
      </c>
      <c r="U4370">
        <v>449.62921143</v>
      </c>
      <c r="V4370">
        <v>33.184379577999998</v>
      </c>
      <c r="W4370">
        <v>-1.6308073997000001</v>
      </c>
      <c r="X4370">
        <v>42.865562439000001</v>
      </c>
      <c r="Y4370">
        <v>19.062936783000001</v>
      </c>
      <c r="Z4370">
        <v>23</v>
      </c>
      <c r="AA4370">
        <v>300</v>
      </c>
      <c r="AB4370">
        <v>65512.345880000001</v>
      </c>
      <c r="AC4370" s="3" t="s">
        <v>29</v>
      </c>
    </row>
    <row r="4371" spans="1:29" x14ac:dyDescent="0.4">
      <c r="A4371" s="1">
        <v>44414</v>
      </c>
      <c r="B4371" s="2">
        <v>0.75849646990740738</v>
      </c>
      <c r="C4371">
        <v>217.42516314</v>
      </c>
      <c r="D4371">
        <v>5218.2039150000001</v>
      </c>
      <c r="E4371">
        <v>1628273534.095</v>
      </c>
      <c r="F4371">
        <v>0</v>
      </c>
      <c r="G4371">
        <v>899</v>
      </c>
      <c r="H4371">
        <v>1.9894510264</v>
      </c>
      <c r="I4371">
        <v>0</v>
      </c>
      <c r="J4371">
        <v>1.9894510264</v>
      </c>
      <c r="K4371">
        <v>2.0306795687000001</v>
      </c>
      <c r="L4371">
        <v>0</v>
      </c>
      <c r="M4371">
        <v>0</v>
      </c>
      <c r="N4371">
        <v>0</v>
      </c>
      <c r="O4371">
        <v>2.3019081796999998</v>
      </c>
      <c r="P4371">
        <v>449.63123915</v>
      </c>
      <c r="Q4371">
        <v>33.184379577999998</v>
      </c>
      <c r="R4371">
        <v>42.810688566000003</v>
      </c>
      <c r="S4371">
        <v>-83.573913566000002</v>
      </c>
      <c r="T4371">
        <v>2</v>
      </c>
      <c r="U4371">
        <v>449.63123915</v>
      </c>
      <c r="V4371">
        <v>33.184379577999998</v>
      </c>
      <c r="W4371">
        <v>-1.6250201861</v>
      </c>
      <c r="X4371">
        <v>42.865562439000001</v>
      </c>
      <c r="Y4371">
        <v>19.064137141</v>
      </c>
      <c r="Z4371">
        <v>23</v>
      </c>
      <c r="AA4371">
        <v>300</v>
      </c>
      <c r="AB4371">
        <v>65512.860631000003</v>
      </c>
      <c r="AC4371" s="3" t="s">
        <v>29</v>
      </c>
    </row>
    <row r="4372" spans="1:29" x14ac:dyDescent="0.4">
      <c r="A4372" s="1">
        <v>44414</v>
      </c>
      <c r="B4372" s="2">
        <v>0.7585028240740741</v>
      </c>
      <c r="C4372">
        <v>217.42516950000001</v>
      </c>
      <c r="D4372">
        <v>5218.204068</v>
      </c>
      <c r="E4372">
        <v>1628273534.645</v>
      </c>
      <c r="F4372">
        <v>0</v>
      </c>
      <c r="G4372">
        <v>899</v>
      </c>
      <c r="H4372">
        <v>1.9858942758</v>
      </c>
      <c r="I4372">
        <v>0</v>
      </c>
      <c r="J4372">
        <v>1.9858942758</v>
      </c>
      <c r="K4372">
        <v>2.0266727531000002</v>
      </c>
      <c r="L4372">
        <v>0</v>
      </c>
      <c r="M4372">
        <v>0</v>
      </c>
      <c r="N4372">
        <v>0</v>
      </c>
      <c r="O4372">
        <v>2.2812810389</v>
      </c>
      <c r="P4372">
        <v>449.64656989999997</v>
      </c>
      <c r="Q4372">
        <v>33.184870119000003</v>
      </c>
      <c r="R4372">
        <v>42.810688333000002</v>
      </c>
      <c r="S4372">
        <v>-83.573913332999993</v>
      </c>
      <c r="T4372">
        <v>2</v>
      </c>
      <c r="U4372">
        <v>449.64656989999997</v>
      </c>
      <c r="V4372">
        <v>33.184870119000003</v>
      </c>
      <c r="W4372">
        <v>-1.5873229298</v>
      </c>
      <c r="X4372">
        <v>42.865562439000001</v>
      </c>
      <c r="Y4372">
        <v>19.068027189999999</v>
      </c>
      <c r="Z4372">
        <v>23</v>
      </c>
      <c r="AA4372">
        <v>300</v>
      </c>
      <c r="AB4372">
        <v>65513.413827999997</v>
      </c>
      <c r="AC4372" s="3" t="s">
        <v>29</v>
      </c>
    </row>
    <row r="4373" spans="1:29" x14ac:dyDescent="0.4">
      <c r="A4373" s="1">
        <v>44414</v>
      </c>
      <c r="B4373" s="2">
        <v>0.75850940972222225</v>
      </c>
      <c r="C4373">
        <v>217.42517609000001</v>
      </c>
      <c r="D4373">
        <v>5218.2042259999998</v>
      </c>
      <c r="E4373">
        <v>1628273535.214</v>
      </c>
      <c r="F4373">
        <v>0</v>
      </c>
      <c r="G4373">
        <v>899</v>
      </c>
      <c r="H4373">
        <v>1.9936321433999999</v>
      </c>
      <c r="I4373">
        <v>0</v>
      </c>
      <c r="J4373">
        <v>1.9936321433999999</v>
      </c>
      <c r="K4373">
        <v>2.0360447137</v>
      </c>
      <c r="L4373">
        <v>0</v>
      </c>
      <c r="M4373">
        <v>0</v>
      </c>
      <c r="N4373">
        <v>0</v>
      </c>
      <c r="O4373">
        <v>2.3617759556000002</v>
      </c>
      <c r="P4373">
        <v>449.68456692000001</v>
      </c>
      <c r="Q4373">
        <v>33.187217711999999</v>
      </c>
      <c r="R4373">
        <v>42.810688333000002</v>
      </c>
      <c r="S4373">
        <v>-83.573913332999993</v>
      </c>
      <c r="T4373">
        <v>2</v>
      </c>
      <c r="U4373">
        <v>449.68456692000001</v>
      </c>
      <c r="V4373">
        <v>33.187217711999999</v>
      </c>
      <c r="W4373">
        <v>-1.5038504601</v>
      </c>
      <c r="X4373">
        <v>42.865562439000001</v>
      </c>
      <c r="Y4373">
        <v>19.066537857</v>
      </c>
      <c r="Z4373">
        <v>23</v>
      </c>
      <c r="AA4373">
        <v>300</v>
      </c>
      <c r="AB4373">
        <v>65513.983968</v>
      </c>
      <c r="AC4373" s="3" t="s">
        <v>29</v>
      </c>
    </row>
    <row r="4374" spans="1:29" x14ac:dyDescent="0.4">
      <c r="A4374" s="1">
        <v>44414</v>
      </c>
      <c r="B4374" s="2">
        <v>0.7585159953703704</v>
      </c>
      <c r="C4374">
        <v>217.42518267</v>
      </c>
      <c r="D4374">
        <v>5218.2043839999997</v>
      </c>
      <c r="E4374">
        <v>1628273535.783</v>
      </c>
      <c r="F4374">
        <v>0</v>
      </c>
      <c r="G4374">
        <v>899</v>
      </c>
      <c r="H4374">
        <v>1.9903254536999999</v>
      </c>
      <c r="I4374">
        <v>0</v>
      </c>
      <c r="J4374">
        <v>1.9903254536999999</v>
      </c>
      <c r="K4374">
        <v>2.0322043376000001</v>
      </c>
      <c r="L4374">
        <v>0</v>
      </c>
      <c r="M4374">
        <v>0</v>
      </c>
      <c r="N4374">
        <v>0</v>
      </c>
      <c r="O4374">
        <v>2.3364642466999999</v>
      </c>
      <c r="P4374">
        <v>449.67771290000002</v>
      </c>
      <c r="Q4374">
        <v>33.187217711999999</v>
      </c>
      <c r="R4374">
        <v>42.810687477999998</v>
      </c>
      <c r="S4374">
        <v>-83.573913332999993</v>
      </c>
      <c r="T4374">
        <v>2</v>
      </c>
      <c r="U4374">
        <v>449.67771290000002</v>
      </c>
      <c r="V4374">
        <v>33.187217711999999</v>
      </c>
      <c r="W4374">
        <v>-1.5058398114</v>
      </c>
      <c r="X4374">
        <v>42.865562439000001</v>
      </c>
      <c r="Y4374">
        <v>19.066444537999999</v>
      </c>
      <c r="Z4374">
        <v>23</v>
      </c>
      <c r="AA4374">
        <v>300</v>
      </c>
      <c r="AB4374">
        <v>65514.513463000003</v>
      </c>
      <c r="AC4374" s="3" t="s">
        <v>29</v>
      </c>
    </row>
    <row r="4375" spans="1:29" x14ac:dyDescent="0.4">
      <c r="A4375" s="1">
        <v>44414</v>
      </c>
      <c r="B4375" s="2">
        <v>0.75852269675925921</v>
      </c>
      <c r="C4375">
        <v>217.42518937</v>
      </c>
      <c r="D4375">
        <v>5218.2045449999996</v>
      </c>
      <c r="E4375">
        <v>1628273536.362</v>
      </c>
      <c r="F4375">
        <v>0</v>
      </c>
      <c r="G4375">
        <v>899</v>
      </c>
      <c r="H4375">
        <v>1.9802144044000001</v>
      </c>
      <c r="I4375">
        <v>0</v>
      </c>
      <c r="J4375">
        <v>1.9802144044000001</v>
      </c>
      <c r="K4375">
        <v>2.0215246150000001</v>
      </c>
      <c r="L4375">
        <v>0</v>
      </c>
      <c r="M4375">
        <v>0</v>
      </c>
      <c r="N4375">
        <v>0</v>
      </c>
      <c r="O4375">
        <v>2.3169133389000001</v>
      </c>
      <c r="P4375">
        <v>449.66440534999998</v>
      </c>
      <c r="Q4375">
        <v>33.187217711999999</v>
      </c>
      <c r="R4375">
        <v>42.810686666999999</v>
      </c>
      <c r="S4375">
        <v>-83.573913430000005</v>
      </c>
      <c r="T4375">
        <v>2</v>
      </c>
      <c r="U4375">
        <v>449.66440534999998</v>
      </c>
      <c r="V4375">
        <v>33.187217711999999</v>
      </c>
      <c r="W4375">
        <v>-1.5836857866</v>
      </c>
      <c r="X4375">
        <v>42.865562439000001</v>
      </c>
      <c r="Y4375">
        <v>19.062862349</v>
      </c>
      <c r="Z4375">
        <v>23</v>
      </c>
      <c r="AA4375">
        <v>300</v>
      </c>
      <c r="AB4375">
        <v>65515.057833999999</v>
      </c>
      <c r="AC4375" s="3" t="s">
        <v>29</v>
      </c>
    </row>
    <row r="4376" spans="1:29" x14ac:dyDescent="0.4">
      <c r="A4376" s="1">
        <v>44414</v>
      </c>
      <c r="B4376" s="2">
        <v>0.75852879629629633</v>
      </c>
      <c r="C4376">
        <v>217.42519546</v>
      </c>
      <c r="D4376">
        <v>5218.2046909999999</v>
      </c>
      <c r="E4376">
        <v>1628273536.888</v>
      </c>
      <c r="F4376">
        <v>0</v>
      </c>
      <c r="G4376">
        <v>899</v>
      </c>
      <c r="H4376">
        <v>1.9956505310999999</v>
      </c>
      <c r="I4376">
        <v>0</v>
      </c>
      <c r="J4376">
        <v>1.9956505310999999</v>
      </c>
      <c r="K4376">
        <v>2.0376338092999999</v>
      </c>
      <c r="L4376">
        <v>0</v>
      </c>
      <c r="M4376">
        <v>0</v>
      </c>
      <c r="N4376">
        <v>0</v>
      </c>
      <c r="O4376">
        <v>2.3360472561000001</v>
      </c>
      <c r="P4376">
        <v>449.68457520999999</v>
      </c>
      <c r="Q4376">
        <v>33.187217711999999</v>
      </c>
      <c r="R4376">
        <v>42.810686666999999</v>
      </c>
      <c r="S4376">
        <v>-83.573914352000003</v>
      </c>
      <c r="T4376">
        <v>2</v>
      </c>
      <c r="U4376">
        <v>449.68457520999999</v>
      </c>
      <c r="V4376">
        <v>33.187217711999999</v>
      </c>
      <c r="W4376">
        <v>-1.7203283309999999</v>
      </c>
      <c r="X4376">
        <v>42.865562439000001</v>
      </c>
      <c r="Y4376">
        <v>19.056816100999999</v>
      </c>
      <c r="Z4376">
        <v>23</v>
      </c>
      <c r="AA4376">
        <v>300</v>
      </c>
      <c r="AB4376">
        <v>65515.610935999997</v>
      </c>
      <c r="AC4376" s="3" t="s">
        <v>29</v>
      </c>
    </row>
    <row r="4377" spans="1:29" x14ac:dyDescent="0.4">
      <c r="A4377" s="1">
        <v>44414</v>
      </c>
      <c r="B4377" s="2">
        <v>0.75853508101851852</v>
      </c>
      <c r="C4377">
        <v>217.42520175999999</v>
      </c>
      <c r="D4377">
        <v>5218.2048420000001</v>
      </c>
      <c r="E4377">
        <v>1628273537.4319999</v>
      </c>
      <c r="F4377">
        <v>0</v>
      </c>
      <c r="G4377">
        <v>899</v>
      </c>
      <c r="H4377">
        <v>1.9776842493</v>
      </c>
      <c r="I4377">
        <v>0</v>
      </c>
      <c r="J4377">
        <v>1.9776842493</v>
      </c>
      <c r="K4377">
        <v>2.019942313</v>
      </c>
      <c r="L4377">
        <v>0</v>
      </c>
      <c r="M4377">
        <v>0</v>
      </c>
      <c r="N4377">
        <v>0</v>
      </c>
      <c r="O4377">
        <v>2.3719309446999999</v>
      </c>
      <c r="P4377">
        <v>449.66055297999998</v>
      </c>
      <c r="Q4377">
        <v>33.187217711999999</v>
      </c>
      <c r="R4377">
        <v>42.810686384999997</v>
      </c>
      <c r="S4377">
        <v>-83.573915282000002</v>
      </c>
      <c r="T4377">
        <v>2</v>
      </c>
      <c r="U4377">
        <v>449.66055297999998</v>
      </c>
      <c r="V4377">
        <v>33.187217711999999</v>
      </c>
      <c r="W4377">
        <v>-1.7203283309999999</v>
      </c>
      <c r="X4377">
        <v>42.865562439000001</v>
      </c>
      <c r="Y4377">
        <v>19.056816100999999</v>
      </c>
      <c r="Z4377">
        <v>23</v>
      </c>
      <c r="AA4377">
        <v>300</v>
      </c>
      <c r="AB4377">
        <v>65516.168932</v>
      </c>
      <c r="AC4377" s="3" t="s">
        <v>29</v>
      </c>
    </row>
    <row r="4378" spans="1:29" x14ac:dyDescent="0.4">
      <c r="A4378" s="1">
        <v>44414</v>
      </c>
      <c r="B4378" s="2">
        <v>0.75854128472222226</v>
      </c>
      <c r="C4378">
        <v>217.42520795999999</v>
      </c>
      <c r="D4378">
        <v>5218.2049909999996</v>
      </c>
      <c r="E4378">
        <v>1628273537.9679999</v>
      </c>
      <c r="F4378">
        <v>0</v>
      </c>
      <c r="G4378">
        <v>899</v>
      </c>
      <c r="H4378">
        <v>1.9915728764</v>
      </c>
      <c r="I4378">
        <v>0</v>
      </c>
      <c r="J4378">
        <v>1.9915728764</v>
      </c>
      <c r="K4378">
        <v>2.0336159362999999</v>
      </c>
      <c r="L4378">
        <v>0</v>
      </c>
      <c r="M4378">
        <v>0</v>
      </c>
      <c r="N4378">
        <v>0</v>
      </c>
      <c r="O4378">
        <v>2.3439956114</v>
      </c>
      <c r="P4378">
        <v>449.62055007999999</v>
      </c>
      <c r="Q4378">
        <v>33.187217711999999</v>
      </c>
      <c r="R4378">
        <v>42.810685518</v>
      </c>
      <c r="S4378">
        <v>-83.573916148999999</v>
      </c>
      <c r="T4378">
        <v>2</v>
      </c>
      <c r="U4378">
        <v>449.62055007999999</v>
      </c>
      <c r="V4378">
        <v>33.187217711999999</v>
      </c>
      <c r="W4378">
        <v>-1.6258038415</v>
      </c>
      <c r="X4378">
        <v>42.865562439000001</v>
      </c>
      <c r="Y4378">
        <v>19.064035769</v>
      </c>
      <c r="Z4378">
        <v>23</v>
      </c>
      <c r="AA4378">
        <v>300</v>
      </c>
      <c r="AB4378">
        <v>65516.689319999998</v>
      </c>
      <c r="AC4378" s="3" t="s">
        <v>29</v>
      </c>
    </row>
    <row r="4379" spans="1:29" x14ac:dyDescent="0.4">
      <c r="A4379" s="1">
        <v>44414</v>
      </c>
      <c r="B4379" s="2">
        <v>0.75854738425925927</v>
      </c>
      <c r="C4379">
        <v>217.42521406</v>
      </c>
      <c r="D4379">
        <v>5218.2051369999999</v>
      </c>
      <c r="E4379">
        <v>1628273538.4949999</v>
      </c>
      <c r="F4379">
        <v>0</v>
      </c>
      <c r="G4379">
        <v>899</v>
      </c>
      <c r="H4379">
        <v>1.9935269538</v>
      </c>
      <c r="I4379">
        <v>0</v>
      </c>
      <c r="J4379">
        <v>1.9935269538</v>
      </c>
      <c r="K4379">
        <v>2.0338505842000001</v>
      </c>
      <c r="L4379">
        <v>0</v>
      </c>
      <c r="M4379">
        <v>0</v>
      </c>
      <c r="N4379">
        <v>0</v>
      </c>
      <c r="O4379">
        <v>2.2478741616</v>
      </c>
      <c r="P4379">
        <v>449.67425650000001</v>
      </c>
      <c r="Q4379">
        <v>33.187217711999999</v>
      </c>
      <c r="R4379">
        <v>42.810684999999999</v>
      </c>
      <c r="S4379">
        <v>-83.573917011999995</v>
      </c>
      <c r="T4379">
        <v>2</v>
      </c>
      <c r="U4379">
        <v>449.67425650000001</v>
      </c>
      <c r="V4379">
        <v>33.187217711999999</v>
      </c>
      <c r="W4379">
        <v>-1.5836054087</v>
      </c>
      <c r="X4379">
        <v>42.865562439000001</v>
      </c>
      <c r="Y4379">
        <v>19.067258835000001</v>
      </c>
      <c r="Z4379">
        <v>23</v>
      </c>
      <c r="AA4379">
        <v>300</v>
      </c>
      <c r="AB4379">
        <v>65517.207414999997</v>
      </c>
      <c r="AC4379" s="3" t="s">
        <v>29</v>
      </c>
    </row>
    <row r="4380" spans="1:29" x14ac:dyDescent="0.4">
      <c r="A4380" s="1">
        <v>44414</v>
      </c>
      <c r="B4380" s="2">
        <v>0.75855322916666668</v>
      </c>
      <c r="C4380">
        <v>217.4252199</v>
      </c>
      <c r="D4380">
        <v>5218.2052780000004</v>
      </c>
      <c r="E4380">
        <v>1628273538.9990001</v>
      </c>
      <c r="F4380">
        <v>0</v>
      </c>
      <c r="G4380">
        <v>899</v>
      </c>
      <c r="H4380">
        <v>1.9921027731000001</v>
      </c>
      <c r="I4380">
        <v>0</v>
      </c>
      <c r="J4380">
        <v>1.9921027731000001</v>
      </c>
      <c r="K4380">
        <v>2.0322354189</v>
      </c>
      <c r="L4380">
        <v>0</v>
      </c>
      <c r="M4380">
        <v>0</v>
      </c>
      <c r="N4380">
        <v>0</v>
      </c>
      <c r="O4380">
        <v>2.2390056529</v>
      </c>
      <c r="P4380">
        <v>449.69052124000001</v>
      </c>
      <c r="Q4380">
        <v>33.187217711999999</v>
      </c>
      <c r="R4380">
        <v>42.810684999999999</v>
      </c>
      <c r="S4380">
        <v>-83.573917854000001</v>
      </c>
      <c r="T4380">
        <v>2</v>
      </c>
      <c r="U4380">
        <v>449.69052124000001</v>
      </c>
      <c r="V4380">
        <v>33.187217711999999</v>
      </c>
      <c r="W4380">
        <v>-1.5836054087</v>
      </c>
      <c r="X4380">
        <v>42.865562439000001</v>
      </c>
      <c r="Y4380">
        <v>19.067258835000001</v>
      </c>
      <c r="Z4380">
        <v>23</v>
      </c>
      <c r="AA4380">
        <v>300</v>
      </c>
      <c r="AB4380">
        <v>65517.712424999998</v>
      </c>
      <c r="AC4380" s="3" t="s">
        <v>29</v>
      </c>
    </row>
    <row r="4381" spans="1:29" x14ac:dyDescent="0.4">
      <c r="A4381" s="1">
        <v>44414</v>
      </c>
      <c r="B4381" s="2">
        <v>0.75855913194444446</v>
      </c>
      <c r="C4381">
        <v>217.42522579999999</v>
      </c>
      <c r="D4381">
        <v>5218.2054189999999</v>
      </c>
      <c r="E4381">
        <v>1628273539.5090001</v>
      </c>
      <c r="F4381">
        <v>0</v>
      </c>
      <c r="G4381">
        <v>899</v>
      </c>
      <c r="H4381">
        <v>1.9859295707</v>
      </c>
      <c r="I4381">
        <v>0</v>
      </c>
      <c r="J4381">
        <v>1.9859295707</v>
      </c>
      <c r="K4381">
        <v>2.0265749011</v>
      </c>
      <c r="L4381">
        <v>0</v>
      </c>
      <c r="M4381">
        <v>0</v>
      </c>
      <c r="N4381">
        <v>0</v>
      </c>
      <c r="O4381">
        <v>2.2739421557999999</v>
      </c>
      <c r="P4381">
        <v>449.67835000000002</v>
      </c>
      <c r="Q4381">
        <v>33.188391320000001</v>
      </c>
      <c r="R4381">
        <v>42.810684999999999</v>
      </c>
      <c r="S4381">
        <v>-83.573918704999997</v>
      </c>
      <c r="T4381">
        <v>2</v>
      </c>
      <c r="U4381">
        <v>449.67835000000002</v>
      </c>
      <c r="V4381">
        <v>33.188391320000001</v>
      </c>
      <c r="W4381">
        <v>-1.6644857769000001</v>
      </c>
      <c r="X4381">
        <v>42.865562439000001</v>
      </c>
      <c r="Y4381">
        <v>19.053565367000001</v>
      </c>
      <c r="Z4381">
        <v>23</v>
      </c>
      <c r="AA4381">
        <v>300</v>
      </c>
      <c r="AB4381">
        <v>65518.223223000001</v>
      </c>
      <c r="AC4381" s="3" t="s">
        <v>29</v>
      </c>
    </row>
    <row r="4382" spans="1:29" x14ac:dyDescent="0.4">
      <c r="A4382" s="1">
        <v>44414</v>
      </c>
      <c r="B4382" s="2">
        <v>0.75856515046296291</v>
      </c>
      <c r="C4382">
        <v>217.42523181999999</v>
      </c>
      <c r="D4382">
        <v>5218.2055639999999</v>
      </c>
      <c r="E4382">
        <v>1628273540.029</v>
      </c>
      <c r="F4382">
        <v>0</v>
      </c>
      <c r="G4382">
        <v>899</v>
      </c>
      <c r="H4382">
        <v>1.9848775711</v>
      </c>
      <c r="I4382">
        <v>0</v>
      </c>
      <c r="J4382">
        <v>1.9848775711</v>
      </c>
      <c r="K4382">
        <v>2.0267752629000002</v>
      </c>
      <c r="L4382">
        <v>0</v>
      </c>
      <c r="M4382">
        <v>0</v>
      </c>
      <c r="N4382">
        <v>0</v>
      </c>
      <c r="O4382">
        <v>2.3437749980999998</v>
      </c>
      <c r="P4382">
        <v>449.66288888999998</v>
      </c>
      <c r="Q4382">
        <v>33.189933777</v>
      </c>
      <c r="R4382">
        <v>42.810684999999999</v>
      </c>
      <c r="S4382">
        <v>-83.573919572999998</v>
      </c>
      <c r="T4382">
        <v>2</v>
      </c>
      <c r="U4382">
        <v>449.66288888999998</v>
      </c>
      <c r="V4382">
        <v>33.189933777</v>
      </c>
      <c r="W4382">
        <v>-1.7707856894</v>
      </c>
      <c r="X4382">
        <v>42.865562439000001</v>
      </c>
      <c r="Y4382">
        <v>19.035568237</v>
      </c>
      <c r="Z4382">
        <v>23</v>
      </c>
      <c r="AA4382">
        <v>300</v>
      </c>
      <c r="AB4382">
        <v>65518.743743999999</v>
      </c>
      <c r="AC4382" s="3" t="s">
        <v>29</v>
      </c>
    </row>
    <row r="4383" spans="1:29" x14ac:dyDescent="0.4">
      <c r="A4383" s="1">
        <v>44414</v>
      </c>
      <c r="B4383" s="2">
        <v>0.75857135416666666</v>
      </c>
      <c r="C4383">
        <v>217.42523801999999</v>
      </c>
      <c r="D4383">
        <v>5218.2057130000003</v>
      </c>
      <c r="E4383">
        <v>1628273540.5650001</v>
      </c>
      <c r="F4383">
        <v>0</v>
      </c>
      <c r="G4383">
        <v>899</v>
      </c>
      <c r="H4383">
        <v>1.9874144809000001</v>
      </c>
      <c r="I4383">
        <v>0</v>
      </c>
      <c r="J4383">
        <v>1.9874144809000001</v>
      </c>
      <c r="K4383">
        <v>2.0298963157999999</v>
      </c>
      <c r="L4383">
        <v>0</v>
      </c>
      <c r="M4383">
        <v>0</v>
      </c>
      <c r="N4383">
        <v>0</v>
      </c>
      <c r="O4383">
        <v>2.3727983221</v>
      </c>
      <c r="P4383">
        <v>449.70571898999998</v>
      </c>
      <c r="Q4383">
        <v>33.189933777</v>
      </c>
      <c r="R4383">
        <v>42.810684516999999</v>
      </c>
      <c r="S4383">
        <v>-83.573920482999995</v>
      </c>
      <c r="T4383">
        <v>2</v>
      </c>
      <c r="U4383">
        <v>449.70571898999998</v>
      </c>
      <c r="V4383">
        <v>33.189933777</v>
      </c>
      <c r="W4383">
        <v>-1.7707856894</v>
      </c>
      <c r="X4383">
        <v>42.865562439000001</v>
      </c>
      <c r="Y4383">
        <v>19.035568237</v>
      </c>
      <c r="Z4383">
        <v>23</v>
      </c>
      <c r="AA4383">
        <v>300</v>
      </c>
      <c r="AB4383">
        <v>65519.289555000003</v>
      </c>
      <c r="AC4383" s="3" t="s">
        <v>29</v>
      </c>
    </row>
    <row r="4384" spans="1:29" x14ac:dyDescent="0.4">
      <c r="A4384" s="1">
        <v>44414</v>
      </c>
      <c r="B4384" s="2">
        <v>0.75857787037037039</v>
      </c>
      <c r="C4384">
        <v>217.42524453999999</v>
      </c>
      <c r="D4384">
        <v>5218.2058690000003</v>
      </c>
      <c r="E4384">
        <v>1628273541.128</v>
      </c>
      <c r="F4384">
        <v>0</v>
      </c>
      <c r="G4384">
        <v>899</v>
      </c>
      <c r="H4384">
        <v>1.9912180997</v>
      </c>
      <c r="I4384">
        <v>0</v>
      </c>
      <c r="J4384">
        <v>1.9912180997</v>
      </c>
      <c r="K4384">
        <v>2.0321462289999999</v>
      </c>
      <c r="L4384">
        <v>0</v>
      </c>
      <c r="M4384">
        <v>0</v>
      </c>
      <c r="N4384">
        <v>0</v>
      </c>
      <c r="O4384">
        <v>2.2834859991999998</v>
      </c>
      <c r="P4384">
        <v>449.70571898999998</v>
      </c>
      <c r="Q4384">
        <v>33.189933777</v>
      </c>
      <c r="R4384">
        <v>42.810683546999996</v>
      </c>
      <c r="S4384">
        <v>-83.573921452999997</v>
      </c>
      <c r="T4384">
        <v>2</v>
      </c>
      <c r="U4384">
        <v>449.70571898999998</v>
      </c>
      <c r="V4384">
        <v>33.189933777</v>
      </c>
      <c r="W4384">
        <v>-1.7707856894</v>
      </c>
      <c r="X4384">
        <v>42.865562439000001</v>
      </c>
      <c r="Y4384">
        <v>19.035568237</v>
      </c>
      <c r="Z4384">
        <v>23</v>
      </c>
      <c r="AA4384">
        <v>300</v>
      </c>
      <c r="AB4384">
        <v>65519.871767999997</v>
      </c>
      <c r="AC4384" s="3" t="s">
        <v>29</v>
      </c>
    </row>
    <row r="4385" spans="1:29" x14ac:dyDescent="0.4">
      <c r="A4385" s="1">
        <v>44414</v>
      </c>
      <c r="B4385" s="2">
        <v>0.75858394675925922</v>
      </c>
      <c r="C4385">
        <v>217.42525061000001</v>
      </c>
      <c r="D4385">
        <v>5218.2060149999998</v>
      </c>
      <c r="E4385">
        <v>1628273541.6530001</v>
      </c>
      <c r="F4385">
        <v>0</v>
      </c>
      <c r="G4385">
        <v>899</v>
      </c>
      <c r="H4385">
        <v>1.9838921806000001</v>
      </c>
      <c r="I4385">
        <v>0</v>
      </c>
      <c r="J4385">
        <v>1.9838921806000001</v>
      </c>
      <c r="K4385">
        <v>2.0255249816999998</v>
      </c>
      <c r="L4385">
        <v>0</v>
      </c>
      <c r="M4385">
        <v>0</v>
      </c>
      <c r="N4385">
        <v>0</v>
      </c>
      <c r="O4385">
        <v>2.3303944810999999</v>
      </c>
      <c r="P4385">
        <v>449.68200156</v>
      </c>
      <c r="Q4385">
        <v>33.189933777</v>
      </c>
      <c r="R4385">
        <v>42.810683333</v>
      </c>
      <c r="S4385">
        <v>-83.573922306</v>
      </c>
      <c r="T4385">
        <v>2</v>
      </c>
      <c r="U4385">
        <v>449.68200156</v>
      </c>
      <c r="V4385">
        <v>33.189933777</v>
      </c>
      <c r="W4385">
        <v>-1.5125513489</v>
      </c>
      <c r="X4385">
        <v>42.865562439000001</v>
      </c>
      <c r="Y4385">
        <v>19.038094438000002</v>
      </c>
      <c r="Z4385">
        <v>23</v>
      </c>
      <c r="AA4385">
        <v>300</v>
      </c>
      <c r="AB4385">
        <v>65520.383732000002</v>
      </c>
      <c r="AC4385" s="3" t="s">
        <v>29</v>
      </c>
    </row>
    <row r="4386" spans="1:29" x14ac:dyDescent="0.4">
      <c r="A4386" s="1">
        <v>44414</v>
      </c>
      <c r="B4386" s="2">
        <v>0.75859004629629634</v>
      </c>
      <c r="C4386">
        <v>217.42525671999999</v>
      </c>
      <c r="D4386">
        <v>5218.2061610000001</v>
      </c>
      <c r="E4386">
        <v>1628273542.181</v>
      </c>
      <c r="F4386">
        <v>0</v>
      </c>
      <c r="G4386">
        <v>899</v>
      </c>
      <c r="H4386">
        <v>1.970891932</v>
      </c>
      <c r="I4386">
        <v>0</v>
      </c>
      <c r="J4386">
        <v>1.970891932</v>
      </c>
      <c r="K4386">
        <v>2.0122842700999999</v>
      </c>
      <c r="L4386">
        <v>0</v>
      </c>
      <c r="M4386">
        <v>0</v>
      </c>
      <c r="N4386">
        <v>0</v>
      </c>
      <c r="O4386">
        <v>2.3321798658000001</v>
      </c>
      <c r="P4386">
        <v>449.64817038000001</v>
      </c>
      <c r="Q4386">
        <v>33.189933777</v>
      </c>
      <c r="R4386">
        <v>42.810683333</v>
      </c>
      <c r="S4386">
        <v>-83.573923148000006</v>
      </c>
      <c r="T4386">
        <v>2</v>
      </c>
      <c r="U4386">
        <v>449.64817038000001</v>
      </c>
      <c r="V4386">
        <v>33.189933777</v>
      </c>
      <c r="W4386">
        <v>-1.4797370184</v>
      </c>
      <c r="X4386">
        <v>42.865562439000001</v>
      </c>
      <c r="Y4386">
        <v>19.053925691</v>
      </c>
      <c r="Z4386">
        <v>23</v>
      </c>
      <c r="AA4386">
        <v>300</v>
      </c>
      <c r="AB4386">
        <v>65520.888995000001</v>
      </c>
      <c r="AC4386" s="3" t="s">
        <v>29</v>
      </c>
    </row>
    <row r="4387" spans="1:29" x14ac:dyDescent="0.4">
      <c r="A4387" s="1">
        <v>44414</v>
      </c>
      <c r="B4387" s="2">
        <v>0.75859649305555554</v>
      </c>
      <c r="C4387">
        <v>217.42526316999999</v>
      </c>
      <c r="D4387">
        <v>5218.2063159999998</v>
      </c>
      <c r="E4387">
        <v>1628273542.7379999</v>
      </c>
      <c r="F4387">
        <v>0</v>
      </c>
      <c r="G4387">
        <v>899</v>
      </c>
      <c r="H4387">
        <v>1.9872426027000001</v>
      </c>
      <c r="I4387">
        <v>0</v>
      </c>
      <c r="J4387">
        <v>1.9872426027000001</v>
      </c>
      <c r="K4387">
        <v>2.0284723483999998</v>
      </c>
      <c r="L4387">
        <v>0</v>
      </c>
      <c r="M4387">
        <v>0</v>
      </c>
      <c r="N4387">
        <v>0</v>
      </c>
      <c r="O4387">
        <v>2.3044801912000001</v>
      </c>
      <c r="P4387">
        <v>449.64314666000001</v>
      </c>
      <c r="Q4387">
        <v>33.189933777</v>
      </c>
      <c r="R4387">
        <v>42.810683333</v>
      </c>
      <c r="S4387">
        <v>-83.573924105000003</v>
      </c>
      <c r="T4387">
        <v>2</v>
      </c>
      <c r="U4387">
        <v>449.64314666000001</v>
      </c>
      <c r="V4387">
        <v>33.189933777</v>
      </c>
      <c r="W4387">
        <v>-1.5039709453000001</v>
      </c>
      <c r="X4387">
        <v>42.865562439000001</v>
      </c>
      <c r="Y4387">
        <v>19.063164746000002</v>
      </c>
      <c r="Z4387">
        <v>23</v>
      </c>
      <c r="AA4387">
        <v>300</v>
      </c>
      <c r="AB4387">
        <v>65521.463235000003</v>
      </c>
      <c r="AC4387" s="3" t="s">
        <v>29</v>
      </c>
    </row>
    <row r="4388" spans="1:29" x14ac:dyDescent="0.4">
      <c r="A4388" s="1">
        <v>44414</v>
      </c>
      <c r="B4388" s="2">
        <v>0.75860228009259256</v>
      </c>
      <c r="C4388">
        <v>217.42526896000001</v>
      </c>
      <c r="D4388">
        <v>5218.2064549999996</v>
      </c>
      <c r="E4388">
        <v>1628273543.2379999</v>
      </c>
      <c r="F4388">
        <v>0</v>
      </c>
      <c r="G4388">
        <v>899</v>
      </c>
      <c r="H4388">
        <v>1.9891215401</v>
      </c>
      <c r="I4388">
        <v>0</v>
      </c>
      <c r="J4388">
        <v>1.9891215401</v>
      </c>
      <c r="K4388">
        <v>2.0299763622999998</v>
      </c>
      <c r="L4388">
        <v>0</v>
      </c>
      <c r="M4388">
        <v>0</v>
      </c>
      <c r="N4388">
        <v>0</v>
      </c>
      <c r="O4388">
        <v>2.2818324836000001</v>
      </c>
      <c r="P4388">
        <v>449.64162642999997</v>
      </c>
      <c r="Q4388">
        <v>33.189933777</v>
      </c>
      <c r="R4388">
        <v>42.810683333</v>
      </c>
      <c r="S4388">
        <v>-83.573924981000005</v>
      </c>
      <c r="T4388">
        <v>2</v>
      </c>
      <c r="U4388">
        <v>449.64162642999997</v>
      </c>
      <c r="V4388">
        <v>33.189933777</v>
      </c>
      <c r="W4388">
        <v>-1.5263361445000001</v>
      </c>
      <c r="X4388">
        <v>42.865562439000001</v>
      </c>
      <c r="Y4388">
        <v>19.064831485999999</v>
      </c>
      <c r="Z4388">
        <v>23</v>
      </c>
      <c r="AA4388">
        <v>300</v>
      </c>
      <c r="AB4388">
        <v>65521.988445000003</v>
      </c>
      <c r="AC4388" s="3" t="s">
        <v>29</v>
      </c>
    </row>
    <row r="4389" spans="1:29" x14ac:dyDescent="0.4">
      <c r="A4389" s="1">
        <v>44414</v>
      </c>
      <c r="B4389" s="2">
        <v>0.75860841435185189</v>
      </c>
      <c r="C4389">
        <v>217.42527509000001</v>
      </c>
      <c r="D4389">
        <v>5218.2066020000002</v>
      </c>
      <c r="E4389">
        <v>1628273543.7679999</v>
      </c>
      <c r="F4389">
        <v>0</v>
      </c>
      <c r="G4389">
        <v>899</v>
      </c>
      <c r="H4389">
        <v>1.9901211292000001</v>
      </c>
      <c r="I4389">
        <v>0</v>
      </c>
      <c r="J4389">
        <v>1.9901211292000001</v>
      </c>
      <c r="K4389">
        <v>2.0309158379999999</v>
      </c>
      <c r="L4389">
        <v>0</v>
      </c>
      <c r="M4389">
        <v>0</v>
      </c>
      <c r="N4389">
        <v>0</v>
      </c>
      <c r="O4389">
        <v>2.2774210290000001</v>
      </c>
      <c r="P4389">
        <v>449.64117432</v>
      </c>
      <c r="Q4389">
        <v>33.189933777</v>
      </c>
      <c r="R4389">
        <v>42.810683333</v>
      </c>
      <c r="S4389">
        <v>-83.573925880999994</v>
      </c>
      <c r="T4389">
        <v>2</v>
      </c>
      <c r="U4389">
        <v>449.64117432</v>
      </c>
      <c r="V4389">
        <v>33.189933777</v>
      </c>
      <c r="W4389">
        <v>-1.5347758532</v>
      </c>
      <c r="X4389">
        <v>42.865562439000001</v>
      </c>
      <c r="Y4389">
        <v>19.065097809000001</v>
      </c>
      <c r="Z4389">
        <v>23</v>
      </c>
      <c r="AA4389">
        <v>300</v>
      </c>
      <c r="AB4389">
        <v>65522.528512999997</v>
      </c>
      <c r="AC4389" s="3" t="s">
        <v>29</v>
      </c>
    </row>
    <row r="4390" spans="1:29" x14ac:dyDescent="0.4">
      <c r="A4390" s="1">
        <v>44414</v>
      </c>
      <c r="B4390" s="2">
        <v>0.75861482638888889</v>
      </c>
      <c r="C4390">
        <v>217.42528149</v>
      </c>
      <c r="D4390">
        <v>5218.2067559999996</v>
      </c>
      <c r="E4390">
        <v>1628273544.3210001</v>
      </c>
      <c r="F4390">
        <v>0</v>
      </c>
      <c r="G4390">
        <v>899</v>
      </c>
      <c r="H4390">
        <v>1.9899455146</v>
      </c>
      <c r="I4390">
        <v>0</v>
      </c>
      <c r="J4390">
        <v>1.9899455146</v>
      </c>
      <c r="K4390">
        <v>2.0314424091999999</v>
      </c>
      <c r="L4390">
        <v>0</v>
      </c>
      <c r="M4390">
        <v>0</v>
      </c>
      <c r="N4390">
        <v>0</v>
      </c>
      <c r="O4390">
        <v>2.3160210274000002</v>
      </c>
      <c r="P4390">
        <v>449.65022259</v>
      </c>
      <c r="Q4390">
        <v>33.189933777</v>
      </c>
      <c r="R4390">
        <v>42.810683333</v>
      </c>
      <c r="S4390">
        <v>-83.573926814999993</v>
      </c>
      <c r="T4390">
        <v>2</v>
      </c>
      <c r="U4390">
        <v>449.65022259</v>
      </c>
      <c r="V4390">
        <v>33.189933777</v>
      </c>
      <c r="W4390">
        <v>-1.5347758532</v>
      </c>
      <c r="X4390">
        <v>42.865562439000001</v>
      </c>
      <c r="Y4390">
        <v>19.065097809000001</v>
      </c>
      <c r="Z4390">
        <v>23</v>
      </c>
      <c r="AA4390">
        <v>300</v>
      </c>
      <c r="AB4390">
        <v>65523.088756999998</v>
      </c>
      <c r="AC4390" s="3" t="s">
        <v>29</v>
      </c>
    </row>
    <row r="4391" spans="1:29" x14ac:dyDescent="0.4">
      <c r="A4391" s="1">
        <v>44414</v>
      </c>
      <c r="B4391" s="2">
        <v>0.75862211805555557</v>
      </c>
      <c r="C4391">
        <v>217.4252888</v>
      </c>
      <c r="D4391">
        <v>5218.2069309999997</v>
      </c>
      <c r="E4391">
        <v>1628273544.9519999</v>
      </c>
      <c r="F4391">
        <v>0</v>
      </c>
      <c r="G4391">
        <v>899</v>
      </c>
      <c r="H4391">
        <v>1.9956521835000001</v>
      </c>
      <c r="I4391">
        <v>0</v>
      </c>
      <c r="J4391">
        <v>1.9956521835000001</v>
      </c>
      <c r="K4391">
        <v>2.0370300071999998</v>
      </c>
      <c r="L4391">
        <v>0</v>
      </c>
      <c r="M4391">
        <v>0</v>
      </c>
      <c r="N4391">
        <v>0</v>
      </c>
      <c r="O4391">
        <v>2.3030408091000001</v>
      </c>
      <c r="P4391">
        <v>449.67007182999998</v>
      </c>
      <c r="Q4391">
        <v>33.191336831999998</v>
      </c>
      <c r="R4391">
        <v>42.810683333</v>
      </c>
      <c r="S4391">
        <v>-83.573927851999997</v>
      </c>
      <c r="T4391">
        <v>2</v>
      </c>
      <c r="U4391">
        <v>449.67007182999998</v>
      </c>
      <c r="V4391">
        <v>33.191336831999998</v>
      </c>
      <c r="W4391">
        <v>-1.5332486437999999</v>
      </c>
      <c r="X4391">
        <v>42.865562439000001</v>
      </c>
      <c r="Y4391">
        <v>19.065942504999999</v>
      </c>
      <c r="Z4391">
        <v>23</v>
      </c>
      <c r="AA4391">
        <v>300</v>
      </c>
      <c r="AB4391">
        <v>65523.711044999996</v>
      </c>
      <c r="AC4391" s="3" t="s">
        <v>29</v>
      </c>
    </row>
    <row r="4392" spans="1:29" x14ac:dyDescent="0.4">
      <c r="A4392" s="1">
        <v>44414</v>
      </c>
      <c r="B4392" s="2">
        <v>0.75862809027777778</v>
      </c>
      <c r="C4392">
        <v>217.42529476999999</v>
      </c>
      <c r="D4392">
        <v>5218.2070739999999</v>
      </c>
      <c r="E4392">
        <v>1628273545.4679999</v>
      </c>
      <c r="F4392">
        <v>0</v>
      </c>
      <c r="G4392">
        <v>899</v>
      </c>
      <c r="H4392">
        <v>1.9847656932</v>
      </c>
      <c r="I4392">
        <v>0</v>
      </c>
      <c r="J4392">
        <v>1.9847656932</v>
      </c>
      <c r="K4392">
        <v>2.0254673704999999</v>
      </c>
      <c r="L4392">
        <v>0</v>
      </c>
      <c r="M4392">
        <v>0</v>
      </c>
      <c r="N4392">
        <v>0</v>
      </c>
      <c r="O4392">
        <v>2.278339661</v>
      </c>
      <c r="P4392">
        <v>449.67956543000003</v>
      </c>
      <c r="Q4392">
        <v>33.192924499999997</v>
      </c>
      <c r="R4392">
        <v>42.810683333</v>
      </c>
      <c r="S4392">
        <v>-83.573928705</v>
      </c>
      <c r="T4392">
        <v>2</v>
      </c>
      <c r="U4392">
        <v>449.67956543000003</v>
      </c>
      <c r="V4392">
        <v>33.192924499999997</v>
      </c>
      <c r="W4392">
        <v>-1.5315204859</v>
      </c>
      <c r="X4392">
        <v>42.865562439000001</v>
      </c>
      <c r="Y4392">
        <v>19.066898345999999</v>
      </c>
      <c r="Z4392">
        <v>23</v>
      </c>
      <c r="AA4392">
        <v>300</v>
      </c>
      <c r="AB4392">
        <v>65524.223223000001</v>
      </c>
      <c r="AC4392" s="3" t="s">
        <v>29</v>
      </c>
    </row>
    <row r="4393" spans="1:29" x14ac:dyDescent="0.4">
      <c r="A4393" s="1">
        <v>44414</v>
      </c>
      <c r="B4393" s="2">
        <v>0.75863481481481476</v>
      </c>
      <c r="C4393">
        <v>217.42530148</v>
      </c>
      <c r="D4393">
        <v>5218.2072360000002</v>
      </c>
      <c r="E4393">
        <v>1628273546.0480001</v>
      </c>
      <c r="F4393">
        <v>0</v>
      </c>
      <c r="G4393">
        <v>899</v>
      </c>
      <c r="H4393">
        <v>1.9804669915999999</v>
      </c>
      <c r="I4393">
        <v>0</v>
      </c>
      <c r="J4393">
        <v>1.9804669915999999</v>
      </c>
      <c r="K4393">
        <v>2.0215542377000002</v>
      </c>
      <c r="L4393">
        <v>0</v>
      </c>
      <c r="M4393">
        <v>0</v>
      </c>
      <c r="N4393">
        <v>0</v>
      </c>
      <c r="O4393">
        <v>2.3043744405000002</v>
      </c>
      <c r="P4393">
        <v>449.65681061999999</v>
      </c>
      <c r="Q4393">
        <v>33.192924499999997</v>
      </c>
      <c r="R4393">
        <v>42.810683333</v>
      </c>
      <c r="S4393">
        <v>-83.573929672999995</v>
      </c>
      <c r="T4393">
        <v>2</v>
      </c>
      <c r="U4393">
        <v>449.65681061999999</v>
      </c>
      <c r="V4393">
        <v>33.192924499999997</v>
      </c>
      <c r="W4393">
        <v>-1.5315204859</v>
      </c>
      <c r="X4393">
        <v>42.865562439000001</v>
      </c>
      <c r="Y4393">
        <v>19.066898345999999</v>
      </c>
      <c r="Z4393">
        <v>23</v>
      </c>
      <c r="AA4393">
        <v>300</v>
      </c>
      <c r="AB4393">
        <v>65524.803804000003</v>
      </c>
      <c r="AC4393" s="3" t="s">
        <v>29</v>
      </c>
    </row>
    <row r="4394" spans="1:29" x14ac:dyDescent="0.4">
      <c r="A4394" s="1">
        <v>44414</v>
      </c>
      <c r="B4394" s="2">
        <v>0.75864129629629629</v>
      </c>
      <c r="C4394">
        <v>217.42530797000001</v>
      </c>
      <c r="D4394">
        <v>5218.2073909999999</v>
      </c>
      <c r="E4394">
        <v>1628273546.609</v>
      </c>
      <c r="F4394">
        <v>0</v>
      </c>
      <c r="G4394">
        <v>899</v>
      </c>
      <c r="H4394">
        <v>1.9814294923</v>
      </c>
      <c r="I4394">
        <v>0</v>
      </c>
      <c r="J4394">
        <v>1.9814294923</v>
      </c>
      <c r="K4394">
        <v>2.0227021771000002</v>
      </c>
      <c r="L4394">
        <v>0</v>
      </c>
      <c r="M4394">
        <v>0</v>
      </c>
      <c r="N4394">
        <v>0</v>
      </c>
      <c r="O4394">
        <v>2.3134610607999999</v>
      </c>
      <c r="P4394">
        <v>449.61373901000002</v>
      </c>
      <c r="Q4394">
        <v>33.192924499999997</v>
      </c>
      <c r="R4394">
        <v>42.810683333</v>
      </c>
      <c r="S4394">
        <v>-83.573929418000006</v>
      </c>
      <c r="T4394">
        <v>2</v>
      </c>
      <c r="U4394">
        <v>449.61373901000002</v>
      </c>
      <c r="V4394">
        <v>33.192924499999997</v>
      </c>
      <c r="W4394">
        <v>-1.5315204859</v>
      </c>
      <c r="X4394">
        <v>42.865562439000001</v>
      </c>
      <c r="Y4394">
        <v>19.066898345999999</v>
      </c>
      <c r="Z4394">
        <v>23</v>
      </c>
      <c r="AA4394">
        <v>300</v>
      </c>
      <c r="AB4394">
        <v>65525.349282000003</v>
      </c>
      <c r="AC4394" s="3" t="s">
        <v>29</v>
      </c>
    </row>
    <row r="4395" spans="1:29" x14ac:dyDescent="0.4">
      <c r="A4395" s="1">
        <v>44414</v>
      </c>
      <c r="B4395" s="2">
        <v>0.75864784722222223</v>
      </c>
      <c r="C4395">
        <v>217.42531450999999</v>
      </c>
      <c r="D4395">
        <v>5218.2075480000003</v>
      </c>
      <c r="E4395">
        <v>1628273547.174</v>
      </c>
      <c r="F4395">
        <v>0</v>
      </c>
      <c r="G4395">
        <v>899</v>
      </c>
      <c r="H4395">
        <v>1.9829759668</v>
      </c>
      <c r="I4395">
        <v>0</v>
      </c>
      <c r="J4395">
        <v>1.9829759668</v>
      </c>
      <c r="K4395">
        <v>2.0248756788</v>
      </c>
      <c r="L4395">
        <v>0</v>
      </c>
      <c r="M4395">
        <v>0</v>
      </c>
      <c r="N4395">
        <v>0</v>
      </c>
      <c r="O4395">
        <v>2.3460868666999999</v>
      </c>
      <c r="P4395">
        <v>449.61791502</v>
      </c>
      <c r="Q4395">
        <v>33.192924499999997</v>
      </c>
      <c r="R4395">
        <v>42.810683333</v>
      </c>
      <c r="S4395">
        <v>-83.573928516999999</v>
      </c>
      <c r="T4395">
        <v>2</v>
      </c>
      <c r="U4395">
        <v>449.61791502</v>
      </c>
      <c r="V4395">
        <v>33.192924499999997</v>
      </c>
      <c r="W4395">
        <v>-1.5304956730999999</v>
      </c>
      <c r="X4395">
        <v>42.865562439000001</v>
      </c>
      <c r="Y4395">
        <v>19.066520454999999</v>
      </c>
      <c r="Z4395">
        <v>23</v>
      </c>
      <c r="AA4395">
        <v>300</v>
      </c>
      <c r="AB4395">
        <v>65525.889951999998</v>
      </c>
      <c r="AC4395" s="3" t="s">
        <v>29</v>
      </c>
    </row>
    <row r="4396" spans="1:29" x14ac:dyDescent="0.4">
      <c r="A4396" s="1">
        <v>44414</v>
      </c>
      <c r="B4396" s="2">
        <v>0.75865493055555555</v>
      </c>
      <c r="C4396">
        <v>217.42532159999999</v>
      </c>
      <c r="D4396">
        <v>5218.2077179999997</v>
      </c>
      <c r="E4396">
        <v>1628273547.786</v>
      </c>
      <c r="F4396">
        <v>0</v>
      </c>
      <c r="G4396">
        <v>899</v>
      </c>
      <c r="H4396">
        <v>1.9790226205000001</v>
      </c>
      <c r="I4396">
        <v>0</v>
      </c>
      <c r="J4396">
        <v>1.9790226205000001</v>
      </c>
      <c r="K4396">
        <v>2.0209160836</v>
      </c>
      <c r="L4396">
        <v>0</v>
      </c>
      <c r="M4396">
        <v>0</v>
      </c>
      <c r="N4396">
        <v>0</v>
      </c>
      <c r="O4396">
        <v>2.3503329901000001</v>
      </c>
      <c r="P4396">
        <v>449.64606956</v>
      </c>
      <c r="Q4396">
        <v>33.192924499999997</v>
      </c>
      <c r="R4396">
        <v>42.810682516</v>
      </c>
      <c r="S4396">
        <v>-83.573928332999998</v>
      </c>
      <c r="T4396">
        <v>2</v>
      </c>
      <c r="U4396">
        <v>449.64606956</v>
      </c>
      <c r="V4396">
        <v>33.192924499999997</v>
      </c>
      <c r="W4396">
        <v>-1.5248290608999999</v>
      </c>
      <c r="X4396">
        <v>42.865562439000001</v>
      </c>
      <c r="Y4396">
        <v>19.062296832000001</v>
      </c>
      <c r="Z4396">
        <v>23</v>
      </c>
      <c r="AA4396">
        <v>300</v>
      </c>
      <c r="AB4396">
        <v>65526.490138000001</v>
      </c>
      <c r="AC4396" s="3" t="s">
        <v>29</v>
      </c>
    </row>
    <row r="4397" spans="1:29" x14ac:dyDescent="0.4">
      <c r="A4397" s="1">
        <v>44414</v>
      </c>
      <c r="B4397" s="2">
        <v>0.75866170138888889</v>
      </c>
      <c r="C4397">
        <v>217.42532838</v>
      </c>
      <c r="D4397">
        <v>5218.2078810000003</v>
      </c>
      <c r="E4397">
        <v>1628273548.372</v>
      </c>
      <c r="F4397">
        <v>0</v>
      </c>
      <c r="G4397">
        <v>899</v>
      </c>
      <c r="H4397">
        <v>1.9816373884</v>
      </c>
      <c r="I4397">
        <v>0</v>
      </c>
      <c r="J4397">
        <v>1.9816373884</v>
      </c>
      <c r="K4397">
        <v>2.0228548416000001</v>
      </c>
      <c r="L4397">
        <v>0</v>
      </c>
      <c r="M4397">
        <v>0</v>
      </c>
      <c r="N4397">
        <v>0</v>
      </c>
      <c r="O4397">
        <v>2.3101907923999998</v>
      </c>
      <c r="P4397">
        <v>449.66365070000001</v>
      </c>
      <c r="Q4397">
        <v>33.192924499999997</v>
      </c>
      <c r="R4397">
        <v>42.810681541999998</v>
      </c>
      <c r="S4397">
        <v>-83.573928207999998</v>
      </c>
      <c r="T4397">
        <v>2</v>
      </c>
      <c r="U4397">
        <v>449.66365070000001</v>
      </c>
      <c r="V4397">
        <v>33.192924499999997</v>
      </c>
      <c r="W4397">
        <v>-1.5217546225</v>
      </c>
      <c r="X4397">
        <v>42.865562439000001</v>
      </c>
      <c r="Y4397">
        <v>19.057535172000001</v>
      </c>
      <c r="Z4397">
        <v>23</v>
      </c>
      <c r="AA4397">
        <v>300</v>
      </c>
      <c r="AB4397">
        <v>65527.074999999997</v>
      </c>
      <c r="AC4397" s="3" t="s">
        <v>29</v>
      </c>
    </row>
    <row r="4398" spans="1:29" x14ac:dyDescent="0.4">
      <c r="A4398" s="1">
        <v>44414</v>
      </c>
      <c r="B4398" s="2">
        <v>0.75866740740740746</v>
      </c>
      <c r="C4398">
        <v>217.42533406999999</v>
      </c>
      <c r="D4398">
        <v>5218.2080180000003</v>
      </c>
      <c r="E4398">
        <v>1628273548.8640001</v>
      </c>
      <c r="F4398">
        <v>0</v>
      </c>
      <c r="G4398">
        <v>899</v>
      </c>
      <c r="H4398">
        <v>1.9819840362000001</v>
      </c>
      <c r="I4398">
        <v>0</v>
      </c>
      <c r="J4398">
        <v>1.9819840362000001</v>
      </c>
      <c r="K4398">
        <v>2.0231748840999999</v>
      </c>
      <c r="L4398">
        <v>0</v>
      </c>
      <c r="M4398">
        <v>0</v>
      </c>
      <c r="N4398">
        <v>0</v>
      </c>
      <c r="O4398">
        <v>2.3083343906999998</v>
      </c>
      <c r="P4398">
        <v>449.65192329000001</v>
      </c>
      <c r="Q4398">
        <v>33.192924499999997</v>
      </c>
      <c r="R4398">
        <v>42.810680650000002</v>
      </c>
      <c r="S4398">
        <v>-83.573927316999999</v>
      </c>
      <c r="T4398">
        <v>2</v>
      </c>
      <c r="U4398">
        <v>449.65192329000001</v>
      </c>
      <c r="V4398">
        <v>33.192924499999997</v>
      </c>
      <c r="W4398">
        <v>-1.5750251243</v>
      </c>
      <c r="X4398">
        <v>42.865562439000001</v>
      </c>
      <c r="Y4398">
        <v>19.052938296000001</v>
      </c>
      <c r="Z4398">
        <v>23</v>
      </c>
      <c r="AA4398">
        <v>300</v>
      </c>
      <c r="AB4398">
        <v>65527.609783</v>
      </c>
      <c r="AC4398" s="3" t="s">
        <v>29</v>
      </c>
    </row>
    <row r="4399" spans="1:29" x14ac:dyDescent="0.4">
      <c r="A4399" s="1">
        <v>44414</v>
      </c>
      <c r="B4399" s="2">
        <v>0.75867315972222227</v>
      </c>
      <c r="C4399">
        <v>217.42533983000001</v>
      </c>
      <c r="D4399">
        <v>5218.2081559999997</v>
      </c>
      <c r="E4399">
        <v>1628273549.3610001</v>
      </c>
      <c r="F4399">
        <v>0</v>
      </c>
      <c r="G4399">
        <v>899</v>
      </c>
      <c r="H4399">
        <v>1.9804739433</v>
      </c>
      <c r="I4399">
        <v>0</v>
      </c>
      <c r="J4399">
        <v>1.9804739433</v>
      </c>
      <c r="K4399">
        <v>2.0210103787999998</v>
      </c>
      <c r="L4399">
        <v>0</v>
      </c>
      <c r="M4399">
        <v>0</v>
      </c>
      <c r="N4399">
        <v>0</v>
      </c>
      <c r="O4399">
        <v>2.2740940809999999</v>
      </c>
      <c r="P4399">
        <v>449.62011718999997</v>
      </c>
      <c r="Q4399">
        <v>33.192924499999997</v>
      </c>
      <c r="R4399">
        <v>42.810679780000001</v>
      </c>
      <c r="S4399">
        <v>-83.573926447000005</v>
      </c>
      <c r="T4399">
        <v>2</v>
      </c>
      <c r="U4399">
        <v>449.62011718999997</v>
      </c>
      <c r="V4399">
        <v>33.192924499999997</v>
      </c>
      <c r="W4399">
        <v>-1.914019227</v>
      </c>
      <c r="X4399">
        <v>42.865562439000001</v>
      </c>
      <c r="Y4399">
        <v>19.023685454999999</v>
      </c>
      <c r="Z4399">
        <v>23</v>
      </c>
      <c r="AA4399">
        <v>300</v>
      </c>
      <c r="AB4399">
        <v>65528.131931000004</v>
      </c>
      <c r="AC4399" s="3" t="s">
        <v>29</v>
      </c>
    </row>
    <row r="4400" spans="1:29" x14ac:dyDescent="0.4">
      <c r="A4400" s="1">
        <v>44414</v>
      </c>
      <c r="B4400" s="2">
        <v>0.75867934027777773</v>
      </c>
      <c r="C4400">
        <v>217.42534602000001</v>
      </c>
      <c r="D4400">
        <v>5218.2083039999998</v>
      </c>
      <c r="E4400">
        <v>1628273549.8959999</v>
      </c>
      <c r="F4400">
        <v>0</v>
      </c>
      <c r="G4400">
        <v>899</v>
      </c>
      <c r="H4400">
        <v>1.9837973904999999</v>
      </c>
      <c r="I4400">
        <v>0</v>
      </c>
      <c r="J4400">
        <v>1.9837973904999999</v>
      </c>
      <c r="K4400">
        <v>2.0252459567000001</v>
      </c>
      <c r="L4400">
        <v>0</v>
      </c>
      <c r="M4400">
        <v>0</v>
      </c>
      <c r="N4400">
        <v>0</v>
      </c>
      <c r="O4400">
        <v>2.320401581</v>
      </c>
      <c r="P4400">
        <v>449.62011718999997</v>
      </c>
      <c r="Q4400">
        <v>33.192924499999997</v>
      </c>
      <c r="R4400">
        <v>42.810678928000002</v>
      </c>
      <c r="S4400">
        <v>-83.573925594000002</v>
      </c>
      <c r="T4400">
        <v>2</v>
      </c>
      <c r="U4400">
        <v>449.62011718999997</v>
      </c>
      <c r="V4400">
        <v>33.192924499999997</v>
      </c>
      <c r="W4400">
        <v>-1.914019227</v>
      </c>
      <c r="X4400">
        <v>42.865562439000001</v>
      </c>
      <c r="Y4400">
        <v>19.023685454999999</v>
      </c>
      <c r="Z4400">
        <v>23</v>
      </c>
      <c r="AA4400">
        <v>300</v>
      </c>
      <c r="AB4400">
        <v>65528.643403000002</v>
      </c>
      <c r="AC4400" s="3" t="s">
        <v>29</v>
      </c>
    </row>
    <row r="4401" spans="1:29" x14ac:dyDescent="0.4">
      <c r="A4401" s="1">
        <v>44414</v>
      </c>
      <c r="B4401" s="2">
        <v>0.75868604166666664</v>
      </c>
      <c r="C4401">
        <v>217.42535272000001</v>
      </c>
      <c r="D4401">
        <v>5218.2084649999997</v>
      </c>
      <c r="E4401">
        <v>1628273550.4749999</v>
      </c>
      <c r="F4401">
        <v>0</v>
      </c>
      <c r="G4401">
        <v>899</v>
      </c>
      <c r="H4401">
        <v>1.9822763994000001</v>
      </c>
      <c r="I4401">
        <v>0</v>
      </c>
      <c r="J4401">
        <v>1.9822763994000001</v>
      </c>
      <c r="K4401">
        <v>2.0247553917999999</v>
      </c>
      <c r="L4401">
        <v>0</v>
      </c>
      <c r="M4401">
        <v>0</v>
      </c>
      <c r="N4401">
        <v>0</v>
      </c>
      <c r="O4401">
        <v>2.3786637714999999</v>
      </c>
      <c r="P4401">
        <v>449.60492848000001</v>
      </c>
      <c r="Q4401">
        <v>33.195762633999998</v>
      </c>
      <c r="R4401">
        <v>42.810678000000003</v>
      </c>
      <c r="S4401">
        <v>-83.573924665999996</v>
      </c>
      <c r="T4401">
        <v>2</v>
      </c>
      <c r="U4401">
        <v>449.60492848000001</v>
      </c>
      <c r="V4401">
        <v>33.195762633999998</v>
      </c>
      <c r="W4401">
        <v>-1.5147014253</v>
      </c>
      <c r="X4401">
        <v>42.865562439000001</v>
      </c>
      <c r="Y4401">
        <v>19.064334281000001</v>
      </c>
      <c r="Z4401">
        <v>23</v>
      </c>
      <c r="AA4401">
        <v>300</v>
      </c>
      <c r="AB4401">
        <v>65529.200193999997</v>
      </c>
      <c r="AC4401" s="3" t="s">
        <v>29</v>
      </c>
    </row>
    <row r="4402" spans="1:29" x14ac:dyDescent="0.4">
      <c r="A4402" s="1">
        <v>44414</v>
      </c>
      <c r="B4402" s="2">
        <v>0.75869369212962967</v>
      </c>
      <c r="C4402">
        <v>217.42536036999999</v>
      </c>
      <c r="D4402">
        <v>5218.2086490000002</v>
      </c>
      <c r="E4402">
        <v>1628273551.1359999</v>
      </c>
      <c r="F4402">
        <v>0</v>
      </c>
      <c r="G4402">
        <v>899</v>
      </c>
      <c r="H4402">
        <v>1.9874223908999999</v>
      </c>
      <c r="I4402">
        <v>0</v>
      </c>
      <c r="J4402">
        <v>1.9874223908999999</v>
      </c>
      <c r="K4402">
        <v>2.0294783983000002</v>
      </c>
      <c r="L4402">
        <v>0</v>
      </c>
      <c r="M4402">
        <v>0</v>
      </c>
      <c r="N4402">
        <v>0</v>
      </c>
      <c r="O4402">
        <v>2.3494976893000001</v>
      </c>
      <c r="P4402">
        <v>449.58749577999998</v>
      </c>
      <c r="Q4402">
        <v>33.195762633999998</v>
      </c>
      <c r="R4402">
        <v>42.810676929000003</v>
      </c>
      <c r="S4402">
        <v>-83.573923596</v>
      </c>
      <c r="T4402">
        <v>2</v>
      </c>
      <c r="U4402">
        <v>449.58749577999998</v>
      </c>
      <c r="V4402">
        <v>33.195762633999998</v>
      </c>
      <c r="W4402">
        <v>-1.5575629472999999</v>
      </c>
      <c r="X4402">
        <v>42.865562439000001</v>
      </c>
      <c r="Y4402">
        <v>19.062578201000001</v>
      </c>
      <c r="Z4402">
        <v>23</v>
      </c>
      <c r="AA4402">
        <v>300</v>
      </c>
      <c r="AB4402">
        <v>65529.842565999999</v>
      </c>
      <c r="AC4402" s="3" t="s">
        <v>29</v>
      </c>
    </row>
    <row r="4403" spans="1:29" x14ac:dyDescent="0.4">
      <c r="A4403" s="1">
        <v>44414</v>
      </c>
      <c r="B4403" s="2">
        <v>0.75870016203703705</v>
      </c>
      <c r="C4403">
        <v>217.42536683</v>
      </c>
      <c r="D4403">
        <v>5218.2088039999999</v>
      </c>
      <c r="E4403">
        <v>1628273551.694</v>
      </c>
      <c r="F4403">
        <v>0</v>
      </c>
      <c r="G4403">
        <v>899</v>
      </c>
      <c r="H4403">
        <v>1.9789248975</v>
      </c>
      <c r="I4403">
        <v>0</v>
      </c>
      <c r="J4403">
        <v>1.9789248975</v>
      </c>
      <c r="K4403">
        <v>2.0200180468000002</v>
      </c>
      <c r="L4403">
        <v>0</v>
      </c>
      <c r="M4403">
        <v>0</v>
      </c>
      <c r="N4403">
        <v>0</v>
      </c>
      <c r="O4403">
        <v>2.3064582158000002</v>
      </c>
      <c r="P4403">
        <v>449.61236572000001</v>
      </c>
      <c r="Q4403">
        <v>33.195762633999998</v>
      </c>
      <c r="R4403">
        <v>42.810676667000003</v>
      </c>
      <c r="S4403">
        <v>-83.573923332999996</v>
      </c>
      <c r="T4403">
        <v>2</v>
      </c>
      <c r="U4403">
        <v>449.61236572000001</v>
      </c>
      <c r="V4403">
        <v>33.195762633999998</v>
      </c>
      <c r="W4403">
        <v>-1.5575629472999999</v>
      </c>
      <c r="X4403">
        <v>42.865562439000001</v>
      </c>
      <c r="Y4403">
        <v>19.062578201000001</v>
      </c>
      <c r="Z4403">
        <v>23</v>
      </c>
      <c r="AA4403">
        <v>300</v>
      </c>
      <c r="AB4403">
        <v>65530.429966999996</v>
      </c>
      <c r="AC4403" s="3" t="s">
        <v>29</v>
      </c>
    </row>
    <row r="4404" spans="1:29" x14ac:dyDescent="0.4">
      <c r="A4404" s="1">
        <v>44414</v>
      </c>
      <c r="B4404" s="2">
        <v>0.75870586805555551</v>
      </c>
      <c r="C4404">
        <v>217.42537254999999</v>
      </c>
      <c r="D4404">
        <v>5218.2089409999999</v>
      </c>
      <c r="E4404">
        <v>1628273552.188</v>
      </c>
      <c r="F4404">
        <v>0</v>
      </c>
      <c r="G4404">
        <v>899</v>
      </c>
      <c r="H4404">
        <v>1.9807622558</v>
      </c>
      <c r="I4404">
        <v>0</v>
      </c>
      <c r="J4404">
        <v>1.9807622558</v>
      </c>
      <c r="K4404">
        <v>2.0219478202999999</v>
      </c>
      <c r="L4404">
        <v>0</v>
      </c>
      <c r="M4404">
        <v>0</v>
      </c>
      <c r="N4404">
        <v>0</v>
      </c>
      <c r="O4404">
        <v>2.3094389925000001</v>
      </c>
      <c r="P4404">
        <v>449.61236572000001</v>
      </c>
      <c r="Q4404">
        <v>33.195762633999998</v>
      </c>
      <c r="R4404">
        <v>42.810676667000003</v>
      </c>
      <c r="S4404">
        <v>-83.573923332999996</v>
      </c>
      <c r="T4404">
        <v>2</v>
      </c>
      <c r="U4404">
        <v>449.61236572000001</v>
      </c>
      <c r="V4404">
        <v>33.195762633999998</v>
      </c>
      <c r="W4404">
        <v>-1.5575629472999999</v>
      </c>
      <c r="X4404">
        <v>42.865562439000001</v>
      </c>
      <c r="Y4404">
        <v>19.062578201000001</v>
      </c>
      <c r="Z4404">
        <v>23</v>
      </c>
      <c r="AA4404">
        <v>300</v>
      </c>
      <c r="AB4404">
        <v>65530.966340999999</v>
      </c>
      <c r="AC4404" s="3" t="s">
        <v>29</v>
      </c>
    </row>
    <row r="4405" spans="1:29" x14ac:dyDescent="0.4">
      <c r="A4405" s="1">
        <v>44414</v>
      </c>
      <c r="B4405" s="2">
        <v>0.75871165509259264</v>
      </c>
      <c r="C4405">
        <v>217.42537831999999</v>
      </c>
      <c r="D4405">
        <v>5218.2090799999996</v>
      </c>
      <c r="E4405">
        <v>1628273552.687</v>
      </c>
      <c r="F4405">
        <v>0</v>
      </c>
      <c r="G4405">
        <v>899</v>
      </c>
      <c r="H4405">
        <v>1.9794654169000001</v>
      </c>
      <c r="I4405">
        <v>0</v>
      </c>
      <c r="J4405">
        <v>1.9794654169000001</v>
      </c>
      <c r="K4405">
        <v>2.0211433057999999</v>
      </c>
      <c r="L4405">
        <v>0</v>
      </c>
      <c r="M4405">
        <v>0</v>
      </c>
      <c r="N4405">
        <v>0</v>
      </c>
      <c r="O4405">
        <v>2.3379758456999999</v>
      </c>
      <c r="P4405">
        <v>449.63743006999999</v>
      </c>
      <c r="Q4405">
        <v>33.195762633999998</v>
      </c>
      <c r="R4405">
        <v>42.810676667000003</v>
      </c>
      <c r="S4405">
        <v>-83.573922574999997</v>
      </c>
      <c r="T4405">
        <v>2</v>
      </c>
      <c r="U4405">
        <v>449.63743006999999</v>
      </c>
      <c r="V4405">
        <v>33.195762633999998</v>
      </c>
      <c r="W4405">
        <v>-1.5214330723</v>
      </c>
      <c r="X4405">
        <v>42.865562439000001</v>
      </c>
      <c r="Y4405">
        <v>19.063351219000001</v>
      </c>
      <c r="Z4405">
        <v>23</v>
      </c>
      <c r="AA4405">
        <v>300</v>
      </c>
      <c r="AB4405">
        <v>65531.454810000003</v>
      </c>
      <c r="AC4405" s="3" t="s">
        <v>29</v>
      </c>
    </row>
    <row r="4406" spans="1:29" x14ac:dyDescent="0.4">
      <c r="A4406" s="1">
        <v>44414</v>
      </c>
      <c r="B4406" s="2">
        <v>0.75871782407407407</v>
      </c>
      <c r="C4406">
        <v>217.42538450000001</v>
      </c>
      <c r="D4406">
        <v>5218.2092279999997</v>
      </c>
      <c r="E4406">
        <v>1628273553.221</v>
      </c>
      <c r="F4406">
        <v>0</v>
      </c>
      <c r="G4406">
        <v>899</v>
      </c>
      <c r="H4406">
        <v>1.9805400597</v>
      </c>
      <c r="I4406">
        <v>0</v>
      </c>
      <c r="J4406">
        <v>1.9805400597</v>
      </c>
      <c r="K4406">
        <v>2.0230610934</v>
      </c>
      <c r="L4406">
        <v>0</v>
      </c>
      <c r="M4406">
        <v>0</v>
      </c>
      <c r="N4406">
        <v>0</v>
      </c>
      <c r="O4406">
        <v>2.3830120069</v>
      </c>
      <c r="P4406">
        <v>449.67273288000001</v>
      </c>
      <c r="Q4406">
        <v>33.195762633999998</v>
      </c>
      <c r="R4406">
        <v>42.810676667000003</v>
      </c>
      <c r="S4406">
        <v>-83.573921709999993</v>
      </c>
      <c r="T4406">
        <v>2</v>
      </c>
      <c r="U4406">
        <v>449.67273288000001</v>
      </c>
      <c r="V4406">
        <v>33.195762633999998</v>
      </c>
      <c r="W4406">
        <v>-1.5071057081000001</v>
      </c>
      <c r="X4406">
        <v>42.865562439000001</v>
      </c>
      <c r="Y4406">
        <v>19.063657761000002</v>
      </c>
      <c r="Z4406">
        <v>23</v>
      </c>
      <c r="AA4406">
        <v>300</v>
      </c>
      <c r="AB4406">
        <v>65531.973761000001</v>
      </c>
      <c r="AC4406" s="3" t="s">
        <v>29</v>
      </c>
    </row>
    <row r="4407" spans="1:29" x14ac:dyDescent="0.4">
      <c r="A4407" s="1">
        <v>44414</v>
      </c>
      <c r="B4407" s="2">
        <v>0.75872410879629626</v>
      </c>
      <c r="C4407">
        <v>217.42539078999999</v>
      </c>
      <c r="D4407">
        <v>5218.2093789999999</v>
      </c>
      <c r="E4407">
        <v>1628273553.7639999</v>
      </c>
      <c r="F4407">
        <v>0</v>
      </c>
      <c r="G4407">
        <v>899</v>
      </c>
      <c r="H4407">
        <v>1.9852567700999999</v>
      </c>
      <c r="I4407">
        <v>0</v>
      </c>
      <c r="J4407">
        <v>1.9852567700999999</v>
      </c>
      <c r="K4407">
        <v>2.0267917657000001</v>
      </c>
      <c r="L4407">
        <v>0</v>
      </c>
      <c r="M4407">
        <v>0</v>
      </c>
      <c r="N4407">
        <v>0</v>
      </c>
      <c r="O4407">
        <v>2.3234667029999998</v>
      </c>
      <c r="P4407">
        <v>449.67966904000002</v>
      </c>
      <c r="Q4407">
        <v>33.195762633999998</v>
      </c>
      <c r="R4407">
        <v>42.810676667000003</v>
      </c>
      <c r="S4407">
        <v>-83.573919945</v>
      </c>
      <c r="T4407">
        <v>2</v>
      </c>
      <c r="U4407">
        <v>449.67966904000002</v>
      </c>
      <c r="V4407">
        <v>33.195762633999998</v>
      </c>
      <c r="W4407">
        <v>-1.4966565576999999</v>
      </c>
      <c r="X4407">
        <v>42.865562439000001</v>
      </c>
      <c r="Y4407">
        <v>19.052809891999999</v>
      </c>
      <c r="Z4407">
        <v>23</v>
      </c>
      <c r="AA4407">
        <v>300</v>
      </c>
      <c r="AB4407">
        <v>65532.516516999996</v>
      </c>
      <c r="AC4407" s="3" t="s">
        <v>29</v>
      </c>
    </row>
    <row r="4408" spans="1:29" x14ac:dyDescent="0.4">
      <c r="A4408" s="1">
        <v>44414</v>
      </c>
      <c r="B4408" s="2">
        <v>0.75873038194444442</v>
      </c>
      <c r="C4408">
        <v>217.42539704999999</v>
      </c>
      <c r="D4408">
        <v>5218.2095289999997</v>
      </c>
      <c r="E4408">
        <v>1628273554.3050001</v>
      </c>
      <c r="F4408">
        <v>0</v>
      </c>
      <c r="G4408">
        <v>899</v>
      </c>
      <c r="H4408">
        <v>1.9824007842</v>
      </c>
      <c r="I4408">
        <v>0</v>
      </c>
      <c r="J4408">
        <v>1.9824007842</v>
      </c>
      <c r="K4408">
        <v>2.0237180617999999</v>
      </c>
      <c r="L4408">
        <v>0</v>
      </c>
      <c r="M4408">
        <v>0</v>
      </c>
      <c r="N4408">
        <v>0</v>
      </c>
      <c r="O4408">
        <v>2.3147980375000001</v>
      </c>
      <c r="P4408">
        <v>449.65974483000002</v>
      </c>
      <c r="Q4408">
        <v>33.195762633999998</v>
      </c>
      <c r="R4408">
        <v>42.810676567999998</v>
      </c>
      <c r="S4408">
        <v>-83.573918234999994</v>
      </c>
      <c r="T4408">
        <v>2</v>
      </c>
      <c r="U4408">
        <v>449.65974483000002</v>
      </c>
      <c r="V4408">
        <v>33.195762633999998</v>
      </c>
      <c r="W4408">
        <v>-1.4859461784000001</v>
      </c>
      <c r="X4408">
        <v>42.865562439000001</v>
      </c>
      <c r="Y4408">
        <v>19.041690826</v>
      </c>
      <c r="Z4408">
        <v>23</v>
      </c>
      <c r="AA4408">
        <v>300</v>
      </c>
      <c r="AB4408">
        <v>65533.059063000001</v>
      </c>
      <c r="AC4408" s="3" t="s">
        <v>29</v>
      </c>
    </row>
    <row r="4409" spans="1:29" x14ac:dyDescent="0.4">
      <c r="A4409" s="1">
        <v>44414</v>
      </c>
      <c r="B4409" s="2">
        <v>0.75873746527777775</v>
      </c>
      <c r="C4409">
        <v>217.42540414000001</v>
      </c>
      <c r="D4409">
        <v>5218.209699</v>
      </c>
      <c r="E4409">
        <v>1628273554.918</v>
      </c>
      <c r="F4409">
        <v>0</v>
      </c>
      <c r="G4409">
        <v>899</v>
      </c>
      <c r="H4409">
        <v>1.9946686216</v>
      </c>
      <c r="I4409">
        <v>0</v>
      </c>
      <c r="J4409">
        <v>1.9946686216</v>
      </c>
      <c r="K4409">
        <v>2.0359374185000001</v>
      </c>
      <c r="L4409">
        <v>0</v>
      </c>
      <c r="M4409">
        <v>0</v>
      </c>
      <c r="N4409">
        <v>0</v>
      </c>
      <c r="O4409">
        <v>2.2982051736</v>
      </c>
      <c r="P4409">
        <v>449.65222168000003</v>
      </c>
      <c r="Q4409">
        <v>33.195762633999998</v>
      </c>
      <c r="R4409">
        <v>42.810675527999997</v>
      </c>
      <c r="S4409">
        <v>-83.573917195000007</v>
      </c>
      <c r="T4409">
        <v>2</v>
      </c>
      <c r="U4409">
        <v>449.65222168000003</v>
      </c>
      <c r="V4409">
        <v>33.195762633999998</v>
      </c>
      <c r="W4409">
        <v>-1.4859461784000001</v>
      </c>
      <c r="X4409">
        <v>42.865562439000001</v>
      </c>
      <c r="Y4409">
        <v>19.041690826</v>
      </c>
      <c r="Z4409">
        <v>23</v>
      </c>
      <c r="AA4409">
        <v>300</v>
      </c>
      <c r="AB4409">
        <v>65533.683298999997</v>
      </c>
      <c r="AC4409" s="3" t="s">
        <v>29</v>
      </c>
    </row>
    <row r="4410" spans="1:29" x14ac:dyDescent="0.4">
      <c r="A4410" s="1">
        <v>44414</v>
      </c>
      <c r="B4410" s="2">
        <v>0.75874391203703706</v>
      </c>
      <c r="C4410">
        <v>217.42541059000001</v>
      </c>
      <c r="D4410">
        <v>5218.2098539999997</v>
      </c>
      <c r="E4410">
        <v>1628273555.4749999</v>
      </c>
      <c r="F4410">
        <v>0</v>
      </c>
      <c r="G4410">
        <v>899</v>
      </c>
      <c r="H4410">
        <v>1.9872886914000001</v>
      </c>
      <c r="I4410">
        <v>0</v>
      </c>
      <c r="J4410">
        <v>1.9872886914000001</v>
      </c>
      <c r="K4410">
        <v>2.0287259419999999</v>
      </c>
      <c r="L4410">
        <v>0</v>
      </c>
      <c r="M4410">
        <v>0</v>
      </c>
      <c r="N4410">
        <v>0</v>
      </c>
      <c r="O4410">
        <v>2.3157888769000001</v>
      </c>
      <c r="P4410">
        <v>449.64738105999999</v>
      </c>
      <c r="Q4410">
        <v>33.196781393999998</v>
      </c>
      <c r="R4410">
        <v>42.810675416999999</v>
      </c>
      <c r="S4410">
        <v>-83.573916249999996</v>
      </c>
      <c r="T4410">
        <v>2</v>
      </c>
      <c r="U4410">
        <v>449.64738105999999</v>
      </c>
      <c r="V4410">
        <v>33.196781393999998</v>
      </c>
      <c r="W4410">
        <v>-1.5189815509</v>
      </c>
      <c r="X4410">
        <v>42.865562439000001</v>
      </c>
      <c r="Y4410">
        <v>19.047327960000001</v>
      </c>
      <c r="Z4410">
        <v>23</v>
      </c>
      <c r="AA4410">
        <v>300</v>
      </c>
      <c r="AB4410">
        <v>65534.250253999999</v>
      </c>
      <c r="AC4410" s="3" t="s">
        <v>29</v>
      </c>
    </row>
    <row r="4411" spans="1:29" x14ac:dyDescent="0.4">
      <c r="A4411" s="1">
        <v>44414</v>
      </c>
      <c r="B4411" s="2">
        <v>0.75875015046296301</v>
      </c>
      <c r="C4411">
        <v>217.42541682000001</v>
      </c>
      <c r="D4411">
        <v>5218.2100039999996</v>
      </c>
      <c r="E4411">
        <v>1628273556.013</v>
      </c>
      <c r="F4411">
        <v>0</v>
      </c>
      <c r="G4411">
        <v>899</v>
      </c>
      <c r="H4411">
        <v>1.9773979108999999</v>
      </c>
      <c r="I4411">
        <v>0</v>
      </c>
      <c r="J4411">
        <v>1.9773979108999999</v>
      </c>
      <c r="K4411">
        <v>2.0180016460000001</v>
      </c>
      <c r="L4411">
        <v>0</v>
      </c>
      <c r="M4411">
        <v>0</v>
      </c>
      <c r="N4411">
        <v>0</v>
      </c>
      <c r="O4411">
        <v>2.2812657689</v>
      </c>
      <c r="P4411">
        <v>449.63903808999999</v>
      </c>
      <c r="Q4411">
        <v>33.198936461999999</v>
      </c>
      <c r="R4411">
        <v>42.810676329000003</v>
      </c>
      <c r="S4411">
        <v>-83.573915337000003</v>
      </c>
      <c r="T4411">
        <v>2</v>
      </c>
      <c r="U4411">
        <v>449.63903808999999</v>
      </c>
      <c r="V4411">
        <v>33.198936461999999</v>
      </c>
      <c r="W4411">
        <v>-1.5949990749</v>
      </c>
      <c r="X4411">
        <v>42.865562439000001</v>
      </c>
      <c r="Y4411">
        <v>19.059335708999999</v>
      </c>
      <c r="Z4411">
        <v>23</v>
      </c>
      <c r="AA4411">
        <v>300</v>
      </c>
      <c r="AB4411">
        <v>65534.797557999998</v>
      </c>
      <c r="AC4411" s="3" t="s">
        <v>29</v>
      </c>
    </row>
    <row r="4412" spans="1:29" x14ac:dyDescent="0.4">
      <c r="A4412" s="1">
        <v>44414</v>
      </c>
      <c r="B4412" s="2">
        <v>0.75875670138888884</v>
      </c>
      <c r="C4412">
        <v>217.42542338000001</v>
      </c>
      <c r="D4412">
        <v>5218.210161</v>
      </c>
      <c r="E4412">
        <v>1628273556.5799999</v>
      </c>
      <c r="F4412">
        <v>0</v>
      </c>
      <c r="G4412">
        <v>899</v>
      </c>
      <c r="H4412">
        <v>1.9858862554000001</v>
      </c>
      <c r="I4412">
        <v>0</v>
      </c>
      <c r="J4412">
        <v>1.9858862554000001</v>
      </c>
      <c r="K4412">
        <v>2.0270819158000002</v>
      </c>
      <c r="L4412">
        <v>0</v>
      </c>
      <c r="M4412">
        <v>0</v>
      </c>
      <c r="N4412">
        <v>0</v>
      </c>
      <c r="O4412">
        <v>2.3041544417000002</v>
      </c>
      <c r="P4412">
        <v>449.63903808999999</v>
      </c>
      <c r="Q4412">
        <v>33.198936461999999</v>
      </c>
      <c r="R4412">
        <v>42.810676667000003</v>
      </c>
      <c r="S4412">
        <v>-83.573914412999997</v>
      </c>
      <c r="T4412">
        <v>2</v>
      </c>
      <c r="U4412">
        <v>449.63903808999999</v>
      </c>
      <c r="V4412">
        <v>33.198936461999999</v>
      </c>
      <c r="W4412">
        <v>-1.5949990749</v>
      </c>
      <c r="X4412">
        <v>42.865562439000001</v>
      </c>
      <c r="Y4412">
        <v>19.059335708999999</v>
      </c>
      <c r="Z4412">
        <v>23</v>
      </c>
      <c r="AA4412">
        <v>300</v>
      </c>
      <c r="AB4412">
        <v>65535.352153</v>
      </c>
      <c r="AC4412" s="3" t="s">
        <v>29</v>
      </c>
    </row>
    <row r="4413" spans="1:29" x14ac:dyDescent="0.4">
      <c r="A4413" s="1">
        <v>44414</v>
      </c>
      <c r="B4413" s="2">
        <v>0.75876281249999999</v>
      </c>
      <c r="C4413">
        <v>217.42542947999999</v>
      </c>
      <c r="D4413">
        <v>5218.2103079999997</v>
      </c>
      <c r="E4413">
        <v>1628273557.1070001</v>
      </c>
      <c r="F4413">
        <v>0</v>
      </c>
      <c r="G4413">
        <v>899</v>
      </c>
      <c r="H4413">
        <v>1.9925577978</v>
      </c>
      <c r="I4413">
        <v>0</v>
      </c>
      <c r="J4413">
        <v>1.9925577978</v>
      </c>
      <c r="K4413">
        <v>2.0345499948999999</v>
      </c>
      <c r="L4413">
        <v>0</v>
      </c>
      <c r="M4413">
        <v>0</v>
      </c>
      <c r="N4413">
        <v>0</v>
      </c>
      <c r="O4413">
        <v>2.3400850731</v>
      </c>
      <c r="P4413">
        <v>449.64373101000001</v>
      </c>
      <c r="Q4413">
        <v>33.198936461999999</v>
      </c>
      <c r="R4413">
        <v>42.810676667000003</v>
      </c>
      <c r="S4413">
        <v>-83.573913572999999</v>
      </c>
      <c r="T4413">
        <v>2</v>
      </c>
      <c r="U4413">
        <v>449.64373101000001</v>
      </c>
      <c r="V4413">
        <v>33.198936461999999</v>
      </c>
      <c r="W4413">
        <v>-1.5859565470000001</v>
      </c>
      <c r="X4413">
        <v>42.865562439000001</v>
      </c>
      <c r="Y4413">
        <v>19.060776393000001</v>
      </c>
      <c r="Z4413">
        <v>23</v>
      </c>
      <c r="AA4413">
        <v>300</v>
      </c>
      <c r="AB4413">
        <v>65535.856459000002</v>
      </c>
      <c r="AC4413" s="3" t="s">
        <v>29</v>
      </c>
    </row>
    <row r="4414" spans="1:29" x14ac:dyDescent="0.4">
      <c r="A4414" s="1">
        <v>44414</v>
      </c>
      <c r="B4414" s="2">
        <v>0.75876842592592597</v>
      </c>
      <c r="C4414">
        <v>217.42543509999999</v>
      </c>
      <c r="D4414">
        <v>5218.2104419999996</v>
      </c>
      <c r="E4414">
        <v>1628273557.5929999</v>
      </c>
      <c r="F4414">
        <v>0</v>
      </c>
      <c r="G4414">
        <v>899</v>
      </c>
      <c r="H4414">
        <v>1.9876677131</v>
      </c>
      <c r="I4414">
        <v>0</v>
      </c>
      <c r="J4414">
        <v>1.9876677131</v>
      </c>
      <c r="K4414">
        <v>2.0296329203000001</v>
      </c>
      <c r="L4414">
        <v>0</v>
      </c>
      <c r="M4414">
        <v>0</v>
      </c>
      <c r="N4414">
        <v>0</v>
      </c>
      <c r="O4414">
        <v>2.3442465674999999</v>
      </c>
      <c r="P4414">
        <v>449.65986199999998</v>
      </c>
      <c r="Q4414">
        <v>33.198936461999999</v>
      </c>
      <c r="R4414">
        <v>42.810677210000001</v>
      </c>
      <c r="S4414">
        <v>-83.573912789999994</v>
      </c>
      <c r="T4414">
        <v>2</v>
      </c>
      <c r="U4414">
        <v>449.65986199999998</v>
      </c>
      <c r="V4414">
        <v>33.198936461999999</v>
      </c>
      <c r="W4414">
        <v>-1.5543076992</v>
      </c>
      <c r="X4414">
        <v>42.865562439000001</v>
      </c>
      <c r="Y4414">
        <v>19.065818787000001</v>
      </c>
      <c r="Z4414">
        <v>23</v>
      </c>
      <c r="AA4414">
        <v>300</v>
      </c>
      <c r="AB4414">
        <v>65536.326214000001</v>
      </c>
      <c r="AC4414" s="3" t="s">
        <v>29</v>
      </c>
    </row>
    <row r="4415" spans="1:29" x14ac:dyDescent="0.4">
      <c r="A4415" s="1">
        <v>44414</v>
      </c>
      <c r="B4415" s="2">
        <v>0.75877386574074079</v>
      </c>
      <c r="C4415">
        <v>217.42544053</v>
      </c>
      <c r="D4415">
        <v>5218.2105730000003</v>
      </c>
      <c r="E4415">
        <v>1628273558.062</v>
      </c>
      <c r="F4415">
        <v>0</v>
      </c>
      <c r="G4415">
        <v>899</v>
      </c>
      <c r="H4415">
        <v>1.9795255197999999</v>
      </c>
      <c r="I4415">
        <v>0</v>
      </c>
      <c r="J4415">
        <v>1.9795255197999999</v>
      </c>
      <c r="K4415">
        <v>2.021171576</v>
      </c>
      <c r="L4415">
        <v>0</v>
      </c>
      <c r="M4415">
        <v>0</v>
      </c>
      <c r="N4415">
        <v>0</v>
      </c>
      <c r="O4415">
        <v>2.3361574725000001</v>
      </c>
      <c r="P4415">
        <v>449.63318058999999</v>
      </c>
      <c r="Q4415">
        <v>33.198936461999999</v>
      </c>
      <c r="R4415">
        <v>42.810677968999997</v>
      </c>
      <c r="S4415">
        <v>-83.573912031000006</v>
      </c>
      <c r="T4415">
        <v>2</v>
      </c>
      <c r="U4415">
        <v>449.63318058999999</v>
      </c>
      <c r="V4415">
        <v>33.198936461999999</v>
      </c>
      <c r="W4415">
        <v>-1.5260146547</v>
      </c>
      <c r="X4415">
        <v>42.865562439000001</v>
      </c>
      <c r="Y4415">
        <v>19.047234429</v>
      </c>
      <c r="Z4415">
        <v>23</v>
      </c>
      <c r="AA4415">
        <v>300</v>
      </c>
      <c r="AB4415">
        <v>65536.781552999993</v>
      </c>
      <c r="AC4415" s="3" t="s">
        <v>29</v>
      </c>
    </row>
    <row r="4416" spans="1:29" x14ac:dyDescent="0.4">
      <c r="A4416" s="1">
        <v>44414</v>
      </c>
      <c r="B4416" s="2">
        <v>0.75877978009259262</v>
      </c>
      <c r="C4416">
        <v>217.42544645999999</v>
      </c>
      <c r="D4416">
        <v>5218.2107150000002</v>
      </c>
      <c r="E4416">
        <v>1628273558.5739999</v>
      </c>
      <c r="F4416">
        <v>0</v>
      </c>
      <c r="G4416">
        <v>899</v>
      </c>
      <c r="H4416">
        <v>1.9878476545999999</v>
      </c>
      <c r="I4416">
        <v>0</v>
      </c>
      <c r="J4416">
        <v>1.9878476545999999</v>
      </c>
      <c r="K4416">
        <v>2.0289770811999999</v>
      </c>
      <c r="L4416">
        <v>0</v>
      </c>
      <c r="M4416">
        <v>0</v>
      </c>
      <c r="N4416">
        <v>0</v>
      </c>
      <c r="O4416">
        <v>2.2983011207000001</v>
      </c>
      <c r="P4416">
        <v>449.65097234000001</v>
      </c>
      <c r="Q4416">
        <v>33.198936461999999</v>
      </c>
      <c r="R4416">
        <v>42.81067882</v>
      </c>
      <c r="S4416">
        <v>-83.573911179999996</v>
      </c>
      <c r="T4416">
        <v>2</v>
      </c>
      <c r="U4416">
        <v>449.65097234000001</v>
      </c>
      <c r="V4416">
        <v>33.198936461999999</v>
      </c>
      <c r="W4416">
        <v>-1.5219957564</v>
      </c>
      <c r="X4416">
        <v>42.865562439000001</v>
      </c>
      <c r="Y4416">
        <v>19.046736210999999</v>
      </c>
      <c r="Z4416">
        <v>23</v>
      </c>
      <c r="AA4416">
        <v>300</v>
      </c>
      <c r="AB4416">
        <v>65537.291962999996</v>
      </c>
      <c r="AC4416" s="3" t="s">
        <v>29</v>
      </c>
    </row>
    <row r="4417" spans="1:29" x14ac:dyDescent="0.4">
      <c r="A4417" s="1">
        <v>44414</v>
      </c>
      <c r="B4417" s="2">
        <v>0.75878542824074069</v>
      </c>
      <c r="C4417">
        <v>217.42545208999999</v>
      </c>
      <c r="D4417">
        <v>5218.2108500000004</v>
      </c>
      <c r="E4417">
        <v>1628273559.0610001</v>
      </c>
      <c r="F4417">
        <v>0</v>
      </c>
      <c r="G4417">
        <v>899</v>
      </c>
      <c r="H4417">
        <v>1.9923890198</v>
      </c>
      <c r="I4417">
        <v>0</v>
      </c>
      <c r="J4417">
        <v>1.9923890198</v>
      </c>
      <c r="K4417">
        <v>2.0329604962999999</v>
      </c>
      <c r="L4417">
        <v>0</v>
      </c>
      <c r="M4417">
        <v>0</v>
      </c>
      <c r="N4417">
        <v>0</v>
      </c>
      <c r="O4417">
        <v>2.2626807873999999</v>
      </c>
      <c r="P4417">
        <v>449.69018555000002</v>
      </c>
      <c r="Q4417">
        <v>33.198936461999999</v>
      </c>
      <c r="R4417">
        <v>42.810679645999997</v>
      </c>
      <c r="S4417">
        <v>-83.573910354000006</v>
      </c>
      <c r="T4417">
        <v>2</v>
      </c>
      <c r="U4417">
        <v>449.69018555000002</v>
      </c>
      <c r="V4417">
        <v>33.198936461999999</v>
      </c>
      <c r="W4417">
        <v>-1.5412864685000001</v>
      </c>
      <c r="X4417">
        <v>42.865562439000001</v>
      </c>
      <c r="Y4417">
        <v>19.061496734999999</v>
      </c>
      <c r="Z4417">
        <v>23</v>
      </c>
      <c r="AA4417">
        <v>300</v>
      </c>
      <c r="AB4417">
        <v>65537.787385999996</v>
      </c>
      <c r="AC4417" s="3" t="s">
        <v>29</v>
      </c>
    </row>
    <row r="4418" spans="1:29" x14ac:dyDescent="0.4">
      <c r="A4418" s="1">
        <v>44414</v>
      </c>
      <c r="B4418" s="2">
        <v>0.75879145833333328</v>
      </c>
      <c r="C4418">
        <v>217.42545813000001</v>
      </c>
      <c r="D4418">
        <v>5218.2109950000004</v>
      </c>
      <c r="E4418">
        <v>1628273559.582</v>
      </c>
      <c r="F4418">
        <v>0</v>
      </c>
      <c r="G4418">
        <v>899</v>
      </c>
      <c r="H4418">
        <v>1.9906652321</v>
      </c>
      <c r="I4418">
        <v>0</v>
      </c>
      <c r="J4418">
        <v>1.9906652321</v>
      </c>
      <c r="K4418">
        <v>2.0316427693999999</v>
      </c>
      <c r="L4418">
        <v>0</v>
      </c>
      <c r="M4418">
        <v>0</v>
      </c>
      <c r="N4418">
        <v>0</v>
      </c>
      <c r="O4418">
        <v>2.2868091562999999</v>
      </c>
      <c r="P4418">
        <v>449.67232523000001</v>
      </c>
      <c r="Q4418">
        <v>33.199096584999999</v>
      </c>
      <c r="R4418">
        <v>42.810679999999998</v>
      </c>
      <c r="S4418">
        <v>-83.573909470999993</v>
      </c>
      <c r="T4418">
        <v>2</v>
      </c>
      <c r="U4418">
        <v>449.67232523000001</v>
      </c>
      <c r="V4418">
        <v>33.199096584999999</v>
      </c>
      <c r="W4418">
        <v>-1.5379708754999999</v>
      </c>
      <c r="X4418">
        <v>42.865562439000001</v>
      </c>
      <c r="Y4418">
        <v>19.061696771000001</v>
      </c>
      <c r="Z4418">
        <v>23</v>
      </c>
      <c r="AA4418">
        <v>300</v>
      </c>
      <c r="AB4418">
        <v>65538.317395999999</v>
      </c>
      <c r="AC4418" s="3" t="s">
        <v>29</v>
      </c>
    </row>
    <row r="4419" spans="1:29" x14ac:dyDescent="0.4">
      <c r="A4419" s="1">
        <v>44414</v>
      </c>
      <c r="B4419" s="2">
        <v>0.75879739583333339</v>
      </c>
      <c r="C4419">
        <v>217.42546406</v>
      </c>
      <c r="D4419">
        <v>5218.2111379999997</v>
      </c>
      <c r="E4419">
        <v>1628273560.095</v>
      </c>
      <c r="F4419">
        <v>0</v>
      </c>
      <c r="G4419">
        <v>899</v>
      </c>
      <c r="H4419">
        <v>1.9862653940999999</v>
      </c>
      <c r="I4419">
        <v>0</v>
      </c>
      <c r="J4419">
        <v>1.9862653940999999</v>
      </c>
      <c r="K4419">
        <v>2.0290698264000002</v>
      </c>
      <c r="L4419">
        <v>0</v>
      </c>
      <c r="M4419">
        <v>0</v>
      </c>
      <c r="N4419">
        <v>0</v>
      </c>
      <c r="O4419">
        <v>2.3917906495999999</v>
      </c>
      <c r="P4419">
        <v>449.64248657000002</v>
      </c>
      <c r="Q4419">
        <v>33.201530456999997</v>
      </c>
      <c r="R4419">
        <v>42.810679999999998</v>
      </c>
      <c r="S4419">
        <v>-83.573908600999999</v>
      </c>
      <c r="T4419">
        <v>2</v>
      </c>
      <c r="U4419">
        <v>449.64248657000002</v>
      </c>
      <c r="V4419">
        <v>33.201530456999997</v>
      </c>
      <c r="W4419">
        <v>-1.4875738621000001</v>
      </c>
      <c r="X4419">
        <v>42.865562439000001</v>
      </c>
      <c r="Y4419">
        <v>19.064737319999999</v>
      </c>
      <c r="Z4419">
        <v>23</v>
      </c>
      <c r="AA4419">
        <v>300</v>
      </c>
      <c r="AB4419">
        <v>65538.839267999996</v>
      </c>
      <c r="AC4419" s="3" t="s">
        <v>29</v>
      </c>
    </row>
    <row r="4420" spans="1:29" x14ac:dyDescent="0.4">
      <c r="A4420" s="1">
        <v>44414</v>
      </c>
      <c r="B4420" s="2">
        <v>0.75880317129629626</v>
      </c>
      <c r="C4420">
        <v>217.42546984000001</v>
      </c>
      <c r="D4420">
        <v>5218.211276</v>
      </c>
      <c r="E4420">
        <v>1628273560.5940001</v>
      </c>
      <c r="F4420">
        <v>0</v>
      </c>
      <c r="G4420">
        <v>899</v>
      </c>
      <c r="H4420">
        <v>1.9887149180999999</v>
      </c>
      <c r="I4420">
        <v>0</v>
      </c>
      <c r="J4420">
        <v>1.9887149180999999</v>
      </c>
      <c r="K4420">
        <v>2.0306916669000001</v>
      </c>
      <c r="L4420">
        <v>0</v>
      </c>
      <c r="M4420">
        <v>0</v>
      </c>
      <c r="N4420">
        <v>0</v>
      </c>
      <c r="O4420">
        <v>2.3436687370999998</v>
      </c>
      <c r="P4420">
        <v>449.64248657000002</v>
      </c>
      <c r="Q4420">
        <v>33.201530456999997</v>
      </c>
      <c r="R4420">
        <v>42.810679999999998</v>
      </c>
      <c r="S4420">
        <v>-83.573907754999993</v>
      </c>
      <c r="T4420">
        <v>2</v>
      </c>
      <c r="U4420">
        <v>449.64248657000002</v>
      </c>
      <c r="V4420">
        <v>33.201530456999997</v>
      </c>
      <c r="W4420">
        <v>-1.4875738621000001</v>
      </c>
      <c r="X4420">
        <v>42.865562439000001</v>
      </c>
      <c r="Y4420">
        <v>19.064737319999999</v>
      </c>
      <c r="Z4420">
        <v>23</v>
      </c>
      <c r="AA4420">
        <v>300</v>
      </c>
      <c r="AB4420">
        <v>65539.347250999999</v>
      </c>
      <c r="AC4420" s="3" t="s">
        <v>29</v>
      </c>
    </row>
    <row r="4421" spans="1:29" x14ac:dyDescent="0.4">
      <c r="A4421" s="1">
        <v>44414</v>
      </c>
      <c r="B4421" s="2">
        <v>0.75880878472222224</v>
      </c>
      <c r="C4421">
        <v>217.42547546</v>
      </c>
      <c r="D4421">
        <v>5218.2114110000002</v>
      </c>
      <c r="E4421">
        <v>1628273561.0799999</v>
      </c>
      <c r="F4421">
        <v>0</v>
      </c>
      <c r="G4421">
        <v>899</v>
      </c>
      <c r="H4421">
        <v>1.9851930880999999</v>
      </c>
      <c r="I4421">
        <v>0</v>
      </c>
      <c r="J4421">
        <v>1.9851930880999999</v>
      </c>
      <c r="K4421">
        <v>2.0263615087</v>
      </c>
      <c r="L4421">
        <v>0</v>
      </c>
      <c r="M4421">
        <v>0</v>
      </c>
      <c r="N4421">
        <v>0</v>
      </c>
      <c r="O4421">
        <v>2.3034494901000002</v>
      </c>
      <c r="P4421">
        <v>449.63689545</v>
      </c>
      <c r="Q4421">
        <v>33.201530456999997</v>
      </c>
      <c r="R4421">
        <v>42.810679999999998</v>
      </c>
      <c r="S4421">
        <v>-83.573906930000007</v>
      </c>
      <c r="T4421">
        <v>2</v>
      </c>
      <c r="U4421">
        <v>449.63689545</v>
      </c>
      <c r="V4421">
        <v>33.201530456999997</v>
      </c>
      <c r="W4421">
        <v>-1.5022026727</v>
      </c>
      <c r="X4421">
        <v>42.865562439000001</v>
      </c>
      <c r="Y4421">
        <v>19.064489412</v>
      </c>
      <c r="Z4421">
        <v>23</v>
      </c>
      <c r="AA4421">
        <v>300</v>
      </c>
      <c r="AB4421">
        <v>65539.842159000007</v>
      </c>
      <c r="AC4421" s="3" t="s">
        <v>29</v>
      </c>
    </row>
    <row r="4422" spans="1:29" x14ac:dyDescent="0.4">
      <c r="A4422" s="1">
        <v>44414</v>
      </c>
      <c r="B4422" s="2">
        <v>0.75881543981481481</v>
      </c>
      <c r="C4422">
        <v>217.42548210999999</v>
      </c>
      <c r="D4422">
        <v>5218.2115709999998</v>
      </c>
      <c r="E4422">
        <v>1628273561.654</v>
      </c>
      <c r="F4422">
        <v>0</v>
      </c>
      <c r="G4422">
        <v>899</v>
      </c>
      <c r="H4422">
        <v>1.9895123781999999</v>
      </c>
      <c r="I4422">
        <v>0</v>
      </c>
      <c r="J4422">
        <v>1.9895123781999999</v>
      </c>
      <c r="K4422">
        <v>2.0311608317999998</v>
      </c>
      <c r="L4422">
        <v>0</v>
      </c>
      <c r="M4422">
        <v>0</v>
      </c>
      <c r="N4422">
        <v>0</v>
      </c>
      <c r="O4422">
        <v>2.3248020610000002</v>
      </c>
      <c r="P4422">
        <v>449.63123086000002</v>
      </c>
      <c r="Q4422">
        <v>33.201530456999997</v>
      </c>
      <c r="R4422">
        <v>42.810679342</v>
      </c>
      <c r="S4422">
        <v>-83.573906667000003</v>
      </c>
      <c r="T4422">
        <v>2</v>
      </c>
      <c r="U4422">
        <v>449.63123086000002</v>
      </c>
      <c r="V4422">
        <v>33.201530456999997</v>
      </c>
      <c r="W4422">
        <v>-1.5087333918000001</v>
      </c>
      <c r="X4422">
        <v>42.865562439000001</v>
      </c>
      <c r="Y4422">
        <v>19.064378737999998</v>
      </c>
      <c r="Z4422">
        <v>23</v>
      </c>
      <c r="AA4422">
        <v>300</v>
      </c>
      <c r="AB4422">
        <v>65540.394910000003</v>
      </c>
      <c r="AC4422" s="3" t="s">
        <v>29</v>
      </c>
    </row>
    <row r="4423" spans="1:29" x14ac:dyDescent="0.4">
      <c r="A4423" s="1">
        <v>44414</v>
      </c>
      <c r="B4423" s="2">
        <v>0.75882164351851855</v>
      </c>
      <c r="C4423">
        <v>217.42548832</v>
      </c>
      <c r="D4423">
        <v>5218.2117200000002</v>
      </c>
      <c r="E4423">
        <v>1628273562.191</v>
      </c>
      <c r="F4423">
        <v>0</v>
      </c>
      <c r="G4423">
        <v>899</v>
      </c>
      <c r="H4423">
        <v>1.9839606588000001</v>
      </c>
      <c r="I4423">
        <v>0</v>
      </c>
      <c r="J4423">
        <v>1.9839606588000001</v>
      </c>
      <c r="K4423">
        <v>2.0255977165000001</v>
      </c>
      <c r="L4423">
        <v>0</v>
      </c>
      <c r="M4423">
        <v>0</v>
      </c>
      <c r="N4423">
        <v>0</v>
      </c>
      <c r="O4423">
        <v>2.3305490531999999</v>
      </c>
      <c r="P4423">
        <v>449.62997437000001</v>
      </c>
      <c r="Q4423">
        <v>33.201530456999997</v>
      </c>
      <c r="R4423">
        <v>42.810678498000001</v>
      </c>
      <c r="S4423">
        <v>-83.573906667000003</v>
      </c>
      <c r="T4423">
        <v>2</v>
      </c>
      <c r="U4423">
        <v>449.62997437000001</v>
      </c>
      <c r="V4423">
        <v>33.201530456999997</v>
      </c>
      <c r="W4423">
        <v>-1.5087333918000001</v>
      </c>
      <c r="X4423">
        <v>42.865562439000001</v>
      </c>
      <c r="Y4423">
        <v>19.064378737999998</v>
      </c>
      <c r="Z4423">
        <v>23</v>
      </c>
      <c r="AA4423">
        <v>300</v>
      </c>
      <c r="AB4423">
        <v>65540.901037000003</v>
      </c>
      <c r="AC4423" s="3" t="s">
        <v>29</v>
      </c>
    </row>
    <row r="4424" spans="1:29" x14ac:dyDescent="0.4">
      <c r="A4424" s="1">
        <v>44414</v>
      </c>
      <c r="B4424" s="2">
        <v>0.75882770833333335</v>
      </c>
      <c r="C4424">
        <v>217.42549439000001</v>
      </c>
      <c r="D4424">
        <v>5218.2118650000002</v>
      </c>
      <c r="E4424">
        <v>1628273562.7149999</v>
      </c>
      <c r="F4424">
        <v>0</v>
      </c>
      <c r="G4424">
        <v>899</v>
      </c>
      <c r="H4424">
        <v>1.9803522716999999</v>
      </c>
      <c r="I4424">
        <v>0</v>
      </c>
      <c r="J4424">
        <v>1.9803522716999999</v>
      </c>
      <c r="K4424">
        <v>2.0223499514999999</v>
      </c>
      <c r="L4424">
        <v>0</v>
      </c>
      <c r="M4424">
        <v>0</v>
      </c>
      <c r="N4424">
        <v>0</v>
      </c>
      <c r="O4424">
        <v>2.3545092677000001</v>
      </c>
      <c r="P4424">
        <v>449.6264931</v>
      </c>
      <c r="Q4424">
        <v>33.201530456999997</v>
      </c>
      <c r="R4424">
        <v>42.810678332999998</v>
      </c>
      <c r="S4424">
        <v>-83.573905933000006</v>
      </c>
      <c r="T4424">
        <v>2</v>
      </c>
      <c r="U4424">
        <v>449.6264931</v>
      </c>
      <c r="V4424">
        <v>33.201530456999997</v>
      </c>
      <c r="W4424">
        <v>-1.6245580263999999</v>
      </c>
      <c r="X4424">
        <v>42.865562439000001</v>
      </c>
      <c r="Y4424">
        <v>19.045403775</v>
      </c>
      <c r="Z4424">
        <v>23</v>
      </c>
      <c r="AA4424">
        <v>300.04401260999998</v>
      </c>
      <c r="AB4424">
        <v>65541.440126000001</v>
      </c>
      <c r="AC4424" s="3" t="s">
        <v>29</v>
      </c>
    </row>
    <row r="4425" spans="1:29" x14ac:dyDescent="0.4">
      <c r="A4425" s="1">
        <v>44414</v>
      </c>
      <c r="B4425" s="2">
        <v>0.75883355324074075</v>
      </c>
      <c r="C4425">
        <v>217.42550022</v>
      </c>
      <c r="D4425">
        <v>5218.2120050000003</v>
      </c>
      <c r="E4425">
        <v>1628273563.2190001</v>
      </c>
      <c r="F4425">
        <v>0</v>
      </c>
      <c r="G4425">
        <v>899</v>
      </c>
      <c r="H4425">
        <v>1.9844743149999999</v>
      </c>
      <c r="I4425">
        <v>0</v>
      </c>
      <c r="J4425">
        <v>1.9844743149999999</v>
      </c>
      <c r="K4425">
        <v>2.0264556918999999</v>
      </c>
      <c r="L4425">
        <v>0</v>
      </c>
      <c r="M4425">
        <v>0</v>
      </c>
      <c r="N4425">
        <v>0</v>
      </c>
      <c r="O4425">
        <v>2.3488267355999999</v>
      </c>
      <c r="P4425">
        <v>449.62735211</v>
      </c>
      <c r="Q4425">
        <v>33.201530456999997</v>
      </c>
      <c r="R4425">
        <v>42.810678332999998</v>
      </c>
      <c r="S4425">
        <v>-83.573905050999997</v>
      </c>
      <c r="T4425">
        <v>2</v>
      </c>
      <c r="U4425">
        <v>449.62735211</v>
      </c>
      <c r="V4425">
        <v>33.201530456999997</v>
      </c>
      <c r="W4425">
        <v>-1.7219560145999999</v>
      </c>
      <c r="X4425">
        <v>42.865562439000001</v>
      </c>
      <c r="Y4425">
        <v>19.029447556000001</v>
      </c>
      <c r="Z4425">
        <v>23</v>
      </c>
      <c r="AA4425">
        <v>300.09695377999998</v>
      </c>
      <c r="AB4425">
        <v>65541.969538000005</v>
      </c>
      <c r="AC4425" s="3" t="s">
        <v>29</v>
      </c>
    </row>
    <row r="4426" spans="1:29" x14ac:dyDescent="0.4">
      <c r="A4426" s="1">
        <v>44414</v>
      </c>
      <c r="B4426" s="2">
        <v>0.75884003472222217</v>
      </c>
      <c r="C4426">
        <v>217.42550671000001</v>
      </c>
      <c r="D4426">
        <v>5218.2121610000004</v>
      </c>
      <c r="E4426">
        <v>1628273563.78</v>
      </c>
      <c r="F4426">
        <v>0</v>
      </c>
      <c r="G4426">
        <v>899</v>
      </c>
      <c r="H4426">
        <v>1.9810069597</v>
      </c>
      <c r="I4426">
        <v>0</v>
      </c>
      <c r="J4426">
        <v>1.9810069597</v>
      </c>
      <c r="K4426">
        <v>2.0223001232</v>
      </c>
      <c r="L4426">
        <v>0</v>
      </c>
      <c r="M4426">
        <v>0</v>
      </c>
      <c r="N4426">
        <v>0</v>
      </c>
      <c r="O4426">
        <v>2.3150691176999998</v>
      </c>
      <c r="P4426">
        <v>449.65157704000001</v>
      </c>
      <c r="Q4426">
        <v>33.201530456999997</v>
      </c>
      <c r="R4426">
        <v>42.810678332999998</v>
      </c>
      <c r="S4426">
        <v>-83.573904151999997</v>
      </c>
      <c r="T4426">
        <v>2</v>
      </c>
      <c r="U4426">
        <v>449.65157704000001</v>
      </c>
      <c r="V4426">
        <v>33.201530456999997</v>
      </c>
      <c r="W4426">
        <v>-1.6331383857999999</v>
      </c>
      <c r="X4426">
        <v>42.865562439000001</v>
      </c>
      <c r="Y4426">
        <v>19.043504762000001</v>
      </c>
      <c r="Z4426">
        <v>23</v>
      </c>
      <c r="AA4426">
        <v>300.10000000000002</v>
      </c>
      <c r="AB4426">
        <v>65542.509091</v>
      </c>
      <c r="AC4426" s="3" t="s">
        <v>29</v>
      </c>
    </row>
    <row r="4427" spans="1:29" x14ac:dyDescent="0.4">
      <c r="A4427" s="1">
        <v>44414</v>
      </c>
      <c r="B4427" s="2">
        <v>0.75884630787037033</v>
      </c>
      <c r="C4427">
        <v>217.42551297</v>
      </c>
      <c r="D4427">
        <v>5218.2123110000002</v>
      </c>
      <c r="E4427">
        <v>1628273564.3210001</v>
      </c>
      <c r="F4427">
        <v>0</v>
      </c>
      <c r="G4427">
        <v>899</v>
      </c>
      <c r="H4427">
        <v>1.9772960213999999</v>
      </c>
      <c r="I4427">
        <v>0</v>
      </c>
      <c r="J4427">
        <v>1.9772960213999999</v>
      </c>
      <c r="K4427">
        <v>2.0193931829</v>
      </c>
      <c r="L4427">
        <v>0</v>
      </c>
      <c r="M4427">
        <v>0</v>
      </c>
      <c r="N4427">
        <v>0</v>
      </c>
      <c r="O4427">
        <v>2.3635420995</v>
      </c>
      <c r="P4427">
        <v>449.65533672999999</v>
      </c>
      <c r="Q4427">
        <v>33.201530456999997</v>
      </c>
      <c r="R4427">
        <v>42.810678332999998</v>
      </c>
      <c r="S4427">
        <v>-83.573903333000004</v>
      </c>
      <c r="T4427">
        <v>2</v>
      </c>
      <c r="U4427">
        <v>449.65533672999999</v>
      </c>
      <c r="V4427">
        <v>33.201530456999997</v>
      </c>
      <c r="W4427">
        <v>-1.5103610754000001</v>
      </c>
      <c r="X4427">
        <v>42.865562439000001</v>
      </c>
      <c r="Y4427">
        <v>19.062936783000001</v>
      </c>
      <c r="Z4427">
        <v>23</v>
      </c>
      <c r="AA4427">
        <v>300.10000000000002</v>
      </c>
      <c r="AB4427">
        <v>65543.028055999996</v>
      </c>
      <c r="AC4427" s="3" t="s">
        <v>29</v>
      </c>
    </row>
    <row r="4428" spans="1:29" x14ac:dyDescent="0.4">
      <c r="A4428" s="1">
        <v>44414</v>
      </c>
      <c r="B4428" s="2">
        <v>0.7588530555555556</v>
      </c>
      <c r="C4428">
        <v>217.42551972999999</v>
      </c>
      <c r="D4428">
        <v>5218.2124739999999</v>
      </c>
      <c r="E4428">
        <v>1628273564.905</v>
      </c>
      <c r="F4428">
        <v>0</v>
      </c>
      <c r="G4428">
        <v>899</v>
      </c>
      <c r="H4428">
        <v>1.9929796734</v>
      </c>
      <c r="I4428">
        <v>0</v>
      </c>
      <c r="J4428">
        <v>1.9929796734</v>
      </c>
      <c r="K4428">
        <v>2.0332597220999999</v>
      </c>
      <c r="L4428">
        <v>0</v>
      </c>
      <c r="M4428">
        <v>0</v>
      </c>
      <c r="N4428">
        <v>0</v>
      </c>
      <c r="O4428">
        <v>2.2460971880999998</v>
      </c>
      <c r="P4428">
        <v>449.62087523000002</v>
      </c>
      <c r="Q4428">
        <v>33.202617033000003</v>
      </c>
      <c r="R4428">
        <v>42.810678332999998</v>
      </c>
      <c r="S4428">
        <v>-83.573903333000004</v>
      </c>
      <c r="T4428">
        <v>2</v>
      </c>
      <c r="U4428">
        <v>449.62087523000002</v>
      </c>
      <c r="V4428">
        <v>33.202617033000003</v>
      </c>
      <c r="W4428">
        <v>-1.5064225241</v>
      </c>
      <c r="X4428">
        <v>42.865562439000001</v>
      </c>
      <c r="Y4428">
        <v>19.061816580999999</v>
      </c>
      <c r="Z4428">
        <v>23</v>
      </c>
      <c r="AA4428">
        <v>300.10000000000002</v>
      </c>
      <c r="AB4428">
        <v>65543.613226000001</v>
      </c>
      <c r="AC4428" s="3" t="s">
        <v>29</v>
      </c>
    </row>
    <row r="4429" spans="1:29" x14ac:dyDescent="0.4">
      <c r="A4429" s="1">
        <v>44414</v>
      </c>
      <c r="B4429" s="2">
        <v>0.75885967592592596</v>
      </c>
      <c r="C4429">
        <v>217.42552634</v>
      </c>
      <c r="D4429">
        <v>5218.2126319999998</v>
      </c>
      <c r="E4429">
        <v>1628273565.4760001</v>
      </c>
      <c r="F4429">
        <v>0</v>
      </c>
      <c r="G4429">
        <v>899</v>
      </c>
      <c r="H4429">
        <v>1.9780098798000001</v>
      </c>
      <c r="I4429">
        <v>0</v>
      </c>
      <c r="J4429">
        <v>1.9780098798000001</v>
      </c>
      <c r="K4429">
        <v>2.0186989839999998</v>
      </c>
      <c r="L4429">
        <v>0</v>
      </c>
      <c r="M4429">
        <v>0</v>
      </c>
      <c r="N4429">
        <v>0</v>
      </c>
      <c r="O4429">
        <v>2.2852724200000001</v>
      </c>
      <c r="P4429">
        <v>449.64614604000002</v>
      </c>
      <c r="Q4429">
        <v>33.204673767000003</v>
      </c>
      <c r="R4429">
        <v>42.810678641999999</v>
      </c>
      <c r="S4429">
        <v>-83.573903333000004</v>
      </c>
      <c r="T4429">
        <v>2</v>
      </c>
      <c r="U4429">
        <v>449.64614604000002</v>
      </c>
      <c r="V4429">
        <v>33.204673767000003</v>
      </c>
      <c r="W4429">
        <v>-1.4924769092000001</v>
      </c>
      <c r="X4429">
        <v>42.865562439000001</v>
      </c>
      <c r="Y4429">
        <v>19.061047801000001</v>
      </c>
      <c r="Z4429">
        <v>23</v>
      </c>
      <c r="AA4429">
        <v>300.10000000000002</v>
      </c>
      <c r="AB4429">
        <v>65544.185184999995</v>
      </c>
      <c r="AC4429" s="3" t="s">
        <v>29</v>
      </c>
    </row>
    <row r="4430" spans="1:29" x14ac:dyDescent="0.4">
      <c r="A4430" s="1">
        <v>44414</v>
      </c>
      <c r="B4430" s="2">
        <v>0.75886596064814815</v>
      </c>
      <c r="C4430">
        <v>217.42553262999999</v>
      </c>
      <c r="D4430">
        <v>5218.2127829999999</v>
      </c>
      <c r="E4430">
        <v>1628273566.0190001</v>
      </c>
      <c r="F4430">
        <v>0</v>
      </c>
      <c r="G4430">
        <v>899</v>
      </c>
      <c r="H4430">
        <v>1.9845983108</v>
      </c>
      <c r="I4430">
        <v>0</v>
      </c>
      <c r="J4430">
        <v>1.9845983108</v>
      </c>
      <c r="K4430">
        <v>2.0257476286</v>
      </c>
      <c r="L4430">
        <v>0</v>
      </c>
      <c r="M4430">
        <v>0</v>
      </c>
      <c r="N4430">
        <v>0</v>
      </c>
      <c r="O4430">
        <v>2.3030783664999999</v>
      </c>
      <c r="P4430">
        <v>449.64375059999998</v>
      </c>
      <c r="Q4430">
        <v>33.204673767000003</v>
      </c>
      <c r="R4430">
        <v>42.810679548000003</v>
      </c>
      <c r="S4430">
        <v>-83.573903333000004</v>
      </c>
      <c r="T4430">
        <v>2</v>
      </c>
      <c r="U4430">
        <v>449.64375059999998</v>
      </c>
      <c r="V4430">
        <v>33.204673767000003</v>
      </c>
      <c r="W4430">
        <v>-1.4712973833</v>
      </c>
      <c r="X4430">
        <v>42.865562439000001</v>
      </c>
      <c r="Y4430">
        <v>19.065458297999999</v>
      </c>
      <c r="Z4430">
        <v>23</v>
      </c>
      <c r="AA4430">
        <v>300.10000000000002</v>
      </c>
      <c r="AB4430">
        <v>65544.728728999995</v>
      </c>
      <c r="AC4430" s="3" t="s">
        <v>29</v>
      </c>
    </row>
    <row r="4431" spans="1:29" x14ac:dyDescent="0.4">
      <c r="A4431" s="1">
        <v>44414</v>
      </c>
      <c r="B4431" s="2">
        <v>0.75887201388888892</v>
      </c>
      <c r="C4431">
        <v>217.42553867999999</v>
      </c>
      <c r="D4431">
        <v>5218.2129279999999</v>
      </c>
      <c r="E4431">
        <v>1628273566.5420001</v>
      </c>
      <c r="F4431">
        <v>0</v>
      </c>
      <c r="G4431">
        <v>899</v>
      </c>
      <c r="H4431">
        <v>1.9838274568000001</v>
      </c>
      <c r="I4431">
        <v>0</v>
      </c>
      <c r="J4431">
        <v>1.9838274568000001</v>
      </c>
      <c r="K4431">
        <v>2.0258565963000001</v>
      </c>
      <c r="L4431">
        <v>0</v>
      </c>
      <c r="M4431">
        <v>0</v>
      </c>
      <c r="N4431">
        <v>0</v>
      </c>
      <c r="O4431">
        <v>2.3521944136999999</v>
      </c>
      <c r="P4431">
        <v>449.6441413</v>
      </c>
      <c r="Q4431">
        <v>33.204673767000003</v>
      </c>
      <c r="R4431">
        <v>42.810679999999998</v>
      </c>
      <c r="S4431">
        <v>-83.573902906000001</v>
      </c>
      <c r="T4431">
        <v>2</v>
      </c>
      <c r="U4431">
        <v>449.6441413</v>
      </c>
      <c r="V4431">
        <v>33.204673767000003</v>
      </c>
      <c r="W4431">
        <v>-1.4788930946000001</v>
      </c>
      <c r="X4431">
        <v>42.865562439000001</v>
      </c>
      <c r="Y4431">
        <v>19.065538406000002</v>
      </c>
      <c r="Z4431">
        <v>23</v>
      </c>
      <c r="AA4431">
        <v>300.10000000000002</v>
      </c>
      <c r="AB4431">
        <v>65545.256357999999</v>
      </c>
      <c r="AC4431" s="3" t="s">
        <v>29</v>
      </c>
    </row>
    <row r="4432" spans="1:29" x14ac:dyDescent="0.4">
      <c r="A4432" s="1">
        <v>44414</v>
      </c>
      <c r="B4432" s="2">
        <v>0.75887803240740737</v>
      </c>
      <c r="C4432">
        <v>217.42554471</v>
      </c>
      <c r="D4432">
        <v>5218.2130729999999</v>
      </c>
      <c r="E4432">
        <v>1628273567.063</v>
      </c>
      <c r="F4432">
        <v>0</v>
      </c>
      <c r="G4432">
        <v>899</v>
      </c>
      <c r="H4432">
        <v>1.9878808971999999</v>
      </c>
      <c r="I4432">
        <v>0</v>
      </c>
      <c r="J4432">
        <v>1.9878808971999999</v>
      </c>
      <c r="K4432">
        <v>2.0293360482999998</v>
      </c>
      <c r="L4432">
        <v>0</v>
      </c>
      <c r="M4432">
        <v>0</v>
      </c>
      <c r="N4432">
        <v>0</v>
      </c>
      <c r="O4432">
        <v>2.3160927481</v>
      </c>
      <c r="P4432">
        <v>449.61880493000001</v>
      </c>
      <c r="Q4432">
        <v>33.204673767000003</v>
      </c>
      <c r="R4432">
        <v>42.810679999999998</v>
      </c>
      <c r="S4432">
        <v>-83.573902023000002</v>
      </c>
      <c r="T4432">
        <v>2</v>
      </c>
      <c r="U4432">
        <v>449.61880493000001</v>
      </c>
      <c r="V4432">
        <v>33.204673767000003</v>
      </c>
      <c r="W4432">
        <v>-1.5396587849000001</v>
      </c>
      <c r="X4432">
        <v>42.865562439000001</v>
      </c>
      <c r="Y4432">
        <v>19.066179276</v>
      </c>
      <c r="Z4432">
        <v>23</v>
      </c>
      <c r="AA4432">
        <v>300.10000000000002</v>
      </c>
      <c r="AB4432">
        <v>65545.786368000001</v>
      </c>
      <c r="AC4432" s="3" t="s">
        <v>29</v>
      </c>
    </row>
    <row r="4433" spans="1:29" x14ac:dyDescent="0.4">
      <c r="A4433" s="1">
        <v>44414</v>
      </c>
      <c r="B4433" s="2">
        <v>0.75888431712962967</v>
      </c>
      <c r="C4433">
        <v>217.42555098</v>
      </c>
      <c r="D4433">
        <v>5218.2132240000001</v>
      </c>
      <c r="E4433">
        <v>1628273567.605</v>
      </c>
      <c r="F4433">
        <v>0</v>
      </c>
      <c r="G4433">
        <v>899</v>
      </c>
      <c r="H4433">
        <v>1.9915965909</v>
      </c>
      <c r="I4433">
        <v>0</v>
      </c>
      <c r="J4433">
        <v>1.9915965909</v>
      </c>
      <c r="K4433">
        <v>2.0330419031</v>
      </c>
      <c r="L4433">
        <v>0</v>
      </c>
      <c r="M4433">
        <v>0</v>
      </c>
      <c r="N4433">
        <v>0</v>
      </c>
      <c r="O4433">
        <v>2.3113222539999998</v>
      </c>
      <c r="P4433">
        <v>449.60186768</v>
      </c>
      <c r="Q4433">
        <v>33.204673767000003</v>
      </c>
      <c r="R4433">
        <v>42.810679999999998</v>
      </c>
      <c r="S4433">
        <v>-83.573901667000001</v>
      </c>
      <c r="T4433">
        <v>2</v>
      </c>
      <c r="U4433">
        <v>449.60186768</v>
      </c>
      <c r="V4433">
        <v>33.204673767000003</v>
      </c>
      <c r="W4433">
        <v>-1.5396587849000001</v>
      </c>
      <c r="X4433">
        <v>42.865562439000001</v>
      </c>
      <c r="Y4433">
        <v>19.066179276</v>
      </c>
      <c r="Z4433">
        <v>23</v>
      </c>
      <c r="AA4433">
        <v>300.10000000000002</v>
      </c>
      <c r="AB4433">
        <v>65546.327416</v>
      </c>
      <c r="AC4433" s="3" t="s">
        <v>29</v>
      </c>
    </row>
    <row r="4434" spans="1:29" x14ac:dyDescent="0.4">
      <c r="A4434" s="1">
        <v>44414</v>
      </c>
      <c r="B4434" s="2">
        <v>0.75889053240740745</v>
      </c>
      <c r="C4434">
        <v>217.42555720999999</v>
      </c>
      <c r="D4434">
        <v>5218.2133729999996</v>
      </c>
      <c r="E4434">
        <v>1628273568.1429999</v>
      </c>
      <c r="F4434">
        <v>0</v>
      </c>
      <c r="G4434">
        <v>899</v>
      </c>
      <c r="H4434">
        <v>1.9853770097000001</v>
      </c>
      <c r="I4434">
        <v>0</v>
      </c>
      <c r="J4434">
        <v>1.9853770097000001</v>
      </c>
      <c r="K4434">
        <v>2.0268447429999998</v>
      </c>
      <c r="L4434">
        <v>0</v>
      </c>
      <c r="M4434">
        <v>0</v>
      </c>
      <c r="N4434">
        <v>0</v>
      </c>
      <c r="O4434">
        <v>2.3196434177</v>
      </c>
      <c r="P4434">
        <v>449.60186768</v>
      </c>
      <c r="Q4434">
        <v>33.204673767000003</v>
      </c>
      <c r="R4434">
        <v>42.810679999999998</v>
      </c>
      <c r="S4434">
        <v>-83.573901667000001</v>
      </c>
      <c r="T4434">
        <v>2</v>
      </c>
      <c r="U4434">
        <v>449.60186768</v>
      </c>
      <c r="V4434">
        <v>33.204673767000003</v>
      </c>
      <c r="W4434">
        <v>-1.5396587849000001</v>
      </c>
      <c r="X4434">
        <v>42.865562439000001</v>
      </c>
      <c r="Y4434">
        <v>19.066179276</v>
      </c>
      <c r="Z4434">
        <v>23</v>
      </c>
      <c r="AA4434">
        <v>300.10000000000002</v>
      </c>
      <c r="AB4434">
        <v>65546.857988000003</v>
      </c>
      <c r="AC4434" s="3" t="s">
        <v>29</v>
      </c>
    </row>
    <row r="4435" spans="1:29" x14ac:dyDescent="0.4">
      <c r="A4435" s="1">
        <v>44414</v>
      </c>
      <c r="B4435" s="2">
        <v>0.75889715277777781</v>
      </c>
      <c r="C4435">
        <v>217.42556382999999</v>
      </c>
      <c r="D4435">
        <v>5218.2135319999998</v>
      </c>
      <c r="E4435">
        <v>1628273568.7149999</v>
      </c>
      <c r="F4435">
        <v>0</v>
      </c>
      <c r="G4435">
        <v>899</v>
      </c>
      <c r="H4435">
        <v>1.9956752646</v>
      </c>
      <c r="I4435">
        <v>0</v>
      </c>
      <c r="J4435">
        <v>1.9956752646</v>
      </c>
      <c r="K4435">
        <v>2.0371047796999999</v>
      </c>
      <c r="L4435">
        <v>0</v>
      </c>
      <c r="M4435">
        <v>0</v>
      </c>
      <c r="N4435">
        <v>0</v>
      </c>
      <c r="O4435">
        <v>2.3058332484999999</v>
      </c>
      <c r="P4435">
        <v>449.59290643000003</v>
      </c>
      <c r="Q4435">
        <v>33.204673767000003</v>
      </c>
      <c r="R4435">
        <v>42.810679999999998</v>
      </c>
      <c r="S4435">
        <v>-83.573901667000001</v>
      </c>
      <c r="T4435">
        <v>2</v>
      </c>
      <c r="U4435">
        <v>449.59290643000003</v>
      </c>
      <c r="V4435">
        <v>33.204673767000003</v>
      </c>
      <c r="W4435">
        <v>-1.9063230032</v>
      </c>
      <c r="X4435">
        <v>42.865562439000001</v>
      </c>
      <c r="Y4435">
        <v>19.012517152000001</v>
      </c>
      <c r="Z4435">
        <v>23</v>
      </c>
      <c r="AA4435">
        <v>300.10000000000002</v>
      </c>
      <c r="AB4435">
        <v>65547.435845</v>
      </c>
      <c r="AC4435" s="3" t="s">
        <v>29</v>
      </c>
    </row>
    <row r="4436" spans="1:29" x14ac:dyDescent="0.4">
      <c r="A4436" s="1">
        <v>44414</v>
      </c>
      <c r="B4436" s="2">
        <v>0.75890277777777781</v>
      </c>
      <c r="C4436">
        <v>217.42556945999999</v>
      </c>
      <c r="D4436">
        <v>5218.213667</v>
      </c>
      <c r="E4436">
        <v>1628273569.201</v>
      </c>
      <c r="F4436">
        <v>0</v>
      </c>
      <c r="G4436">
        <v>899</v>
      </c>
      <c r="H4436">
        <v>1.9838199216000001</v>
      </c>
      <c r="I4436">
        <v>0</v>
      </c>
      <c r="J4436">
        <v>1.9838199216000001</v>
      </c>
      <c r="K4436">
        <v>2.0249956855</v>
      </c>
      <c r="L4436">
        <v>0</v>
      </c>
      <c r="M4436">
        <v>0</v>
      </c>
      <c r="N4436">
        <v>0</v>
      </c>
      <c r="O4436">
        <v>2.3054142758</v>
      </c>
      <c r="P4436">
        <v>449.60632399999997</v>
      </c>
      <c r="Q4436">
        <v>33.204673767000003</v>
      </c>
      <c r="R4436">
        <v>42.810679999999998</v>
      </c>
      <c r="S4436">
        <v>-83.573901667000001</v>
      </c>
      <c r="T4436">
        <v>2</v>
      </c>
      <c r="U4436">
        <v>449.60632399999997</v>
      </c>
      <c r="V4436">
        <v>33.204673767000003</v>
      </c>
      <c r="W4436">
        <v>-1.9579658508</v>
      </c>
      <c r="X4436">
        <v>42.865562439000001</v>
      </c>
      <c r="Y4436">
        <v>19.004959106000001</v>
      </c>
      <c r="Z4436">
        <v>23</v>
      </c>
      <c r="AA4436">
        <v>300.10000000000002</v>
      </c>
      <c r="AB4436">
        <v>65547.930754000001</v>
      </c>
      <c r="AC4436" s="3" t="s">
        <v>29</v>
      </c>
    </row>
    <row r="4437" spans="1:29" x14ac:dyDescent="0.4">
      <c r="A4437" s="1">
        <v>44414</v>
      </c>
      <c r="B4437" s="2">
        <v>0.75890910879629625</v>
      </c>
      <c r="C4437">
        <v>217.42557579000001</v>
      </c>
      <c r="D4437">
        <v>5218.2138189999996</v>
      </c>
      <c r="E4437">
        <v>1628273569.7479999</v>
      </c>
      <c r="F4437">
        <v>0</v>
      </c>
      <c r="G4437">
        <v>899</v>
      </c>
      <c r="H4437">
        <v>1.9868095442</v>
      </c>
      <c r="I4437">
        <v>0</v>
      </c>
      <c r="J4437">
        <v>1.9868095442</v>
      </c>
      <c r="K4437">
        <v>2.0283471880000001</v>
      </c>
      <c r="L4437">
        <v>0</v>
      </c>
      <c r="M4437">
        <v>0</v>
      </c>
      <c r="N4437">
        <v>0</v>
      </c>
      <c r="O4437">
        <v>2.3218329934000002</v>
      </c>
      <c r="P4437">
        <v>449.62606283999997</v>
      </c>
      <c r="Q4437">
        <v>33.206302878000002</v>
      </c>
      <c r="R4437">
        <v>42.810680824999999</v>
      </c>
      <c r="S4437">
        <v>-83.573901667000001</v>
      </c>
      <c r="T4437">
        <v>2</v>
      </c>
      <c r="U4437">
        <v>449.62606283999997</v>
      </c>
      <c r="V4437">
        <v>33.206302878000002</v>
      </c>
      <c r="W4437">
        <v>-1.7020223258</v>
      </c>
      <c r="X4437">
        <v>42.865562439000001</v>
      </c>
      <c r="Y4437">
        <v>19.033585865999999</v>
      </c>
      <c r="Z4437">
        <v>23</v>
      </c>
      <c r="AA4437">
        <v>300.10000000000002</v>
      </c>
      <c r="AB4437">
        <v>65548.494835000005</v>
      </c>
      <c r="AC4437" s="3" t="s">
        <v>29</v>
      </c>
    </row>
    <row r="4438" spans="1:29" x14ac:dyDescent="0.4">
      <c r="A4438" s="1">
        <v>44414</v>
      </c>
      <c r="B4438" s="2">
        <v>0.75891546296296297</v>
      </c>
      <c r="C4438">
        <v>217.42558213999999</v>
      </c>
      <c r="D4438">
        <v>5218.2139710000001</v>
      </c>
      <c r="E4438">
        <v>1628273570.2969999</v>
      </c>
      <c r="F4438">
        <v>0</v>
      </c>
      <c r="G4438">
        <v>899</v>
      </c>
      <c r="H4438">
        <v>1.9875286842</v>
      </c>
      <c r="I4438">
        <v>0</v>
      </c>
      <c r="J4438">
        <v>1.9875286842</v>
      </c>
      <c r="K4438">
        <v>2.0283870799999999</v>
      </c>
      <c r="L4438">
        <v>0</v>
      </c>
      <c r="M4438">
        <v>0</v>
      </c>
      <c r="N4438">
        <v>0</v>
      </c>
      <c r="O4438">
        <v>2.2838200950999998</v>
      </c>
      <c r="P4438">
        <v>449.65282976999998</v>
      </c>
      <c r="Q4438">
        <v>33.207481383999998</v>
      </c>
      <c r="R4438">
        <v>42.810681666999997</v>
      </c>
      <c r="S4438">
        <v>-83.573901667000001</v>
      </c>
      <c r="T4438">
        <v>2</v>
      </c>
      <c r="U4438">
        <v>449.65282976999998</v>
      </c>
      <c r="V4438">
        <v>33.207481383999998</v>
      </c>
      <c r="W4438">
        <v>-1.5168716907999999</v>
      </c>
      <c r="X4438">
        <v>42.865562439000001</v>
      </c>
      <c r="Y4438">
        <v>19.054294586000001</v>
      </c>
      <c r="Z4438">
        <v>23</v>
      </c>
      <c r="AA4438">
        <v>300.10000000000002</v>
      </c>
      <c r="AB4438">
        <v>65549.061100000006</v>
      </c>
      <c r="AC4438" s="3" t="s">
        <v>29</v>
      </c>
    </row>
    <row r="4439" spans="1:29" x14ac:dyDescent="0.4">
      <c r="A4439" s="1">
        <v>44414</v>
      </c>
      <c r="B4439" s="2">
        <v>0.75892130787037038</v>
      </c>
      <c r="C4439">
        <v>217.42558797000001</v>
      </c>
      <c r="D4439">
        <v>5218.2141110000002</v>
      </c>
      <c r="E4439">
        <v>1628273570.8010001</v>
      </c>
      <c r="F4439">
        <v>0</v>
      </c>
      <c r="G4439">
        <v>899</v>
      </c>
      <c r="H4439">
        <v>1.9813566145999999</v>
      </c>
      <c r="I4439">
        <v>0</v>
      </c>
      <c r="J4439">
        <v>1.9813566145999999</v>
      </c>
      <c r="K4439">
        <v>2.0223198591</v>
      </c>
      <c r="L4439">
        <v>0</v>
      </c>
      <c r="M4439">
        <v>0</v>
      </c>
      <c r="N4439">
        <v>0</v>
      </c>
      <c r="O4439">
        <v>2.2965500601</v>
      </c>
      <c r="P4439">
        <v>449.67065430000002</v>
      </c>
      <c r="Q4439">
        <v>33.207481383999998</v>
      </c>
      <c r="R4439">
        <v>42.810681666999997</v>
      </c>
      <c r="S4439">
        <v>-83.573901667000001</v>
      </c>
      <c r="T4439">
        <v>2</v>
      </c>
      <c r="U4439">
        <v>449.67065430000002</v>
      </c>
      <c r="V4439">
        <v>33.207481383999998</v>
      </c>
      <c r="W4439">
        <v>-1.5168716907999999</v>
      </c>
      <c r="X4439">
        <v>42.865562439000001</v>
      </c>
      <c r="Y4439">
        <v>19.054294586000001</v>
      </c>
      <c r="Z4439">
        <v>23</v>
      </c>
      <c r="AA4439">
        <v>300.10000000000002</v>
      </c>
      <c r="AB4439">
        <v>65549.574338000006</v>
      </c>
      <c r="AC4439" s="3" t="s">
        <v>29</v>
      </c>
    </row>
    <row r="4440" spans="1:29" x14ac:dyDescent="0.4">
      <c r="A4440" s="1">
        <v>44414</v>
      </c>
      <c r="B4440" s="2">
        <v>0.758927349537037</v>
      </c>
      <c r="C4440">
        <v>217.42559403000001</v>
      </c>
      <c r="D4440">
        <v>5218.2142569999996</v>
      </c>
      <c r="E4440">
        <v>1628273571.3239999</v>
      </c>
      <c r="F4440">
        <v>0</v>
      </c>
      <c r="G4440">
        <v>899</v>
      </c>
      <c r="H4440">
        <v>1.9840576436999999</v>
      </c>
      <c r="I4440">
        <v>0</v>
      </c>
      <c r="J4440">
        <v>1.9840576436999999</v>
      </c>
      <c r="K4440">
        <v>2.0243215959</v>
      </c>
      <c r="L4440">
        <v>0</v>
      </c>
      <c r="M4440">
        <v>0</v>
      </c>
      <c r="N4440">
        <v>0</v>
      </c>
      <c r="O4440">
        <v>2.2551129994000001</v>
      </c>
      <c r="P4440">
        <v>449.64539741999999</v>
      </c>
      <c r="Q4440">
        <v>33.207481383999998</v>
      </c>
      <c r="R4440">
        <v>42.810681991999999</v>
      </c>
      <c r="S4440">
        <v>-83.573901667000001</v>
      </c>
      <c r="T4440">
        <v>2</v>
      </c>
      <c r="U4440">
        <v>449.64539741999999</v>
      </c>
      <c r="V4440">
        <v>33.207481383999998</v>
      </c>
      <c r="W4440">
        <v>-1.5136565603000001</v>
      </c>
      <c r="X4440">
        <v>42.865562439000001</v>
      </c>
      <c r="Y4440">
        <v>19.044336059999999</v>
      </c>
      <c r="Z4440">
        <v>23</v>
      </c>
      <c r="AA4440">
        <v>300.10000000000002</v>
      </c>
      <c r="AB4440">
        <v>65550.097492999994</v>
      </c>
      <c r="AC4440" s="3" t="s">
        <v>29</v>
      </c>
    </row>
    <row r="4441" spans="1:29" x14ac:dyDescent="0.4">
      <c r="A4441" s="1">
        <v>44414</v>
      </c>
      <c r="B4441" s="2">
        <v>0.75893365740740737</v>
      </c>
      <c r="C4441">
        <v>217.42560032</v>
      </c>
      <c r="D4441">
        <v>5218.2144079999998</v>
      </c>
      <c r="E4441">
        <v>1628273571.868</v>
      </c>
      <c r="F4441">
        <v>0</v>
      </c>
      <c r="G4441">
        <v>899</v>
      </c>
      <c r="H4441">
        <v>1.9767718449</v>
      </c>
      <c r="I4441">
        <v>0</v>
      </c>
      <c r="J4441">
        <v>1.9767718449</v>
      </c>
      <c r="K4441">
        <v>2.0184177552000002</v>
      </c>
      <c r="L4441">
        <v>0</v>
      </c>
      <c r="M4441">
        <v>0</v>
      </c>
      <c r="N4441">
        <v>0</v>
      </c>
      <c r="O4441">
        <v>2.3393366018999999</v>
      </c>
      <c r="P4441">
        <v>449.63424268</v>
      </c>
      <c r="Q4441">
        <v>33.207481383999998</v>
      </c>
      <c r="R4441">
        <v>42.810683675</v>
      </c>
      <c r="S4441">
        <v>-83.573901667000001</v>
      </c>
      <c r="T4441">
        <v>2</v>
      </c>
      <c r="U4441">
        <v>449.63424268</v>
      </c>
      <c r="V4441">
        <v>33.207481383999998</v>
      </c>
      <c r="W4441">
        <v>-1.5545488359999999</v>
      </c>
      <c r="X4441">
        <v>42.865562439000001</v>
      </c>
      <c r="Y4441">
        <v>19.028980255</v>
      </c>
      <c r="Z4441">
        <v>23</v>
      </c>
      <c r="AA4441">
        <v>300.10000000000002</v>
      </c>
      <c r="AB4441">
        <v>65550.602599999998</v>
      </c>
      <c r="AC4441" s="3" t="s">
        <v>29</v>
      </c>
    </row>
    <row r="4442" spans="1:29" x14ac:dyDescent="0.4">
      <c r="A4442" s="1">
        <v>44414</v>
      </c>
      <c r="B4442" s="2">
        <v>0.75894011574074072</v>
      </c>
      <c r="C4442">
        <v>217.42560678000001</v>
      </c>
      <c r="D4442">
        <v>5218.2145630000005</v>
      </c>
      <c r="E4442">
        <v>1628273572.4260001</v>
      </c>
      <c r="F4442">
        <v>0</v>
      </c>
      <c r="G4442">
        <v>899</v>
      </c>
      <c r="H4442">
        <v>1.9847733111000001</v>
      </c>
      <c r="I4442">
        <v>0</v>
      </c>
      <c r="J4442">
        <v>1.9847733111000001</v>
      </c>
      <c r="K4442">
        <v>2.0263150042999998</v>
      </c>
      <c r="L4442">
        <v>0</v>
      </c>
      <c r="M4442">
        <v>0</v>
      </c>
      <c r="N4442">
        <v>0</v>
      </c>
      <c r="O4442">
        <v>2.3243881284999999</v>
      </c>
      <c r="P4442">
        <v>449.68666359000002</v>
      </c>
      <c r="Q4442">
        <v>33.207481383999998</v>
      </c>
      <c r="R4442">
        <v>42.810685231000001</v>
      </c>
      <c r="S4442">
        <v>-83.573901898000003</v>
      </c>
      <c r="T4442">
        <v>2</v>
      </c>
      <c r="U4442">
        <v>449.68666359000002</v>
      </c>
      <c r="V4442">
        <v>33.207481383999998</v>
      </c>
      <c r="W4442">
        <v>-1.950309877</v>
      </c>
      <c r="X4442">
        <v>42.865562439000001</v>
      </c>
      <c r="Y4442">
        <v>19.025658289999999</v>
      </c>
      <c r="Z4442">
        <v>23</v>
      </c>
      <c r="AA4442">
        <v>300.10000000000002</v>
      </c>
      <c r="AB4442">
        <v>65551.138888999994</v>
      </c>
      <c r="AC4442" s="3" t="s">
        <v>29</v>
      </c>
    </row>
    <row r="4443" spans="1:29" x14ac:dyDescent="0.4">
      <c r="A4443" s="1">
        <v>44414</v>
      </c>
      <c r="B4443" s="2">
        <v>0.75894569444444449</v>
      </c>
      <c r="C4443">
        <v>217.42561237000001</v>
      </c>
      <c r="D4443">
        <v>5218.2146970000003</v>
      </c>
      <c r="E4443">
        <v>1628273572.9089999</v>
      </c>
      <c r="F4443">
        <v>0</v>
      </c>
      <c r="G4443">
        <v>899</v>
      </c>
      <c r="H4443">
        <v>1.9878446563000001</v>
      </c>
      <c r="I4443">
        <v>0</v>
      </c>
      <c r="J4443">
        <v>1.9878446563000001</v>
      </c>
      <c r="K4443">
        <v>2.0292429231</v>
      </c>
      <c r="L4443">
        <v>0</v>
      </c>
      <c r="M4443">
        <v>0</v>
      </c>
      <c r="N4443">
        <v>0</v>
      </c>
      <c r="O4443">
        <v>2.3130207748</v>
      </c>
      <c r="P4443">
        <v>449.63577271000003</v>
      </c>
      <c r="Q4443">
        <v>33.207481383999998</v>
      </c>
      <c r="R4443">
        <v>42.810686091999997</v>
      </c>
      <c r="S4443">
        <v>-83.573902758000003</v>
      </c>
      <c r="T4443">
        <v>2</v>
      </c>
      <c r="U4443">
        <v>449.63577271000003</v>
      </c>
      <c r="V4443">
        <v>33.207481383999998</v>
      </c>
      <c r="W4443">
        <v>-1.6714987754999999</v>
      </c>
      <c r="X4443">
        <v>42.865562439000001</v>
      </c>
      <c r="Y4443">
        <v>18.996316910000001</v>
      </c>
      <c r="Z4443">
        <v>23</v>
      </c>
      <c r="AA4443">
        <v>300.10000000000002</v>
      </c>
      <c r="AB4443">
        <v>65551.654915000006</v>
      </c>
      <c r="AC4443" s="3" t="s">
        <v>29</v>
      </c>
    </row>
    <row r="4444" spans="1:29" x14ac:dyDescent="0.4">
      <c r="A4444" s="1">
        <v>44414</v>
      </c>
      <c r="B4444" s="2">
        <v>0.75895127314814814</v>
      </c>
      <c r="C4444">
        <v>217.42561794</v>
      </c>
      <c r="D4444">
        <v>5218.2148310000002</v>
      </c>
      <c r="E4444">
        <v>1628273573.3900001</v>
      </c>
      <c r="F4444">
        <v>0</v>
      </c>
      <c r="G4444">
        <v>899</v>
      </c>
      <c r="H4444">
        <v>1.9994047654</v>
      </c>
      <c r="I4444">
        <v>0</v>
      </c>
      <c r="J4444">
        <v>1.9994047654</v>
      </c>
      <c r="K4444">
        <v>2.0396314090000001</v>
      </c>
      <c r="L4444">
        <v>0</v>
      </c>
      <c r="M4444">
        <v>0</v>
      </c>
      <c r="N4444">
        <v>0</v>
      </c>
      <c r="O4444">
        <v>2.2361118413000001</v>
      </c>
      <c r="P4444">
        <v>449.60661146000001</v>
      </c>
      <c r="Q4444">
        <v>33.207481383999998</v>
      </c>
      <c r="R4444">
        <v>42.810687201999997</v>
      </c>
      <c r="S4444">
        <v>-83.573903333000004</v>
      </c>
      <c r="T4444">
        <v>2</v>
      </c>
      <c r="U4444">
        <v>449.60661146000001</v>
      </c>
      <c r="V4444">
        <v>33.207481383999998</v>
      </c>
      <c r="W4444">
        <v>-1.6714987754999999</v>
      </c>
      <c r="X4444">
        <v>42.865562439000001</v>
      </c>
      <c r="Y4444">
        <v>18.996316910000001</v>
      </c>
      <c r="Z4444">
        <v>23</v>
      </c>
      <c r="AA4444">
        <v>300.08392674999999</v>
      </c>
      <c r="AB4444">
        <v>65552.160732000004</v>
      </c>
      <c r="AC4444" s="3" t="s">
        <v>29</v>
      </c>
    </row>
    <row r="4445" spans="1:29" x14ac:dyDescent="0.4">
      <c r="A4445" s="1">
        <v>44414</v>
      </c>
      <c r="B4445" s="2">
        <v>0.75895726851851852</v>
      </c>
      <c r="C4445">
        <v>217.42562394999999</v>
      </c>
      <c r="D4445">
        <v>5218.2149749999999</v>
      </c>
      <c r="E4445">
        <v>1628273573.9089999</v>
      </c>
      <c r="F4445">
        <v>0</v>
      </c>
      <c r="G4445">
        <v>899</v>
      </c>
      <c r="H4445">
        <v>1.9884304885999999</v>
      </c>
      <c r="I4445">
        <v>0</v>
      </c>
      <c r="J4445">
        <v>1.9884304885999999</v>
      </c>
      <c r="K4445">
        <v>2.0294052384999999</v>
      </c>
      <c r="L4445">
        <v>0</v>
      </c>
      <c r="M4445">
        <v>0</v>
      </c>
      <c r="N4445">
        <v>0</v>
      </c>
      <c r="O4445">
        <v>2.2891747645999998</v>
      </c>
      <c r="P4445">
        <v>449.60427856000001</v>
      </c>
      <c r="Q4445">
        <v>33.207481383999998</v>
      </c>
      <c r="R4445">
        <v>42.810688962</v>
      </c>
      <c r="S4445">
        <v>-83.573903333000004</v>
      </c>
      <c r="T4445">
        <v>2</v>
      </c>
      <c r="U4445">
        <v>449.60427856000001</v>
      </c>
      <c r="V4445">
        <v>33.207481383999998</v>
      </c>
      <c r="W4445">
        <v>-1.6714987754999999</v>
      </c>
      <c r="X4445">
        <v>42.865562439000001</v>
      </c>
      <c r="Y4445">
        <v>18.996316910000001</v>
      </c>
      <c r="Z4445">
        <v>23</v>
      </c>
      <c r="AA4445">
        <v>300.03112920000001</v>
      </c>
      <c r="AB4445">
        <v>65552.688708000001</v>
      </c>
      <c r="AC4445" s="3" t="s">
        <v>29</v>
      </c>
    </row>
    <row r="4446" spans="1:29" x14ac:dyDescent="0.4">
      <c r="A4446" s="1">
        <v>44414</v>
      </c>
      <c r="B4446" s="2">
        <v>0.75896293981481477</v>
      </c>
      <c r="C4446">
        <v>217.42562960999999</v>
      </c>
      <c r="D4446">
        <v>5218.2151110000004</v>
      </c>
      <c r="E4446">
        <v>1628273574.398</v>
      </c>
      <c r="F4446">
        <v>0</v>
      </c>
      <c r="G4446">
        <v>899</v>
      </c>
      <c r="H4446">
        <v>1.9860432099000001</v>
      </c>
      <c r="I4446">
        <v>0</v>
      </c>
      <c r="J4446">
        <v>1.9860432099000001</v>
      </c>
      <c r="K4446">
        <v>2.0276235144000001</v>
      </c>
      <c r="L4446">
        <v>0</v>
      </c>
      <c r="M4446">
        <v>0</v>
      </c>
      <c r="N4446">
        <v>0</v>
      </c>
      <c r="O4446">
        <v>2.3250471341000001</v>
      </c>
      <c r="P4446">
        <v>449.62796773999997</v>
      </c>
      <c r="Q4446">
        <v>33.208769904</v>
      </c>
      <c r="R4446">
        <v>42.810690000000001</v>
      </c>
      <c r="S4446">
        <v>-83.573903630000004</v>
      </c>
      <c r="T4446">
        <v>2</v>
      </c>
      <c r="U4446">
        <v>449.62796773999997</v>
      </c>
      <c r="V4446">
        <v>33.208769904</v>
      </c>
      <c r="W4446">
        <v>-1.7294110913</v>
      </c>
      <c r="X4446">
        <v>42.865562439000001</v>
      </c>
      <c r="Y4446">
        <v>19.026659742</v>
      </c>
      <c r="Z4446">
        <v>23</v>
      </c>
      <c r="AA4446">
        <v>300</v>
      </c>
      <c r="AB4446">
        <v>65553.177842999998</v>
      </c>
      <c r="AC4446" s="3" t="s">
        <v>29</v>
      </c>
    </row>
    <row r="4447" spans="1:29" x14ac:dyDescent="0.4">
      <c r="A4447" s="1">
        <v>44414</v>
      </c>
      <c r="B4447" s="2">
        <v>0.75896913194444449</v>
      </c>
      <c r="C4447">
        <v>217.42563580000001</v>
      </c>
      <c r="D4447">
        <v>5218.2152589999996</v>
      </c>
      <c r="E4447">
        <v>1628273574.9330001</v>
      </c>
      <c r="F4447">
        <v>0</v>
      </c>
      <c r="G4447">
        <v>899</v>
      </c>
      <c r="H4447">
        <v>1.974265741</v>
      </c>
      <c r="I4447">
        <v>0</v>
      </c>
      <c r="J4447">
        <v>1.974265741</v>
      </c>
      <c r="K4447">
        <v>2.0160934804999999</v>
      </c>
      <c r="L4447">
        <v>0</v>
      </c>
      <c r="M4447">
        <v>0</v>
      </c>
      <c r="N4447">
        <v>0</v>
      </c>
      <c r="O4447">
        <v>2.3522590311</v>
      </c>
      <c r="P4447">
        <v>449.64413452000002</v>
      </c>
      <c r="Q4447">
        <v>33.210380553999997</v>
      </c>
      <c r="R4447">
        <v>42.810690000000001</v>
      </c>
      <c r="S4447">
        <v>-83.573904495999997</v>
      </c>
      <c r="T4447">
        <v>2</v>
      </c>
      <c r="U4447">
        <v>449.64413452000002</v>
      </c>
      <c r="V4447">
        <v>33.210380553999997</v>
      </c>
      <c r="W4447">
        <v>-1.7300943136</v>
      </c>
      <c r="X4447">
        <v>42.865562439000001</v>
      </c>
      <c r="Y4447">
        <v>19.047813416</v>
      </c>
      <c r="Z4447">
        <v>23</v>
      </c>
      <c r="AA4447">
        <v>300</v>
      </c>
      <c r="AB4447">
        <v>65553.697765000004</v>
      </c>
      <c r="AC4447" s="3" t="s">
        <v>29</v>
      </c>
    </row>
    <row r="4448" spans="1:29" x14ac:dyDescent="0.4">
      <c r="A4448" s="1">
        <v>44414</v>
      </c>
      <c r="B4448" s="2">
        <v>0.75897601851851848</v>
      </c>
      <c r="C4448">
        <v>217.42564268999999</v>
      </c>
      <c r="D4448">
        <v>5218.215424</v>
      </c>
      <c r="E4448">
        <v>1628273575.5280001</v>
      </c>
      <c r="F4448">
        <v>0</v>
      </c>
      <c r="G4448">
        <v>899</v>
      </c>
      <c r="H4448">
        <v>1.9963517233000001</v>
      </c>
      <c r="I4448">
        <v>0</v>
      </c>
      <c r="J4448">
        <v>1.9963517233000001</v>
      </c>
      <c r="K4448">
        <v>2.0365251241000002</v>
      </c>
      <c r="L4448">
        <v>0</v>
      </c>
      <c r="M4448">
        <v>0</v>
      </c>
      <c r="N4448">
        <v>0</v>
      </c>
      <c r="O4448">
        <v>2.2365583838999998</v>
      </c>
      <c r="P4448">
        <v>449.64413452000002</v>
      </c>
      <c r="Q4448">
        <v>33.210380553999997</v>
      </c>
      <c r="R4448">
        <v>42.810690473999998</v>
      </c>
      <c r="S4448">
        <v>-83.573904999999996</v>
      </c>
      <c r="T4448">
        <v>2</v>
      </c>
      <c r="U4448">
        <v>449.64413452000002</v>
      </c>
      <c r="V4448">
        <v>33.210380553999997</v>
      </c>
      <c r="W4448">
        <v>-1.7300943136</v>
      </c>
      <c r="X4448">
        <v>42.865562439000001</v>
      </c>
      <c r="Y4448">
        <v>19.047813416</v>
      </c>
      <c r="Z4448">
        <v>23</v>
      </c>
      <c r="AA4448">
        <v>300</v>
      </c>
      <c r="AB4448">
        <v>65554.284283999994</v>
      </c>
      <c r="AC4448" s="3" t="s">
        <v>29</v>
      </c>
    </row>
    <row r="4449" spans="1:29" x14ac:dyDescent="0.4">
      <c r="A4449" s="1">
        <v>44414</v>
      </c>
      <c r="B4449" s="2">
        <v>0.75898251157407404</v>
      </c>
      <c r="C4449">
        <v>217.42564919</v>
      </c>
      <c r="D4449">
        <v>5218.2155810000004</v>
      </c>
      <c r="E4449">
        <v>1628273576.0899999</v>
      </c>
      <c r="F4449">
        <v>0</v>
      </c>
      <c r="G4449">
        <v>899</v>
      </c>
      <c r="H4449">
        <v>1.9885659310999999</v>
      </c>
      <c r="I4449">
        <v>0</v>
      </c>
      <c r="J4449">
        <v>1.9885659310999999</v>
      </c>
      <c r="K4449">
        <v>2.0304934799000001</v>
      </c>
      <c r="L4449">
        <v>0</v>
      </c>
      <c r="M4449">
        <v>0</v>
      </c>
      <c r="N4449">
        <v>0</v>
      </c>
      <c r="O4449">
        <v>2.3411502609000001</v>
      </c>
      <c r="P4449">
        <v>449.65511633</v>
      </c>
      <c r="Q4449">
        <v>33.210380553999997</v>
      </c>
      <c r="R4449">
        <v>42.810691411000001</v>
      </c>
      <c r="S4449">
        <v>-83.573904999999996</v>
      </c>
      <c r="T4449">
        <v>2</v>
      </c>
      <c r="U4449">
        <v>449.65511633</v>
      </c>
      <c r="V4449">
        <v>33.210380553999997</v>
      </c>
      <c r="W4449">
        <v>-1.8173043978000001</v>
      </c>
      <c r="X4449">
        <v>42.865562439000001</v>
      </c>
      <c r="Y4449">
        <v>19.039348273000002</v>
      </c>
      <c r="Z4449">
        <v>23</v>
      </c>
      <c r="AA4449">
        <v>300</v>
      </c>
      <c r="AB4449">
        <v>65554.846846999993</v>
      </c>
      <c r="AC4449" s="3" t="s">
        <v>29</v>
      </c>
    </row>
    <row r="4450" spans="1:29" x14ac:dyDescent="0.4">
      <c r="A4450" s="1">
        <v>44414</v>
      </c>
      <c r="B4450" s="2">
        <v>0.75898850694444442</v>
      </c>
      <c r="C4450">
        <v>217.42565517</v>
      </c>
      <c r="D4450">
        <v>5218.2157239999997</v>
      </c>
      <c r="E4450">
        <v>1628273576.6070001</v>
      </c>
      <c r="F4450">
        <v>0</v>
      </c>
      <c r="G4450">
        <v>899</v>
      </c>
      <c r="H4450">
        <v>1.9876032747000001</v>
      </c>
      <c r="I4450">
        <v>0</v>
      </c>
      <c r="J4450">
        <v>1.9876032747000001</v>
      </c>
      <c r="K4450">
        <v>2.0300738263999998</v>
      </c>
      <c r="L4450">
        <v>0</v>
      </c>
      <c r="M4450">
        <v>0</v>
      </c>
      <c r="N4450">
        <v>0</v>
      </c>
      <c r="O4450">
        <v>2.3719606804</v>
      </c>
      <c r="P4450">
        <v>449.67216624000002</v>
      </c>
      <c r="Q4450">
        <v>33.210380553999997</v>
      </c>
      <c r="R4450">
        <v>42.810692275000001</v>
      </c>
      <c r="S4450">
        <v>-83.573905608000004</v>
      </c>
      <c r="T4450">
        <v>2</v>
      </c>
      <c r="U4450">
        <v>449.67216624000002</v>
      </c>
      <c r="V4450">
        <v>33.210380553999997</v>
      </c>
      <c r="W4450">
        <v>-1.9128938853999999</v>
      </c>
      <c r="X4450">
        <v>42.865562439000001</v>
      </c>
      <c r="Y4450">
        <v>19.029913842999999</v>
      </c>
      <c r="Z4450">
        <v>23</v>
      </c>
      <c r="AA4450">
        <v>300</v>
      </c>
      <c r="AB4450">
        <v>65555.364728999994</v>
      </c>
      <c r="AC4450" s="3" t="s">
        <v>29</v>
      </c>
    </row>
    <row r="4451" spans="1:29" x14ac:dyDescent="0.4">
      <c r="A4451" s="1">
        <v>44414</v>
      </c>
      <c r="B4451" s="2">
        <v>0.75899473379629634</v>
      </c>
      <c r="C4451">
        <v>217.42566141</v>
      </c>
      <c r="D4451">
        <v>5218.2158740000004</v>
      </c>
      <c r="E4451">
        <v>1628273577.1459999</v>
      </c>
      <c r="F4451">
        <v>0</v>
      </c>
      <c r="G4451">
        <v>899</v>
      </c>
      <c r="H4451">
        <v>1.9859055643000001</v>
      </c>
      <c r="I4451">
        <v>0</v>
      </c>
      <c r="J4451">
        <v>1.9859055643000001</v>
      </c>
      <c r="K4451">
        <v>2.0264162022000001</v>
      </c>
      <c r="L4451">
        <v>0</v>
      </c>
      <c r="M4451">
        <v>0</v>
      </c>
      <c r="N4451">
        <v>0</v>
      </c>
      <c r="O4451">
        <v>2.2665841547999999</v>
      </c>
      <c r="P4451">
        <v>449.64883761999999</v>
      </c>
      <c r="Q4451">
        <v>33.210380553999997</v>
      </c>
      <c r="R4451">
        <v>42.810693174999997</v>
      </c>
      <c r="S4451">
        <v>-83.573906507999993</v>
      </c>
      <c r="T4451">
        <v>2</v>
      </c>
      <c r="U4451">
        <v>449.64883761999999</v>
      </c>
      <c r="V4451">
        <v>33.210380553999997</v>
      </c>
      <c r="W4451">
        <v>-1.5494247674999999</v>
      </c>
      <c r="X4451">
        <v>42.865562439000001</v>
      </c>
      <c r="Y4451">
        <v>19.064378737999998</v>
      </c>
      <c r="Z4451">
        <v>23</v>
      </c>
      <c r="AA4451">
        <v>300</v>
      </c>
      <c r="AB4451">
        <v>65555.904810000007</v>
      </c>
      <c r="AC4451" s="3" t="s">
        <v>29</v>
      </c>
    </row>
    <row r="4452" spans="1:29" x14ac:dyDescent="0.4">
      <c r="A4452" s="1">
        <v>44414</v>
      </c>
      <c r="B4452" s="2">
        <v>0.75900092592592594</v>
      </c>
      <c r="C4452">
        <v>217.42566758999999</v>
      </c>
      <c r="D4452">
        <v>5218.2160219999996</v>
      </c>
      <c r="E4452">
        <v>1628273577.6800001</v>
      </c>
      <c r="F4452">
        <v>0</v>
      </c>
      <c r="G4452">
        <v>899</v>
      </c>
      <c r="H4452">
        <v>1.9834549171</v>
      </c>
      <c r="I4452">
        <v>0</v>
      </c>
      <c r="J4452">
        <v>1.9834549171</v>
      </c>
      <c r="K4452">
        <v>2.0247360407000001</v>
      </c>
      <c r="L4452">
        <v>0</v>
      </c>
      <c r="M4452">
        <v>0</v>
      </c>
      <c r="N4452">
        <v>0</v>
      </c>
      <c r="O4452">
        <v>2.3116097159</v>
      </c>
      <c r="P4452">
        <v>449.59136962999997</v>
      </c>
      <c r="Q4452">
        <v>33.210380553999997</v>
      </c>
      <c r="R4452">
        <v>42.810693333000003</v>
      </c>
      <c r="S4452">
        <v>-83.573907399999996</v>
      </c>
      <c r="T4452">
        <v>2</v>
      </c>
      <c r="U4452">
        <v>449.59136962999997</v>
      </c>
      <c r="V4452">
        <v>33.210380553999997</v>
      </c>
      <c r="W4452">
        <v>-1.5494247674999999</v>
      </c>
      <c r="X4452">
        <v>42.865562439000001</v>
      </c>
      <c r="Y4452">
        <v>19.064378737999998</v>
      </c>
      <c r="Z4452">
        <v>23</v>
      </c>
      <c r="AA4452">
        <v>300</v>
      </c>
      <c r="AB4452">
        <v>65556.439880000005</v>
      </c>
      <c r="AC4452" s="3" t="s">
        <v>29</v>
      </c>
    </row>
    <row r="4453" spans="1:29" x14ac:dyDescent="0.4">
      <c r="A4453" s="1">
        <v>44414</v>
      </c>
      <c r="B4453" s="2">
        <v>0.75900714120370372</v>
      </c>
      <c r="C4453">
        <v>217.42567381999999</v>
      </c>
      <c r="D4453">
        <v>5218.2161720000004</v>
      </c>
      <c r="E4453">
        <v>1628273578.2179999</v>
      </c>
      <c r="F4453">
        <v>0</v>
      </c>
      <c r="G4453">
        <v>899</v>
      </c>
      <c r="H4453">
        <v>1.9801403071999999</v>
      </c>
      <c r="I4453">
        <v>0</v>
      </c>
      <c r="J4453">
        <v>1.9801403071999999</v>
      </c>
      <c r="K4453">
        <v>2.0210885172999999</v>
      </c>
      <c r="L4453">
        <v>0</v>
      </c>
      <c r="M4453">
        <v>0</v>
      </c>
      <c r="N4453">
        <v>0</v>
      </c>
      <c r="O4453">
        <v>2.2971058214000002</v>
      </c>
      <c r="P4453">
        <v>449.59136962999997</v>
      </c>
      <c r="Q4453">
        <v>33.210380553999997</v>
      </c>
      <c r="R4453">
        <v>42.810693333000003</v>
      </c>
      <c r="S4453">
        <v>-83.573908298000006</v>
      </c>
      <c r="T4453">
        <v>2</v>
      </c>
      <c r="U4453">
        <v>449.59136962999997</v>
      </c>
      <c r="V4453">
        <v>33.210380553999997</v>
      </c>
      <c r="W4453">
        <v>-1.5494247674999999</v>
      </c>
      <c r="X4453">
        <v>42.865562439000001</v>
      </c>
      <c r="Y4453">
        <v>19.064378737999998</v>
      </c>
      <c r="Z4453">
        <v>23</v>
      </c>
      <c r="AA4453">
        <v>300</v>
      </c>
      <c r="AB4453">
        <v>65556.978958000007</v>
      </c>
      <c r="AC4453" s="3" t="s">
        <v>29</v>
      </c>
    </row>
    <row r="4454" spans="1:29" x14ac:dyDescent="0.4">
      <c r="A4454" s="1">
        <v>44414</v>
      </c>
      <c r="B4454" s="2">
        <v>0.75901363425925927</v>
      </c>
      <c r="C4454">
        <v>217.42568030000001</v>
      </c>
      <c r="D4454">
        <v>5218.2163270000001</v>
      </c>
      <c r="E4454">
        <v>1628273578.7780001</v>
      </c>
      <c r="F4454">
        <v>0</v>
      </c>
      <c r="G4454">
        <v>899</v>
      </c>
      <c r="H4454">
        <v>1.9779473239000001</v>
      </c>
      <c r="I4454">
        <v>0</v>
      </c>
      <c r="J4454">
        <v>1.9779473239000001</v>
      </c>
      <c r="K4454">
        <v>2.0194580359000001</v>
      </c>
      <c r="L4454">
        <v>0</v>
      </c>
      <c r="M4454">
        <v>0</v>
      </c>
      <c r="N4454">
        <v>0</v>
      </c>
      <c r="O4454">
        <v>2.3305410909000002</v>
      </c>
      <c r="P4454">
        <v>449.63138156000002</v>
      </c>
      <c r="Q4454">
        <v>33.210380553999997</v>
      </c>
      <c r="R4454">
        <v>42.810694192</v>
      </c>
      <c r="S4454">
        <v>-83.573908333000006</v>
      </c>
      <c r="T4454">
        <v>2</v>
      </c>
      <c r="U4454">
        <v>449.63138156000002</v>
      </c>
      <c r="V4454">
        <v>33.210380553999997</v>
      </c>
      <c r="W4454">
        <v>-1.6217649380000001</v>
      </c>
      <c r="X4454">
        <v>42.865562439000001</v>
      </c>
      <c r="Y4454">
        <v>19.062777978</v>
      </c>
      <c r="Z4454">
        <v>23</v>
      </c>
      <c r="AA4454">
        <v>300</v>
      </c>
      <c r="AB4454">
        <v>65557.515295999998</v>
      </c>
      <c r="AC4454" s="3" t="s">
        <v>29</v>
      </c>
    </row>
    <row r="4455" spans="1:29" x14ac:dyDescent="0.4">
      <c r="A4455" s="1">
        <v>44414</v>
      </c>
      <c r="B4455" s="2">
        <v>0.75901982638888887</v>
      </c>
      <c r="C4455">
        <v>217.42568650000001</v>
      </c>
      <c r="D4455">
        <v>5218.2164759999996</v>
      </c>
      <c r="E4455">
        <v>1628273579.3139999</v>
      </c>
      <c r="F4455">
        <v>0</v>
      </c>
      <c r="G4455">
        <v>899</v>
      </c>
      <c r="H4455">
        <v>1.9823956876</v>
      </c>
      <c r="I4455">
        <v>0</v>
      </c>
      <c r="J4455">
        <v>1.9823956876</v>
      </c>
      <c r="K4455">
        <v>2.0236420406</v>
      </c>
      <c r="L4455">
        <v>0</v>
      </c>
      <c r="M4455">
        <v>0</v>
      </c>
      <c r="N4455">
        <v>0</v>
      </c>
      <c r="O4455">
        <v>2.3109112968000001</v>
      </c>
      <c r="P4455">
        <v>449.67181169999998</v>
      </c>
      <c r="Q4455">
        <v>33.210380553999997</v>
      </c>
      <c r="R4455">
        <v>42.810695000000003</v>
      </c>
      <c r="S4455">
        <v>-83.573908333000006</v>
      </c>
      <c r="T4455">
        <v>2</v>
      </c>
      <c r="U4455">
        <v>449.67181169999998</v>
      </c>
      <c r="V4455">
        <v>33.210380553999997</v>
      </c>
      <c r="W4455">
        <v>-1.6470839977</v>
      </c>
      <c r="X4455">
        <v>42.865562439000001</v>
      </c>
      <c r="Y4455">
        <v>19.062217711999999</v>
      </c>
      <c r="Z4455">
        <v>23</v>
      </c>
      <c r="AA4455">
        <v>300</v>
      </c>
      <c r="AB4455">
        <v>65558.029058</v>
      </c>
      <c r="AC4455" s="3" t="s">
        <v>29</v>
      </c>
    </row>
    <row r="4456" spans="1:29" x14ac:dyDescent="0.4">
      <c r="A4456" s="1">
        <v>44414</v>
      </c>
      <c r="B4456" s="2">
        <v>0.75902511574074072</v>
      </c>
      <c r="C4456">
        <v>217.42569179</v>
      </c>
      <c r="D4456">
        <v>5218.2166029999998</v>
      </c>
      <c r="E4456">
        <v>1628273579.7709999</v>
      </c>
      <c r="F4456">
        <v>0</v>
      </c>
      <c r="G4456">
        <v>899</v>
      </c>
      <c r="H4456">
        <v>1.9861276323999999</v>
      </c>
      <c r="I4456">
        <v>0</v>
      </c>
      <c r="J4456">
        <v>1.9861276323999999</v>
      </c>
      <c r="K4456">
        <v>2.0262480879</v>
      </c>
      <c r="L4456">
        <v>0</v>
      </c>
      <c r="M4456">
        <v>0</v>
      </c>
      <c r="N4456">
        <v>0</v>
      </c>
      <c r="O4456">
        <v>2.2449395549000002</v>
      </c>
      <c r="P4456">
        <v>449.66699897000001</v>
      </c>
      <c r="Q4456">
        <v>33.211661161999999</v>
      </c>
      <c r="R4456">
        <v>42.810695000000003</v>
      </c>
      <c r="S4456">
        <v>-83.573908333000006</v>
      </c>
      <c r="T4456">
        <v>2</v>
      </c>
      <c r="U4456">
        <v>449.66699897000001</v>
      </c>
      <c r="V4456">
        <v>33.211661161999999</v>
      </c>
      <c r="W4456">
        <v>-1.7465517078999999</v>
      </c>
      <c r="X4456">
        <v>42.865562439000001</v>
      </c>
      <c r="Y4456">
        <v>19.032727983000001</v>
      </c>
      <c r="Z4456">
        <v>23</v>
      </c>
      <c r="AA4456">
        <v>300</v>
      </c>
      <c r="AB4456">
        <v>65558.486973999999</v>
      </c>
      <c r="AC4456" s="3" t="s">
        <v>29</v>
      </c>
    </row>
    <row r="4457" spans="1:29" x14ac:dyDescent="0.4">
      <c r="A4457" s="1">
        <v>44414</v>
      </c>
      <c r="B4457" s="2">
        <v>0.75903131944444446</v>
      </c>
      <c r="C4457">
        <v>217.42569800000001</v>
      </c>
      <c r="D4457">
        <v>5218.2167520000003</v>
      </c>
      <c r="E4457">
        <v>1628273580.3069999</v>
      </c>
      <c r="F4457">
        <v>0</v>
      </c>
      <c r="G4457">
        <v>899</v>
      </c>
      <c r="H4457">
        <v>1.979500214</v>
      </c>
      <c r="I4457">
        <v>0</v>
      </c>
      <c r="J4457">
        <v>1.979500214</v>
      </c>
      <c r="K4457">
        <v>2.0203546159000001</v>
      </c>
      <c r="L4457">
        <v>0</v>
      </c>
      <c r="M4457">
        <v>0</v>
      </c>
      <c r="N4457">
        <v>0</v>
      </c>
      <c r="O4457">
        <v>2.2926759095999998</v>
      </c>
      <c r="P4457">
        <v>449.64654540999999</v>
      </c>
      <c r="Q4457">
        <v>33.213523864999999</v>
      </c>
      <c r="R4457">
        <v>42.810695000000003</v>
      </c>
      <c r="S4457">
        <v>-83.573908290999995</v>
      </c>
      <c r="T4457">
        <v>2</v>
      </c>
      <c r="U4457">
        <v>449.64654540999999</v>
      </c>
      <c r="V4457">
        <v>33.213523864999999</v>
      </c>
      <c r="W4457">
        <v>-1.8912320137</v>
      </c>
      <c r="X4457">
        <v>42.865562439000001</v>
      </c>
      <c r="Y4457">
        <v>18.989833831999999</v>
      </c>
      <c r="Z4457">
        <v>23</v>
      </c>
      <c r="AA4457">
        <v>300</v>
      </c>
      <c r="AB4457">
        <v>65559.025641</v>
      </c>
      <c r="AC4457" s="3" t="s">
        <v>29</v>
      </c>
    </row>
    <row r="4458" spans="1:29" x14ac:dyDescent="0.4">
      <c r="A4458" s="1">
        <v>44414</v>
      </c>
      <c r="B4458" s="2">
        <v>0.75903800925925924</v>
      </c>
      <c r="C4458">
        <v>217.42570468</v>
      </c>
      <c r="D4458">
        <v>5218.2169119999999</v>
      </c>
      <c r="E4458">
        <v>1628273580.8840001</v>
      </c>
      <c r="F4458">
        <v>0</v>
      </c>
      <c r="G4458">
        <v>899</v>
      </c>
      <c r="H4458">
        <v>1.9819514172999999</v>
      </c>
      <c r="I4458">
        <v>0</v>
      </c>
      <c r="J4458">
        <v>1.9819514172999999</v>
      </c>
      <c r="K4458">
        <v>2.0228654779999999</v>
      </c>
      <c r="L4458">
        <v>0</v>
      </c>
      <c r="M4458">
        <v>0</v>
      </c>
      <c r="N4458">
        <v>0</v>
      </c>
      <c r="O4458">
        <v>2.2931739335999999</v>
      </c>
      <c r="P4458">
        <v>449.64016308999999</v>
      </c>
      <c r="Q4458">
        <v>33.213523864999999</v>
      </c>
      <c r="R4458">
        <v>42.810695000000003</v>
      </c>
      <c r="S4458">
        <v>-83.573907262999995</v>
      </c>
      <c r="T4458">
        <v>2</v>
      </c>
      <c r="U4458">
        <v>449.64016308999999</v>
      </c>
      <c r="V4458">
        <v>33.213523864999999</v>
      </c>
      <c r="W4458">
        <v>-1.8912320137</v>
      </c>
      <c r="X4458">
        <v>42.865562439000001</v>
      </c>
      <c r="Y4458">
        <v>18.989833831999999</v>
      </c>
      <c r="Z4458">
        <v>23</v>
      </c>
      <c r="AA4458">
        <v>300</v>
      </c>
      <c r="AB4458">
        <v>65559.642093999995</v>
      </c>
      <c r="AC4458" s="3" t="s">
        <v>29</v>
      </c>
    </row>
    <row r="4459" spans="1:29" x14ac:dyDescent="0.4">
      <c r="A4459" s="1">
        <v>44414</v>
      </c>
      <c r="B4459" s="2">
        <v>0.75904479166666672</v>
      </c>
      <c r="C4459">
        <v>217.42571146</v>
      </c>
      <c r="D4459">
        <v>5218.2170749999996</v>
      </c>
      <c r="E4459">
        <v>1628273581.47</v>
      </c>
      <c r="F4459">
        <v>0</v>
      </c>
      <c r="G4459">
        <v>899</v>
      </c>
      <c r="H4459">
        <v>1.9820634727999999</v>
      </c>
      <c r="I4459">
        <v>0</v>
      </c>
      <c r="J4459">
        <v>1.9820634727999999</v>
      </c>
      <c r="K4459">
        <v>2.023376351</v>
      </c>
      <c r="L4459">
        <v>0</v>
      </c>
      <c r="M4459">
        <v>0</v>
      </c>
      <c r="N4459">
        <v>0</v>
      </c>
      <c r="O4459">
        <v>2.3149424466999999</v>
      </c>
      <c r="P4459">
        <v>449.6186806</v>
      </c>
      <c r="Q4459">
        <v>33.213523864999999</v>
      </c>
      <c r="R4459">
        <v>42.810695000000003</v>
      </c>
      <c r="S4459">
        <v>-83.573906667000003</v>
      </c>
      <c r="T4459">
        <v>2</v>
      </c>
      <c r="U4459">
        <v>449.6186806</v>
      </c>
      <c r="V4459">
        <v>33.213523864999999</v>
      </c>
      <c r="W4459">
        <v>-1.7336911979</v>
      </c>
      <c r="X4459">
        <v>42.865562439000001</v>
      </c>
      <c r="Y4459">
        <v>19.020955050000001</v>
      </c>
      <c r="Z4459">
        <v>23</v>
      </c>
      <c r="AA4459">
        <v>300</v>
      </c>
      <c r="AB4459">
        <v>65560.251503000007</v>
      </c>
      <c r="AC4459" s="3" t="s">
        <v>29</v>
      </c>
    </row>
    <row r="4460" spans="1:29" x14ac:dyDescent="0.4">
      <c r="A4460" s="1">
        <v>44414</v>
      </c>
      <c r="B4460" s="2">
        <v>0.75905114583333333</v>
      </c>
      <c r="C4460">
        <v>217.42571781000001</v>
      </c>
      <c r="D4460">
        <v>5218.2172280000004</v>
      </c>
      <c r="E4460">
        <v>1628273582.0190001</v>
      </c>
      <c r="F4460">
        <v>0</v>
      </c>
      <c r="G4460">
        <v>899</v>
      </c>
      <c r="H4460">
        <v>1.9834437449</v>
      </c>
      <c r="I4460">
        <v>0</v>
      </c>
      <c r="J4460">
        <v>1.9834437449</v>
      </c>
      <c r="K4460">
        <v>2.0242728694999998</v>
      </c>
      <c r="L4460">
        <v>0</v>
      </c>
      <c r="M4460">
        <v>0</v>
      </c>
      <c r="N4460">
        <v>0</v>
      </c>
      <c r="O4460">
        <v>2.2868223582999998</v>
      </c>
      <c r="P4460">
        <v>449.60294785000002</v>
      </c>
      <c r="Q4460">
        <v>33.213523864999999</v>
      </c>
      <c r="R4460">
        <v>42.810695000000003</v>
      </c>
      <c r="S4460">
        <v>-83.573906667000003</v>
      </c>
      <c r="T4460">
        <v>2</v>
      </c>
      <c r="U4460">
        <v>449.60294785000002</v>
      </c>
      <c r="V4460">
        <v>33.213523864999999</v>
      </c>
      <c r="W4460">
        <v>-1.5272002102</v>
      </c>
      <c r="X4460">
        <v>42.865562439000001</v>
      </c>
      <c r="Y4460">
        <v>19.061607996999999</v>
      </c>
      <c r="Z4460">
        <v>23</v>
      </c>
      <c r="AA4460">
        <v>300</v>
      </c>
      <c r="AB4460">
        <v>65560.801603</v>
      </c>
      <c r="AC4460" s="3" t="s">
        <v>29</v>
      </c>
    </row>
    <row r="4461" spans="1:29" x14ac:dyDescent="0.4">
      <c r="A4461" s="1">
        <v>44414</v>
      </c>
      <c r="B4461" s="2">
        <v>0.75905715277777774</v>
      </c>
      <c r="C4461">
        <v>217.42572382</v>
      </c>
      <c r="D4461">
        <v>5218.2173720000001</v>
      </c>
      <c r="E4461">
        <v>1628273582.5380001</v>
      </c>
      <c r="F4461">
        <v>0</v>
      </c>
      <c r="G4461">
        <v>899</v>
      </c>
      <c r="H4461">
        <v>1.9798433222</v>
      </c>
      <c r="I4461">
        <v>0</v>
      </c>
      <c r="J4461">
        <v>1.9798433222</v>
      </c>
      <c r="K4461">
        <v>2.0209595413999999</v>
      </c>
      <c r="L4461">
        <v>0</v>
      </c>
      <c r="M4461">
        <v>0</v>
      </c>
      <c r="N4461">
        <v>0</v>
      </c>
      <c r="O4461">
        <v>2.3066779741999999</v>
      </c>
      <c r="P4461">
        <v>449.59992019999999</v>
      </c>
      <c r="Q4461">
        <v>33.213523864999999</v>
      </c>
      <c r="R4461">
        <v>42.810695000000003</v>
      </c>
      <c r="S4461">
        <v>-83.573906667000003</v>
      </c>
      <c r="T4461">
        <v>2</v>
      </c>
      <c r="U4461">
        <v>449.59992019999999</v>
      </c>
      <c r="V4461">
        <v>33.213523864999999</v>
      </c>
      <c r="W4461">
        <v>-1.5381115336</v>
      </c>
      <c r="X4461">
        <v>42.865562439000001</v>
      </c>
      <c r="Y4461">
        <v>19.06163437</v>
      </c>
      <c r="Z4461">
        <v>23</v>
      </c>
      <c r="AA4461">
        <v>300</v>
      </c>
      <c r="AB4461">
        <v>65561.311650000003</v>
      </c>
      <c r="AC4461" s="3" t="s">
        <v>29</v>
      </c>
    </row>
    <row r="4462" spans="1:29" x14ac:dyDescent="0.4">
      <c r="A4462" s="1">
        <v>44414</v>
      </c>
      <c r="B4462" s="2">
        <v>0.75906334490740746</v>
      </c>
      <c r="C4462">
        <v>217.42573002</v>
      </c>
      <c r="D4462">
        <v>5218.2175209999996</v>
      </c>
      <c r="E4462">
        <v>1628273583.0739999</v>
      </c>
      <c r="F4462">
        <v>0</v>
      </c>
      <c r="G4462">
        <v>899</v>
      </c>
      <c r="H4462">
        <v>1.9878197076999999</v>
      </c>
      <c r="I4462">
        <v>0</v>
      </c>
      <c r="J4462">
        <v>1.9878197076999999</v>
      </c>
      <c r="K4462">
        <v>2.0284559301999998</v>
      </c>
      <c r="L4462">
        <v>0</v>
      </c>
      <c r="M4462">
        <v>0</v>
      </c>
      <c r="N4462">
        <v>0</v>
      </c>
      <c r="O4462">
        <v>2.2713244077999999</v>
      </c>
      <c r="P4462">
        <v>449.57821353999998</v>
      </c>
      <c r="Q4462">
        <v>33.213523864999999</v>
      </c>
      <c r="R4462">
        <v>42.810695000000003</v>
      </c>
      <c r="S4462">
        <v>-83.573906667000003</v>
      </c>
      <c r="T4462">
        <v>2</v>
      </c>
      <c r="U4462">
        <v>449.57821353999998</v>
      </c>
      <c r="V4462">
        <v>33.213523864999999</v>
      </c>
      <c r="W4462">
        <v>-1.5852330923</v>
      </c>
      <c r="X4462">
        <v>42.865562439000001</v>
      </c>
      <c r="Y4462">
        <v>19.06401825</v>
      </c>
      <c r="Z4462">
        <v>23</v>
      </c>
      <c r="AA4462">
        <v>300</v>
      </c>
      <c r="AB4462">
        <v>65561.832039000001</v>
      </c>
      <c r="AC4462" s="3" t="s">
        <v>29</v>
      </c>
    </row>
    <row r="4463" spans="1:29" x14ac:dyDescent="0.4">
      <c r="A4463" s="1">
        <v>44414</v>
      </c>
      <c r="B4463" s="2">
        <v>0.7590695833333333</v>
      </c>
      <c r="C4463">
        <v>217.42573626000001</v>
      </c>
      <c r="D4463">
        <v>5218.21767</v>
      </c>
      <c r="E4463">
        <v>1628273583.6129999</v>
      </c>
      <c r="F4463">
        <v>0</v>
      </c>
      <c r="G4463">
        <v>899</v>
      </c>
      <c r="H4463">
        <v>1.9804844439</v>
      </c>
      <c r="I4463">
        <v>0</v>
      </c>
      <c r="J4463">
        <v>1.9804844439</v>
      </c>
      <c r="K4463">
        <v>2.0209687629999999</v>
      </c>
      <c r="L4463">
        <v>0</v>
      </c>
      <c r="M4463">
        <v>0</v>
      </c>
      <c r="N4463">
        <v>0</v>
      </c>
      <c r="O4463">
        <v>2.2712171243000001</v>
      </c>
      <c r="P4463">
        <v>449.61044312000001</v>
      </c>
      <c r="Q4463">
        <v>33.213523864999999</v>
      </c>
      <c r="R4463">
        <v>42.810695000000003</v>
      </c>
      <c r="S4463">
        <v>-83.573906667000003</v>
      </c>
      <c r="T4463">
        <v>2</v>
      </c>
      <c r="U4463">
        <v>449.61044312000001</v>
      </c>
      <c r="V4463">
        <v>33.213523864999999</v>
      </c>
      <c r="W4463">
        <v>-1.5852330923</v>
      </c>
      <c r="X4463">
        <v>42.865562439000001</v>
      </c>
      <c r="Y4463">
        <v>19.06401825</v>
      </c>
      <c r="Z4463">
        <v>23</v>
      </c>
      <c r="AA4463">
        <v>300</v>
      </c>
      <c r="AB4463">
        <v>65562.378490000003</v>
      </c>
      <c r="AC4463" s="3" t="s">
        <v>29</v>
      </c>
    </row>
    <row r="4464" spans="1:29" x14ac:dyDescent="0.4">
      <c r="A4464" s="1">
        <v>44414</v>
      </c>
      <c r="B4464" s="2">
        <v>0.75907584490740743</v>
      </c>
      <c r="C4464">
        <v>217.42574250999999</v>
      </c>
      <c r="D4464">
        <v>5218.2178199999998</v>
      </c>
      <c r="E4464">
        <v>1628273584.1530001</v>
      </c>
      <c r="F4464">
        <v>0</v>
      </c>
      <c r="G4464">
        <v>899</v>
      </c>
      <c r="H4464">
        <v>1.9846625206999999</v>
      </c>
      <c r="I4464">
        <v>0</v>
      </c>
      <c r="J4464">
        <v>1.9846625206999999</v>
      </c>
      <c r="K4464">
        <v>2.0256824620999998</v>
      </c>
      <c r="L4464">
        <v>0</v>
      </c>
      <c r="M4464">
        <v>0</v>
      </c>
      <c r="N4464">
        <v>0</v>
      </c>
      <c r="O4464">
        <v>2.2959111811000001</v>
      </c>
      <c r="P4464">
        <v>449.61044312000001</v>
      </c>
      <c r="Q4464">
        <v>33.213523864999999</v>
      </c>
      <c r="R4464">
        <v>42.810695000000003</v>
      </c>
      <c r="S4464">
        <v>-83.573906667000003</v>
      </c>
      <c r="T4464">
        <v>2</v>
      </c>
      <c r="U4464">
        <v>449.61044312000001</v>
      </c>
      <c r="V4464">
        <v>33.213523864999999</v>
      </c>
      <c r="W4464">
        <v>-1.5852330923</v>
      </c>
      <c r="X4464">
        <v>42.865562439000001</v>
      </c>
      <c r="Y4464">
        <v>19.06401825</v>
      </c>
      <c r="Z4464">
        <v>23</v>
      </c>
      <c r="AA4464">
        <v>300</v>
      </c>
      <c r="AB4464">
        <v>65562.936918000007</v>
      </c>
      <c r="AC4464" s="3" t="s">
        <v>29</v>
      </c>
    </row>
    <row r="4465" spans="1:29" x14ac:dyDescent="0.4">
      <c r="A4465" s="1">
        <v>44414</v>
      </c>
      <c r="B4465" s="2">
        <v>0.7590818055555556</v>
      </c>
      <c r="C4465">
        <v>217.42574848000001</v>
      </c>
      <c r="D4465">
        <v>5218.2179640000004</v>
      </c>
      <c r="E4465">
        <v>1628273584.6689999</v>
      </c>
      <c r="F4465">
        <v>0</v>
      </c>
      <c r="G4465">
        <v>899</v>
      </c>
      <c r="H4465">
        <v>1.9855115973999999</v>
      </c>
      <c r="I4465">
        <v>0</v>
      </c>
      <c r="J4465">
        <v>1.9855115973999999</v>
      </c>
      <c r="K4465">
        <v>2.0272031136000002</v>
      </c>
      <c r="L4465">
        <v>0</v>
      </c>
      <c r="M4465">
        <v>0</v>
      </c>
      <c r="N4465">
        <v>0</v>
      </c>
      <c r="O4465">
        <v>2.3317492158999999</v>
      </c>
      <c r="P4465">
        <v>449.60012929999999</v>
      </c>
      <c r="Q4465">
        <v>33.213523864999999</v>
      </c>
      <c r="R4465">
        <v>42.810695000000003</v>
      </c>
      <c r="S4465">
        <v>-83.573906667000003</v>
      </c>
      <c r="T4465">
        <v>2</v>
      </c>
      <c r="U4465">
        <v>449.60012929999999</v>
      </c>
      <c r="V4465">
        <v>33.213523864999999</v>
      </c>
      <c r="W4465">
        <v>-1.5689566134999999</v>
      </c>
      <c r="X4465">
        <v>42.865562439000001</v>
      </c>
      <c r="Y4465">
        <v>19.067619323999999</v>
      </c>
      <c r="Z4465">
        <v>23</v>
      </c>
      <c r="AA4465">
        <v>300</v>
      </c>
      <c r="AB4465">
        <v>65563.428841000001</v>
      </c>
      <c r="AC4465" s="3" t="s">
        <v>29</v>
      </c>
    </row>
    <row r="4466" spans="1:29" x14ac:dyDescent="0.4">
      <c r="A4466" s="1">
        <v>44414</v>
      </c>
      <c r="B4466" s="2">
        <v>0.75908835648148143</v>
      </c>
      <c r="C4466">
        <v>217.42575503</v>
      </c>
      <c r="D4466">
        <v>5218.2181209999999</v>
      </c>
      <c r="E4466">
        <v>1628273585.2349999</v>
      </c>
      <c r="F4466">
        <v>0</v>
      </c>
      <c r="G4466">
        <v>899</v>
      </c>
      <c r="H4466">
        <v>1.9766922176999999</v>
      </c>
      <c r="I4466">
        <v>0</v>
      </c>
      <c r="J4466">
        <v>1.9766922176999999</v>
      </c>
      <c r="K4466">
        <v>2.0186450647999998</v>
      </c>
      <c r="L4466">
        <v>0</v>
      </c>
      <c r="M4466">
        <v>0</v>
      </c>
      <c r="N4466">
        <v>0</v>
      </c>
      <c r="O4466">
        <v>2.3563125143999999</v>
      </c>
      <c r="P4466">
        <v>449.59462294999997</v>
      </c>
      <c r="Q4466">
        <v>33.216054186000001</v>
      </c>
      <c r="R4466">
        <v>42.810695000000003</v>
      </c>
      <c r="S4466">
        <v>-83.573906667000003</v>
      </c>
      <c r="T4466">
        <v>2</v>
      </c>
      <c r="U4466">
        <v>449.59462294999997</v>
      </c>
      <c r="V4466">
        <v>33.216054186000001</v>
      </c>
      <c r="W4466">
        <v>-1.4736082230000001</v>
      </c>
      <c r="X4466">
        <v>42.865562439000001</v>
      </c>
      <c r="Y4466">
        <v>19.065346847000001</v>
      </c>
      <c r="Z4466">
        <v>23</v>
      </c>
      <c r="AA4466">
        <v>300</v>
      </c>
      <c r="AB4466">
        <v>65563.962299999999</v>
      </c>
      <c r="AC4466" s="3" t="s">
        <v>29</v>
      </c>
    </row>
    <row r="4467" spans="1:29" x14ac:dyDescent="0.4">
      <c r="A4467" s="1">
        <v>44414</v>
      </c>
      <c r="B4467" s="2">
        <v>0.75909446759259258</v>
      </c>
      <c r="C4467">
        <v>217.42576113000001</v>
      </c>
      <c r="D4467">
        <v>5218.2182670000002</v>
      </c>
      <c r="E4467">
        <v>1628273585.7620001</v>
      </c>
      <c r="F4467">
        <v>0</v>
      </c>
      <c r="G4467">
        <v>899</v>
      </c>
      <c r="H4467">
        <v>1.9865512825</v>
      </c>
      <c r="I4467">
        <v>0</v>
      </c>
      <c r="J4467">
        <v>1.9865512825</v>
      </c>
      <c r="K4467">
        <v>2.0281040374999999</v>
      </c>
      <c r="L4467">
        <v>0</v>
      </c>
      <c r="M4467">
        <v>0</v>
      </c>
      <c r="N4467">
        <v>0</v>
      </c>
      <c r="O4467">
        <v>2.3229561338</v>
      </c>
      <c r="P4467">
        <v>449.59414672999998</v>
      </c>
      <c r="Q4467">
        <v>33.216331482000001</v>
      </c>
      <c r="R4467">
        <v>42.810695813000002</v>
      </c>
      <c r="S4467">
        <v>-83.573906667000003</v>
      </c>
      <c r="T4467">
        <v>2</v>
      </c>
      <c r="U4467">
        <v>449.59414672999998</v>
      </c>
      <c r="V4467">
        <v>33.216331482000001</v>
      </c>
      <c r="W4467">
        <v>-1.4631590843</v>
      </c>
      <c r="X4467">
        <v>42.865562439000001</v>
      </c>
      <c r="Y4467">
        <v>19.065097809000001</v>
      </c>
      <c r="Z4467">
        <v>23</v>
      </c>
      <c r="AA4467">
        <v>300</v>
      </c>
      <c r="AB4467">
        <v>65564.487976000004</v>
      </c>
      <c r="AC4467" s="3" t="s">
        <v>29</v>
      </c>
    </row>
    <row r="4468" spans="1:29" x14ac:dyDescent="0.4">
      <c r="A4468" s="1">
        <v>44414</v>
      </c>
      <c r="B4468" s="2">
        <v>0.75910010416666662</v>
      </c>
      <c r="C4468">
        <v>217.42576677</v>
      </c>
      <c r="D4468">
        <v>5218.2184029999999</v>
      </c>
      <c r="E4468">
        <v>1628273586.2490001</v>
      </c>
      <c r="F4468">
        <v>0</v>
      </c>
      <c r="G4468">
        <v>899</v>
      </c>
      <c r="H4468">
        <v>1.9801997081</v>
      </c>
      <c r="I4468">
        <v>0</v>
      </c>
      <c r="J4468">
        <v>1.9801997081</v>
      </c>
      <c r="K4468">
        <v>2.0212295521999999</v>
      </c>
      <c r="L4468">
        <v>0</v>
      </c>
      <c r="M4468">
        <v>0</v>
      </c>
      <c r="N4468">
        <v>0</v>
      </c>
      <c r="O4468">
        <v>2.3015247101999998</v>
      </c>
      <c r="P4468">
        <v>449.60669283999999</v>
      </c>
      <c r="Q4468">
        <v>33.216331482000001</v>
      </c>
      <c r="R4468">
        <v>42.810696626999999</v>
      </c>
      <c r="S4468">
        <v>-83.573906667000003</v>
      </c>
      <c r="T4468">
        <v>2</v>
      </c>
      <c r="U4468">
        <v>449.60669283999999</v>
      </c>
      <c r="V4468">
        <v>33.216331482000001</v>
      </c>
      <c r="W4468">
        <v>-1.4631590843</v>
      </c>
      <c r="X4468">
        <v>42.865562439000001</v>
      </c>
      <c r="Y4468">
        <v>19.065097809000001</v>
      </c>
      <c r="Z4468">
        <v>23</v>
      </c>
      <c r="AA4468">
        <v>300</v>
      </c>
      <c r="AB4468">
        <v>65564.975951999993</v>
      </c>
      <c r="AC4468" s="3" t="s">
        <v>29</v>
      </c>
    </row>
    <row r="4469" spans="1:29" x14ac:dyDescent="0.4">
      <c r="A4469" s="1">
        <v>44414</v>
      </c>
      <c r="B4469" s="2">
        <v>0.75910651620370373</v>
      </c>
      <c r="C4469">
        <v>217.42577319</v>
      </c>
      <c r="D4469">
        <v>5218.2185570000001</v>
      </c>
      <c r="E4469">
        <v>1628273586.8039999</v>
      </c>
      <c r="F4469">
        <v>0</v>
      </c>
      <c r="G4469">
        <v>899</v>
      </c>
      <c r="H4469">
        <v>2.0010640346000002</v>
      </c>
      <c r="I4469">
        <v>0</v>
      </c>
      <c r="J4469">
        <v>2.0010640346000002</v>
      </c>
      <c r="K4469">
        <v>2.0405899553000002</v>
      </c>
      <c r="L4469">
        <v>0</v>
      </c>
      <c r="M4469">
        <v>0</v>
      </c>
      <c r="N4469">
        <v>0</v>
      </c>
      <c r="O4469">
        <v>2.1961280784000001</v>
      </c>
      <c r="P4469">
        <v>449.61719466</v>
      </c>
      <c r="Q4469">
        <v>33.216331482000001</v>
      </c>
      <c r="R4469">
        <v>42.810696667000002</v>
      </c>
      <c r="S4469">
        <v>-83.573906667000003</v>
      </c>
      <c r="T4469">
        <v>2</v>
      </c>
      <c r="U4469">
        <v>449.61719466</v>
      </c>
      <c r="V4469">
        <v>33.216331482000001</v>
      </c>
      <c r="W4469">
        <v>-1.4645255082999999</v>
      </c>
      <c r="X4469">
        <v>42.865562439000001</v>
      </c>
      <c r="Y4469">
        <v>19.065062252000001</v>
      </c>
      <c r="Z4469">
        <v>23</v>
      </c>
      <c r="AA4469">
        <v>300</v>
      </c>
      <c r="AB4469">
        <v>65565.523669000002</v>
      </c>
      <c r="AC4469" s="3" t="s">
        <v>29</v>
      </c>
    </row>
    <row r="4470" spans="1:29" x14ac:dyDescent="0.4">
      <c r="A4470" s="1">
        <v>44414</v>
      </c>
      <c r="B4470" s="2">
        <v>0.7591131712962963</v>
      </c>
      <c r="C4470">
        <v>217.42577983999999</v>
      </c>
      <c r="D4470">
        <v>5218.2187160000003</v>
      </c>
      <c r="E4470">
        <v>1628273587.378</v>
      </c>
      <c r="F4470">
        <v>0</v>
      </c>
      <c r="G4470">
        <v>899</v>
      </c>
      <c r="H4470">
        <v>1.979762467</v>
      </c>
      <c r="I4470">
        <v>0</v>
      </c>
      <c r="J4470">
        <v>1.979762467</v>
      </c>
      <c r="K4470">
        <v>2.0221553873000002</v>
      </c>
      <c r="L4470">
        <v>0</v>
      </c>
      <c r="M4470">
        <v>0</v>
      </c>
      <c r="N4470">
        <v>0</v>
      </c>
      <c r="O4470">
        <v>2.3768962448000002</v>
      </c>
      <c r="P4470">
        <v>449.62331813999998</v>
      </c>
      <c r="Q4470">
        <v>33.216331482000001</v>
      </c>
      <c r="R4470">
        <v>42.810696667000002</v>
      </c>
      <c r="S4470">
        <v>-83.573906667000003</v>
      </c>
      <c r="T4470">
        <v>2</v>
      </c>
      <c r="U4470">
        <v>449.62331813999998</v>
      </c>
      <c r="V4470">
        <v>33.216331482000001</v>
      </c>
      <c r="W4470">
        <v>-1.5184992552000001</v>
      </c>
      <c r="X4470">
        <v>42.865562439000001</v>
      </c>
      <c r="Y4470">
        <v>19.063657761000002</v>
      </c>
      <c r="Z4470">
        <v>23</v>
      </c>
      <c r="AA4470">
        <v>300</v>
      </c>
      <c r="AB4470">
        <v>65566.095587999996</v>
      </c>
      <c r="AC4470" s="3" t="s">
        <v>29</v>
      </c>
    </row>
    <row r="4471" spans="1:29" x14ac:dyDescent="0.4">
      <c r="A4471" s="1">
        <v>44414</v>
      </c>
      <c r="B4471" s="2">
        <v>0.75911872685185189</v>
      </c>
      <c r="C4471">
        <v>217.42578541</v>
      </c>
      <c r="D4471">
        <v>5218.2188500000002</v>
      </c>
      <c r="E4471">
        <v>1628273587.859</v>
      </c>
      <c r="F4471">
        <v>0</v>
      </c>
      <c r="G4471">
        <v>899</v>
      </c>
      <c r="H4471">
        <v>1.9872345963</v>
      </c>
      <c r="I4471">
        <v>0</v>
      </c>
      <c r="J4471">
        <v>1.9872345963</v>
      </c>
      <c r="K4471">
        <v>2.0278369393000002</v>
      </c>
      <c r="L4471">
        <v>0</v>
      </c>
      <c r="M4471">
        <v>0</v>
      </c>
      <c r="N4471">
        <v>0</v>
      </c>
      <c r="O4471">
        <v>2.2701234809000002</v>
      </c>
      <c r="P4471">
        <v>449.61265018</v>
      </c>
      <c r="Q4471">
        <v>33.216331482000001</v>
      </c>
      <c r="R4471">
        <v>42.810696667000002</v>
      </c>
      <c r="S4471">
        <v>-83.573906667000003</v>
      </c>
      <c r="T4471">
        <v>2</v>
      </c>
      <c r="U4471">
        <v>449.61265018</v>
      </c>
      <c r="V4471">
        <v>33.216331482000001</v>
      </c>
      <c r="W4471">
        <v>-1.5281647105</v>
      </c>
      <c r="X4471">
        <v>42.865562439000001</v>
      </c>
      <c r="Y4471">
        <v>19.064062448000001</v>
      </c>
      <c r="Z4471">
        <v>23</v>
      </c>
      <c r="AA4471">
        <v>300</v>
      </c>
      <c r="AB4471">
        <v>65566.600839999999</v>
      </c>
      <c r="AC4471" s="3" t="s">
        <v>29</v>
      </c>
    </row>
    <row r="4472" spans="1:29" x14ac:dyDescent="0.4">
      <c r="A4472" s="1">
        <v>44414</v>
      </c>
      <c r="B4472" s="2">
        <v>0.75912431712962958</v>
      </c>
      <c r="C4472">
        <v>217.42579097999999</v>
      </c>
      <c r="D4472">
        <v>5218.2189840000001</v>
      </c>
      <c r="E4472">
        <v>1628273588.3410001</v>
      </c>
      <c r="F4472">
        <v>0</v>
      </c>
      <c r="G4472">
        <v>899</v>
      </c>
      <c r="H4472">
        <v>1.9772233930000001</v>
      </c>
      <c r="I4472">
        <v>0</v>
      </c>
      <c r="J4472">
        <v>1.9772233930000001</v>
      </c>
      <c r="K4472">
        <v>2.0195368250999999</v>
      </c>
      <c r="L4472">
        <v>0</v>
      </c>
      <c r="M4472">
        <v>0</v>
      </c>
      <c r="N4472">
        <v>0</v>
      </c>
      <c r="O4472">
        <v>2.3755156223</v>
      </c>
      <c r="P4472">
        <v>449.62930297999998</v>
      </c>
      <c r="Q4472">
        <v>33.216331482000001</v>
      </c>
      <c r="R4472">
        <v>42.810696831999998</v>
      </c>
      <c r="S4472">
        <v>-83.573906667000003</v>
      </c>
      <c r="T4472">
        <v>2</v>
      </c>
      <c r="U4472">
        <v>449.62930297999998</v>
      </c>
      <c r="V4472">
        <v>33.216331482000001</v>
      </c>
      <c r="W4472">
        <v>-1.5787224769999999</v>
      </c>
      <c r="X4472">
        <v>42.865562439000001</v>
      </c>
      <c r="Y4472">
        <v>19.066179276</v>
      </c>
      <c r="Z4472">
        <v>23</v>
      </c>
      <c r="AA4472">
        <v>300</v>
      </c>
      <c r="AB4472">
        <v>65567.099029000005</v>
      </c>
      <c r="AC4472" s="3" t="s">
        <v>29</v>
      </c>
    </row>
    <row r="4473" spans="1:29" x14ac:dyDescent="0.4">
      <c r="A4473" s="1">
        <v>44414</v>
      </c>
      <c r="B4473" s="2">
        <v>0.75913061342592592</v>
      </c>
      <c r="C4473">
        <v>217.42579728999999</v>
      </c>
      <c r="D4473">
        <v>5218.2191350000003</v>
      </c>
      <c r="E4473">
        <v>1628273588.8859999</v>
      </c>
      <c r="F4473">
        <v>0</v>
      </c>
      <c r="G4473">
        <v>899</v>
      </c>
      <c r="H4473">
        <v>1.9901456224</v>
      </c>
      <c r="I4473">
        <v>0</v>
      </c>
      <c r="J4473">
        <v>1.9901456224</v>
      </c>
      <c r="K4473">
        <v>2.0315909665</v>
      </c>
      <c r="L4473">
        <v>0</v>
      </c>
      <c r="M4473">
        <v>0</v>
      </c>
      <c r="N4473">
        <v>0</v>
      </c>
      <c r="O4473">
        <v>2.3129747490999999</v>
      </c>
      <c r="P4473">
        <v>449.6283818</v>
      </c>
      <c r="Q4473">
        <v>33.216331482000001</v>
      </c>
      <c r="R4473">
        <v>42.810697714</v>
      </c>
      <c r="S4473">
        <v>-83.573906667000003</v>
      </c>
      <c r="T4473">
        <v>2</v>
      </c>
      <c r="U4473">
        <v>449.6283818</v>
      </c>
      <c r="V4473">
        <v>33.216331482000001</v>
      </c>
      <c r="W4473">
        <v>-1.5787224769999999</v>
      </c>
      <c r="X4473">
        <v>42.865562439000001</v>
      </c>
      <c r="Y4473">
        <v>19.066179276</v>
      </c>
      <c r="Z4473">
        <v>23</v>
      </c>
      <c r="AA4473">
        <v>300</v>
      </c>
      <c r="AB4473">
        <v>65567.628154999999</v>
      </c>
      <c r="AC4473" s="3" t="s">
        <v>29</v>
      </c>
    </row>
    <row r="4474" spans="1:29" x14ac:dyDescent="0.4">
      <c r="A4474" s="1">
        <v>44414</v>
      </c>
      <c r="B4474" s="2">
        <v>0.75913700231481485</v>
      </c>
      <c r="C4474">
        <v>217.42580366999999</v>
      </c>
      <c r="D4474">
        <v>5218.2192880000002</v>
      </c>
      <c r="E4474">
        <v>1628273589.437</v>
      </c>
      <c r="F4474">
        <v>0</v>
      </c>
      <c r="G4474">
        <v>899</v>
      </c>
      <c r="H4474">
        <v>1.9822355438000001</v>
      </c>
      <c r="I4474">
        <v>0</v>
      </c>
      <c r="J4474">
        <v>1.9822355438000001</v>
      </c>
      <c r="K4474">
        <v>2.0229525981999998</v>
      </c>
      <c r="L4474">
        <v>0</v>
      </c>
      <c r="M4474">
        <v>0</v>
      </c>
      <c r="N4474">
        <v>0</v>
      </c>
      <c r="O4474">
        <v>2.2820337365999999</v>
      </c>
      <c r="P4474">
        <v>449.60443114999998</v>
      </c>
      <c r="Q4474">
        <v>33.216331482000001</v>
      </c>
      <c r="R4474">
        <v>42.810698332999998</v>
      </c>
      <c r="S4474">
        <v>-83.573906667000003</v>
      </c>
      <c r="T4474">
        <v>2</v>
      </c>
      <c r="U4474">
        <v>449.60443114999998</v>
      </c>
      <c r="V4474">
        <v>33.216331482000001</v>
      </c>
      <c r="W4474">
        <v>-1.5787224769999999</v>
      </c>
      <c r="X4474">
        <v>42.865562439000001</v>
      </c>
      <c r="Y4474">
        <v>19.066179276</v>
      </c>
      <c r="Z4474">
        <v>23</v>
      </c>
      <c r="AA4474">
        <v>300</v>
      </c>
      <c r="AB4474">
        <v>65568.165680000006</v>
      </c>
      <c r="AC4474" s="3" t="s">
        <v>29</v>
      </c>
    </row>
    <row r="4475" spans="1:29" x14ac:dyDescent="0.4">
      <c r="A4475" s="1">
        <v>44414</v>
      </c>
      <c r="B4475" s="2">
        <v>0.75914359953703703</v>
      </c>
      <c r="C4475">
        <v>217.42581028000001</v>
      </c>
      <c r="D4475">
        <v>5218.2194470000004</v>
      </c>
      <c r="E4475">
        <v>1628273590.0079999</v>
      </c>
      <c r="F4475">
        <v>0</v>
      </c>
      <c r="G4475">
        <v>899</v>
      </c>
      <c r="H4475">
        <v>1.9738207386</v>
      </c>
      <c r="I4475">
        <v>0</v>
      </c>
      <c r="J4475">
        <v>1.9738207386</v>
      </c>
      <c r="K4475">
        <v>2.0155756234000002</v>
      </c>
      <c r="L4475">
        <v>0</v>
      </c>
      <c r="M4475">
        <v>0</v>
      </c>
      <c r="N4475">
        <v>0</v>
      </c>
      <c r="O4475">
        <v>2.3487652236000001</v>
      </c>
      <c r="P4475">
        <v>449.59694303999999</v>
      </c>
      <c r="Q4475">
        <v>33.219072412999999</v>
      </c>
      <c r="R4475">
        <v>42.810698332999998</v>
      </c>
      <c r="S4475">
        <v>-83.573906667000003</v>
      </c>
      <c r="T4475">
        <v>2</v>
      </c>
      <c r="U4475">
        <v>449.59694303999999</v>
      </c>
      <c r="V4475">
        <v>33.219072412999999</v>
      </c>
      <c r="W4475">
        <v>-1.5922862865</v>
      </c>
      <c r="X4475">
        <v>42.865562439000001</v>
      </c>
      <c r="Y4475">
        <v>19.067178866999999</v>
      </c>
      <c r="Z4475">
        <v>23</v>
      </c>
      <c r="AA4475">
        <v>300</v>
      </c>
      <c r="AB4475">
        <v>65568.728797000003</v>
      </c>
      <c r="AC4475" s="3" t="s">
        <v>29</v>
      </c>
    </row>
    <row r="4476" spans="1:29" x14ac:dyDescent="0.4">
      <c r="A4476" s="1">
        <v>44414</v>
      </c>
      <c r="B4476" s="2">
        <v>0.75914983796296298</v>
      </c>
      <c r="C4476">
        <v>217.42581652000001</v>
      </c>
      <c r="D4476">
        <v>5218.2195959999999</v>
      </c>
      <c r="E4476">
        <v>1628273590.5469999</v>
      </c>
      <c r="F4476">
        <v>0</v>
      </c>
      <c r="G4476">
        <v>899</v>
      </c>
      <c r="H4476">
        <v>1.9847045611</v>
      </c>
      <c r="I4476">
        <v>0</v>
      </c>
      <c r="J4476">
        <v>1.9847045611</v>
      </c>
      <c r="K4476">
        <v>2.0272131491000001</v>
      </c>
      <c r="L4476">
        <v>0</v>
      </c>
      <c r="M4476">
        <v>0</v>
      </c>
      <c r="N4476">
        <v>0</v>
      </c>
      <c r="O4476">
        <v>2.3774351542000001</v>
      </c>
      <c r="P4476">
        <v>449.58542774</v>
      </c>
      <c r="Q4476">
        <v>33.219291687000002</v>
      </c>
      <c r="R4476">
        <v>42.810698774000002</v>
      </c>
      <c r="S4476">
        <v>-83.573907108</v>
      </c>
      <c r="T4476">
        <v>2</v>
      </c>
      <c r="U4476">
        <v>449.58542774</v>
      </c>
      <c r="V4476">
        <v>33.219291687000002</v>
      </c>
      <c r="W4476">
        <v>-1.5933713913000001</v>
      </c>
      <c r="X4476">
        <v>42.865562439000001</v>
      </c>
      <c r="Y4476">
        <v>19.067258835000001</v>
      </c>
      <c r="Z4476">
        <v>23</v>
      </c>
      <c r="AA4476">
        <v>300</v>
      </c>
      <c r="AB4476">
        <v>65569.264528999993</v>
      </c>
      <c r="AC4476" s="3" t="s">
        <v>29</v>
      </c>
    </row>
    <row r="4477" spans="1:29" x14ac:dyDescent="0.4">
      <c r="A4477" s="1">
        <v>44414</v>
      </c>
      <c r="B4477" s="2">
        <v>0.75915646990740737</v>
      </c>
      <c r="C4477">
        <v>217.42582315000001</v>
      </c>
      <c r="D4477">
        <v>5218.2197560000004</v>
      </c>
      <c r="E4477">
        <v>1628273591.1199999</v>
      </c>
      <c r="F4477">
        <v>0</v>
      </c>
      <c r="G4477">
        <v>899</v>
      </c>
      <c r="H4477">
        <v>1.9778209610999999</v>
      </c>
      <c r="I4477">
        <v>0</v>
      </c>
      <c r="J4477">
        <v>1.9778209610999999</v>
      </c>
      <c r="K4477">
        <v>2.0195250871999999</v>
      </c>
      <c r="L4477">
        <v>0</v>
      </c>
      <c r="M4477">
        <v>0</v>
      </c>
      <c r="N4477">
        <v>0</v>
      </c>
      <c r="O4477">
        <v>2.3413222263</v>
      </c>
      <c r="P4477">
        <v>449.60097099000001</v>
      </c>
      <c r="Q4477">
        <v>33.219291687000002</v>
      </c>
      <c r="R4477">
        <v>42.810699731</v>
      </c>
      <c r="S4477">
        <v>-83.573908063999994</v>
      </c>
      <c r="T4477">
        <v>2</v>
      </c>
      <c r="U4477">
        <v>449.60097099000001</v>
      </c>
      <c r="V4477">
        <v>33.219291687000002</v>
      </c>
      <c r="W4477">
        <v>-1.5829222556</v>
      </c>
      <c r="X4477">
        <v>42.865562439000001</v>
      </c>
      <c r="Y4477">
        <v>19.059166613999999</v>
      </c>
      <c r="Z4477">
        <v>23</v>
      </c>
      <c r="AA4477">
        <v>300</v>
      </c>
      <c r="AB4477">
        <v>65569.838677000007</v>
      </c>
      <c r="AC4477" s="3" t="s">
        <v>29</v>
      </c>
    </row>
    <row r="4478" spans="1:29" x14ac:dyDescent="0.4">
      <c r="A4478" s="1">
        <v>44414</v>
      </c>
      <c r="B4478" s="2">
        <v>0.75916284722222227</v>
      </c>
      <c r="C4478">
        <v>217.42582951</v>
      </c>
      <c r="D4478">
        <v>5218.219908</v>
      </c>
      <c r="E4478">
        <v>1628273591.6700001</v>
      </c>
      <c r="F4478">
        <v>0</v>
      </c>
      <c r="G4478">
        <v>899</v>
      </c>
      <c r="H4478">
        <v>1.9891441134000001</v>
      </c>
      <c r="I4478">
        <v>0</v>
      </c>
      <c r="J4478">
        <v>1.9891441134000001</v>
      </c>
      <c r="K4478">
        <v>2.0286847501</v>
      </c>
      <c r="L4478">
        <v>0</v>
      </c>
      <c r="M4478">
        <v>0</v>
      </c>
      <c r="N4478">
        <v>0</v>
      </c>
      <c r="O4478">
        <v>2.2098383604</v>
      </c>
      <c r="P4478">
        <v>449.60773420999999</v>
      </c>
      <c r="Q4478">
        <v>33.219291687000002</v>
      </c>
      <c r="R4478">
        <v>42.810700693000001</v>
      </c>
      <c r="S4478">
        <v>-83.573908333000006</v>
      </c>
      <c r="T4478">
        <v>2</v>
      </c>
      <c r="U4478">
        <v>449.60773420999999</v>
      </c>
      <c r="V4478">
        <v>33.219291687000002</v>
      </c>
      <c r="W4478">
        <v>-1.5711870723000001</v>
      </c>
      <c r="X4478">
        <v>42.865562439000001</v>
      </c>
      <c r="Y4478">
        <v>19.059202312</v>
      </c>
      <c r="Z4478">
        <v>23</v>
      </c>
      <c r="AA4478">
        <v>300</v>
      </c>
      <c r="AB4478">
        <v>65570.415598000007</v>
      </c>
      <c r="AC4478" s="3" t="s">
        <v>29</v>
      </c>
    </row>
    <row r="4479" spans="1:29" x14ac:dyDescent="0.4">
      <c r="A4479" s="1">
        <v>44414</v>
      </c>
      <c r="B4479" s="2">
        <v>0.75916887731481486</v>
      </c>
      <c r="C4479">
        <v>217.42583556</v>
      </c>
      <c r="D4479">
        <v>5218.220053</v>
      </c>
      <c r="E4479">
        <v>1628273592.1919999</v>
      </c>
      <c r="F4479">
        <v>0</v>
      </c>
      <c r="G4479">
        <v>899</v>
      </c>
      <c r="H4479">
        <v>1.9911440677000001</v>
      </c>
      <c r="I4479">
        <v>0</v>
      </c>
      <c r="J4479">
        <v>1.9911440677000001</v>
      </c>
      <c r="K4479">
        <v>2.0319631303999999</v>
      </c>
      <c r="L4479">
        <v>0</v>
      </c>
      <c r="M4479">
        <v>0</v>
      </c>
      <c r="N4479">
        <v>0</v>
      </c>
      <c r="O4479">
        <v>2.2776061161999999</v>
      </c>
      <c r="P4479">
        <v>449.61665212000003</v>
      </c>
      <c r="Q4479">
        <v>33.219291687000002</v>
      </c>
      <c r="R4479">
        <v>42.810701622000003</v>
      </c>
      <c r="S4479">
        <v>-83.573908333000006</v>
      </c>
      <c r="T4479">
        <v>2</v>
      </c>
      <c r="U4479">
        <v>449.61665212000003</v>
      </c>
      <c r="V4479">
        <v>33.219291687000002</v>
      </c>
      <c r="W4479">
        <v>-1.5412864685000001</v>
      </c>
      <c r="X4479">
        <v>42.865562439000001</v>
      </c>
      <c r="Y4479">
        <v>19.065818787000001</v>
      </c>
      <c r="Z4479">
        <v>23</v>
      </c>
      <c r="AA4479">
        <v>300</v>
      </c>
      <c r="AB4479">
        <v>65570.973291000002</v>
      </c>
      <c r="AC4479" s="3" t="s">
        <v>29</v>
      </c>
    </row>
    <row r="4480" spans="1:29" x14ac:dyDescent="0.4">
      <c r="A4480" s="1">
        <v>44414</v>
      </c>
      <c r="B4480" s="2">
        <v>0.75917496527777772</v>
      </c>
      <c r="C4480">
        <v>217.42584163999999</v>
      </c>
      <c r="D4480">
        <v>5218.2201990000003</v>
      </c>
      <c r="E4480">
        <v>1628273592.7179999</v>
      </c>
      <c r="F4480">
        <v>0</v>
      </c>
      <c r="G4480">
        <v>899</v>
      </c>
      <c r="H4480">
        <v>1.9922805095</v>
      </c>
      <c r="I4480">
        <v>0</v>
      </c>
      <c r="J4480">
        <v>1.9922805095</v>
      </c>
      <c r="K4480">
        <v>2.0327892613</v>
      </c>
      <c r="L4480">
        <v>0</v>
      </c>
      <c r="M4480">
        <v>0</v>
      </c>
      <c r="N4480">
        <v>0</v>
      </c>
      <c r="O4480">
        <v>2.2593729200000001</v>
      </c>
      <c r="P4480">
        <v>449.62568607999998</v>
      </c>
      <c r="Q4480">
        <v>33.219291687000002</v>
      </c>
      <c r="R4480">
        <v>42.810701666999996</v>
      </c>
      <c r="S4480">
        <v>-83.573908333000006</v>
      </c>
      <c r="T4480">
        <v>2</v>
      </c>
      <c r="U4480">
        <v>449.62568607999998</v>
      </c>
      <c r="V4480">
        <v>33.219291687000002</v>
      </c>
      <c r="W4480">
        <v>-1.5574826061</v>
      </c>
      <c r="X4480">
        <v>42.865562439000001</v>
      </c>
      <c r="Y4480">
        <v>19.065542857000001</v>
      </c>
      <c r="Z4480">
        <v>23</v>
      </c>
      <c r="AA4480">
        <v>300</v>
      </c>
      <c r="AB4480">
        <v>65571.458790999997</v>
      </c>
      <c r="AC4480" s="3" t="s">
        <v>29</v>
      </c>
    </row>
    <row r="4481" spans="1:29" x14ac:dyDescent="0.4">
      <c r="A4481" s="1">
        <v>44414</v>
      </c>
      <c r="B4481" s="2">
        <v>0.75918150462962963</v>
      </c>
      <c r="C4481">
        <v>217.42584816999999</v>
      </c>
      <c r="D4481">
        <v>5218.2203559999998</v>
      </c>
      <c r="E4481">
        <v>1628273593.2820001</v>
      </c>
      <c r="F4481">
        <v>0</v>
      </c>
      <c r="G4481">
        <v>899</v>
      </c>
      <c r="H4481">
        <v>1.9810847288</v>
      </c>
      <c r="I4481">
        <v>0</v>
      </c>
      <c r="J4481">
        <v>1.9810847288</v>
      </c>
      <c r="K4481">
        <v>2.0221013497000002</v>
      </c>
      <c r="L4481">
        <v>0</v>
      </c>
      <c r="M4481">
        <v>0</v>
      </c>
      <c r="N4481">
        <v>0</v>
      </c>
      <c r="O4481">
        <v>2.2997910249000002</v>
      </c>
      <c r="P4481">
        <v>449.63845824999999</v>
      </c>
      <c r="Q4481">
        <v>33.219291687000002</v>
      </c>
      <c r="R4481">
        <v>42.810701666999996</v>
      </c>
      <c r="S4481">
        <v>-83.573908333000006</v>
      </c>
      <c r="T4481">
        <v>2</v>
      </c>
      <c r="U4481">
        <v>449.63845824999999</v>
      </c>
      <c r="V4481">
        <v>33.219291687000002</v>
      </c>
      <c r="W4481">
        <v>-1.5836054087</v>
      </c>
      <c r="X4481">
        <v>42.865562439000001</v>
      </c>
      <c r="Y4481">
        <v>19.065097809000001</v>
      </c>
      <c r="Z4481">
        <v>23</v>
      </c>
      <c r="AA4481">
        <v>300</v>
      </c>
      <c r="AB4481">
        <v>65571.975275000004</v>
      </c>
      <c r="AC4481" s="3" t="s">
        <v>29</v>
      </c>
    </row>
    <row r="4482" spans="1:29" x14ac:dyDescent="0.4">
      <c r="A4482" s="1">
        <v>44414</v>
      </c>
      <c r="B4482" s="2">
        <v>0.75918763888888885</v>
      </c>
      <c r="C4482">
        <v>217.42585431000001</v>
      </c>
      <c r="D4482">
        <v>5218.2205029999996</v>
      </c>
      <c r="E4482">
        <v>1628273593.812</v>
      </c>
      <c r="F4482">
        <v>0</v>
      </c>
      <c r="G4482">
        <v>899</v>
      </c>
      <c r="H4482">
        <v>1.9860764925000001</v>
      </c>
      <c r="I4482">
        <v>0</v>
      </c>
      <c r="J4482">
        <v>1.9860764925000001</v>
      </c>
      <c r="K4482">
        <v>2.0279030873999999</v>
      </c>
      <c r="L4482">
        <v>0</v>
      </c>
      <c r="M4482">
        <v>0</v>
      </c>
      <c r="N4482">
        <v>0</v>
      </c>
      <c r="O4482">
        <v>2.3384965277999998</v>
      </c>
      <c r="P4482">
        <v>449.63584391000001</v>
      </c>
      <c r="Q4482">
        <v>33.219291687000002</v>
      </c>
      <c r="R4482">
        <v>42.810702577999997</v>
      </c>
      <c r="S4482">
        <v>-83.573908333000006</v>
      </c>
      <c r="T4482">
        <v>2</v>
      </c>
      <c r="U4482">
        <v>449.63584391000001</v>
      </c>
      <c r="V4482">
        <v>33.219291687000002</v>
      </c>
      <c r="W4482">
        <v>-1.6101904312999999</v>
      </c>
      <c r="X4482">
        <v>42.865562439000001</v>
      </c>
      <c r="Y4482">
        <v>19.064257940000001</v>
      </c>
      <c r="Z4482">
        <v>23</v>
      </c>
      <c r="AA4482">
        <v>300</v>
      </c>
      <c r="AB4482">
        <v>65572.546738999998</v>
      </c>
      <c r="AC4482" s="3" t="s">
        <v>29</v>
      </c>
    </row>
    <row r="4483" spans="1:29" x14ac:dyDescent="0.4">
      <c r="A4483" s="1">
        <v>44414</v>
      </c>
      <c r="B4483" s="2">
        <v>0.75919388888888883</v>
      </c>
      <c r="C4483">
        <v>217.42586057</v>
      </c>
      <c r="D4483">
        <v>5218.2206539999997</v>
      </c>
      <c r="E4483">
        <v>1628273594.3529999</v>
      </c>
      <c r="F4483">
        <v>0</v>
      </c>
      <c r="G4483">
        <v>899</v>
      </c>
      <c r="H4483">
        <v>1.9843413579</v>
      </c>
      <c r="I4483">
        <v>0</v>
      </c>
      <c r="J4483">
        <v>1.9843413579</v>
      </c>
      <c r="K4483">
        <v>2.0256531748</v>
      </c>
      <c r="L4483">
        <v>0</v>
      </c>
      <c r="M4483">
        <v>0</v>
      </c>
      <c r="N4483">
        <v>0</v>
      </c>
      <c r="O4483">
        <v>2.3122810573999999</v>
      </c>
      <c r="P4483">
        <v>449.63061522999999</v>
      </c>
      <c r="Q4483">
        <v>33.219291687000002</v>
      </c>
      <c r="R4483">
        <v>42.810703332999999</v>
      </c>
      <c r="S4483">
        <v>-83.573908333000006</v>
      </c>
      <c r="T4483">
        <v>2</v>
      </c>
      <c r="U4483">
        <v>449.63061522999999</v>
      </c>
      <c r="V4483">
        <v>33.219291687000002</v>
      </c>
      <c r="W4483">
        <v>-1.6633604765000001</v>
      </c>
      <c r="X4483">
        <v>42.865562439000001</v>
      </c>
      <c r="Y4483">
        <v>19.062578201000001</v>
      </c>
      <c r="Z4483">
        <v>23</v>
      </c>
      <c r="AA4483">
        <v>300</v>
      </c>
      <c r="AB4483">
        <v>65573.126143999994</v>
      </c>
      <c r="AC4483" s="3" t="s">
        <v>29</v>
      </c>
    </row>
    <row r="4484" spans="1:29" x14ac:dyDescent="0.4">
      <c r="A4484" s="1">
        <v>44414</v>
      </c>
      <c r="B4484" s="2">
        <v>0.75920062499999996</v>
      </c>
      <c r="C4484">
        <v>217.42586729000001</v>
      </c>
      <c r="D4484">
        <v>5218.2208149999997</v>
      </c>
      <c r="E4484">
        <v>1628273594.934</v>
      </c>
      <c r="F4484">
        <v>0</v>
      </c>
      <c r="G4484">
        <v>899</v>
      </c>
      <c r="H4484">
        <v>1.9908240709</v>
      </c>
      <c r="I4484">
        <v>0</v>
      </c>
      <c r="J4484">
        <v>1.9908240709</v>
      </c>
      <c r="K4484">
        <v>2.0320074134000001</v>
      </c>
      <c r="L4484">
        <v>0</v>
      </c>
      <c r="M4484">
        <v>0</v>
      </c>
      <c r="N4484">
        <v>0</v>
      </c>
      <c r="O4484">
        <v>2.2978819768999998</v>
      </c>
      <c r="P4484">
        <v>449.60968544999997</v>
      </c>
      <c r="Q4484">
        <v>33.219870391000001</v>
      </c>
      <c r="R4484">
        <v>42.810703332999999</v>
      </c>
      <c r="S4484">
        <v>-83.573908333000006</v>
      </c>
      <c r="T4484">
        <v>2</v>
      </c>
      <c r="U4484">
        <v>449.60968544999997</v>
      </c>
      <c r="V4484">
        <v>33.219870391000001</v>
      </c>
      <c r="W4484">
        <v>-1.6302447599000001</v>
      </c>
      <c r="X4484">
        <v>42.865562439000001</v>
      </c>
      <c r="Y4484">
        <v>19.063004694</v>
      </c>
      <c r="Z4484">
        <v>23</v>
      </c>
      <c r="AA4484">
        <v>300</v>
      </c>
      <c r="AB4484">
        <v>65573.717191999996</v>
      </c>
      <c r="AC4484" s="3" t="s">
        <v>29</v>
      </c>
    </row>
    <row r="4485" spans="1:29" x14ac:dyDescent="0.4">
      <c r="A4485" s="1">
        <v>44414</v>
      </c>
      <c r="B4485" s="2">
        <v>0.75920702546296293</v>
      </c>
      <c r="C4485">
        <v>217.42587370000001</v>
      </c>
      <c r="D4485">
        <v>5218.220969</v>
      </c>
      <c r="E4485">
        <v>1628273595.4879999</v>
      </c>
      <c r="F4485">
        <v>0</v>
      </c>
      <c r="G4485">
        <v>899</v>
      </c>
      <c r="H4485">
        <v>1.9839567806</v>
      </c>
      <c r="I4485">
        <v>0</v>
      </c>
      <c r="J4485">
        <v>1.9839567806</v>
      </c>
      <c r="K4485">
        <v>2.0252578601</v>
      </c>
      <c r="L4485">
        <v>0</v>
      </c>
      <c r="M4485">
        <v>0</v>
      </c>
      <c r="N4485">
        <v>0</v>
      </c>
      <c r="O4485">
        <v>2.3121312966000001</v>
      </c>
      <c r="P4485">
        <v>449.59924316000001</v>
      </c>
      <c r="Q4485">
        <v>33.222221374999997</v>
      </c>
      <c r="R4485">
        <v>42.810703787000001</v>
      </c>
      <c r="S4485">
        <v>-83.573908333000006</v>
      </c>
      <c r="T4485">
        <v>2</v>
      </c>
      <c r="U4485">
        <v>449.59924316000001</v>
      </c>
      <c r="V4485">
        <v>33.222221374999997</v>
      </c>
      <c r="W4485">
        <v>-1.4957121610999999</v>
      </c>
      <c r="X4485">
        <v>42.865562439000001</v>
      </c>
      <c r="Y4485">
        <v>19.064737319999999</v>
      </c>
      <c r="Z4485">
        <v>23</v>
      </c>
      <c r="AA4485">
        <v>300</v>
      </c>
      <c r="AB4485">
        <v>65574.272188999996</v>
      </c>
      <c r="AC4485" s="3" t="s">
        <v>29</v>
      </c>
    </row>
    <row r="4486" spans="1:29" x14ac:dyDescent="0.4">
      <c r="A4486" s="1">
        <v>44414</v>
      </c>
      <c r="B4486" s="2">
        <v>0.75921314814814811</v>
      </c>
      <c r="C4486">
        <v>217.42587983000001</v>
      </c>
      <c r="D4486">
        <v>5218.2211159999997</v>
      </c>
      <c r="E4486">
        <v>1628273596.017</v>
      </c>
      <c r="F4486">
        <v>0</v>
      </c>
      <c r="G4486">
        <v>899</v>
      </c>
      <c r="H4486">
        <v>1.9902689124999999</v>
      </c>
      <c r="I4486">
        <v>0</v>
      </c>
      <c r="J4486">
        <v>1.9902689124999999</v>
      </c>
      <c r="K4486">
        <v>2.0307654438</v>
      </c>
      <c r="L4486">
        <v>0</v>
      </c>
      <c r="M4486">
        <v>0</v>
      </c>
      <c r="N4486">
        <v>0</v>
      </c>
      <c r="O4486">
        <v>2.2609422855000001</v>
      </c>
      <c r="P4486">
        <v>449.59924316000001</v>
      </c>
      <c r="Q4486">
        <v>33.222221374999997</v>
      </c>
      <c r="R4486">
        <v>42.810704655999999</v>
      </c>
      <c r="S4486">
        <v>-83.573908333000006</v>
      </c>
      <c r="T4486">
        <v>2</v>
      </c>
      <c r="U4486">
        <v>449.59924316000001</v>
      </c>
      <c r="V4486">
        <v>33.222221374999997</v>
      </c>
      <c r="W4486">
        <v>-1.4957121610999999</v>
      </c>
      <c r="X4486">
        <v>42.865562439000001</v>
      </c>
      <c r="Y4486">
        <v>19.064737319999999</v>
      </c>
      <c r="Z4486">
        <v>23</v>
      </c>
      <c r="AA4486">
        <v>300</v>
      </c>
      <c r="AB4486">
        <v>65574.793885999999</v>
      </c>
      <c r="AC4486" s="3" t="s">
        <v>29</v>
      </c>
    </row>
    <row r="4487" spans="1:29" x14ac:dyDescent="0.4">
      <c r="A4487" s="1">
        <v>44414</v>
      </c>
      <c r="B4487" s="2">
        <v>0.75921903935185187</v>
      </c>
      <c r="C4487">
        <v>217.42588570999999</v>
      </c>
      <c r="D4487">
        <v>5218.2212570000002</v>
      </c>
      <c r="E4487">
        <v>1628273596.5250001</v>
      </c>
      <c r="F4487">
        <v>0</v>
      </c>
      <c r="G4487">
        <v>899</v>
      </c>
      <c r="H4487">
        <v>1.9865407212999999</v>
      </c>
      <c r="I4487">
        <v>0</v>
      </c>
      <c r="J4487">
        <v>1.9865407212999999</v>
      </c>
      <c r="K4487">
        <v>2.0271336379</v>
      </c>
      <c r="L4487">
        <v>0</v>
      </c>
      <c r="M4487">
        <v>0</v>
      </c>
      <c r="N4487">
        <v>0</v>
      </c>
      <c r="O4487">
        <v>2.2703838605</v>
      </c>
      <c r="P4487">
        <v>449.59107349999999</v>
      </c>
      <c r="Q4487">
        <v>33.222221374999997</v>
      </c>
      <c r="R4487">
        <v>42.810704999999999</v>
      </c>
      <c r="S4487">
        <v>-83.573908333000006</v>
      </c>
      <c r="T4487">
        <v>2</v>
      </c>
      <c r="U4487">
        <v>449.59107349999999</v>
      </c>
      <c r="V4487">
        <v>33.222221374999997</v>
      </c>
      <c r="W4487">
        <v>-1.4957121610999999</v>
      </c>
      <c r="X4487">
        <v>42.865562439000001</v>
      </c>
      <c r="Y4487">
        <v>19.064737319999999</v>
      </c>
      <c r="Z4487">
        <v>23</v>
      </c>
      <c r="AA4487">
        <v>300</v>
      </c>
      <c r="AB4487">
        <v>65575.304170999996</v>
      </c>
      <c r="AC4487" s="3" t="s">
        <v>29</v>
      </c>
    </row>
    <row r="4488" spans="1:29" x14ac:dyDescent="0.4">
      <c r="A4488" s="1">
        <v>44414</v>
      </c>
      <c r="B4488" s="2">
        <v>0.75922510416666666</v>
      </c>
      <c r="C4488">
        <v>217.42589176999999</v>
      </c>
      <c r="D4488">
        <v>5218.2214029999996</v>
      </c>
      <c r="E4488">
        <v>1628273597.049</v>
      </c>
      <c r="F4488">
        <v>0</v>
      </c>
      <c r="G4488">
        <v>899</v>
      </c>
      <c r="H4488">
        <v>1.9848966191999999</v>
      </c>
      <c r="I4488">
        <v>0</v>
      </c>
      <c r="J4488">
        <v>1.9848966191999999</v>
      </c>
      <c r="K4488">
        <v>2.0252359851000001</v>
      </c>
      <c r="L4488">
        <v>0</v>
      </c>
      <c r="M4488">
        <v>0</v>
      </c>
      <c r="N4488">
        <v>0</v>
      </c>
      <c r="O4488">
        <v>2.2583166998999999</v>
      </c>
      <c r="P4488">
        <v>449.59075927999999</v>
      </c>
      <c r="Q4488">
        <v>33.222221374999997</v>
      </c>
      <c r="R4488">
        <v>42.810704999999999</v>
      </c>
      <c r="S4488">
        <v>-83.573908333000006</v>
      </c>
      <c r="T4488">
        <v>2</v>
      </c>
      <c r="U4488">
        <v>449.59075927999999</v>
      </c>
      <c r="V4488">
        <v>33.222221374999997</v>
      </c>
      <c r="W4488">
        <v>-1.4957121610999999</v>
      </c>
      <c r="X4488">
        <v>42.865562439000001</v>
      </c>
      <c r="Y4488">
        <v>19.064737319999999</v>
      </c>
      <c r="Z4488">
        <v>23</v>
      </c>
      <c r="AA4488">
        <v>300</v>
      </c>
      <c r="AB4488">
        <v>65575.837232999998</v>
      </c>
      <c r="AC4488" s="3" t="s">
        <v>29</v>
      </c>
    </row>
    <row r="4489" spans="1:29" x14ac:dyDescent="0.4">
      <c r="A4489" s="1">
        <v>44414</v>
      </c>
      <c r="B4489" s="2">
        <v>0.75923103009259263</v>
      </c>
      <c r="C4489">
        <v>217.42589770000001</v>
      </c>
      <c r="D4489">
        <v>5218.2215450000003</v>
      </c>
      <c r="E4489">
        <v>1628273597.5610001</v>
      </c>
      <c r="F4489">
        <v>0</v>
      </c>
      <c r="G4489">
        <v>899</v>
      </c>
      <c r="H4489">
        <v>1.9935092406999999</v>
      </c>
      <c r="I4489">
        <v>0</v>
      </c>
      <c r="J4489">
        <v>1.9935092406999999</v>
      </c>
      <c r="K4489">
        <v>2.0339878245</v>
      </c>
      <c r="L4489">
        <v>0</v>
      </c>
      <c r="M4489">
        <v>0</v>
      </c>
      <c r="N4489">
        <v>0</v>
      </c>
      <c r="O4489">
        <v>2.2563599174000002</v>
      </c>
      <c r="P4489">
        <v>449.63820017</v>
      </c>
      <c r="Q4489">
        <v>33.222221374999997</v>
      </c>
      <c r="R4489">
        <v>42.810704999999999</v>
      </c>
      <c r="S4489">
        <v>-83.573908333000006</v>
      </c>
      <c r="T4489">
        <v>2</v>
      </c>
      <c r="U4489">
        <v>449.63820017</v>
      </c>
      <c r="V4489">
        <v>33.222221374999997</v>
      </c>
      <c r="W4489">
        <v>-2.0108545106000002</v>
      </c>
      <c r="X4489">
        <v>42.865562439000001</v>
      </c>
      <c r="Y4489">
        <v>19.064995448000001</v>
      </c>
      <c r="Z4489">
        <v>23</v>
      </c>
      <c r="AA4489">
        <v>300</v>
      </c>
      <c r="AB4489">
        <v>65576.347139999998</v>
      </c>
      <c r="AC4489" s="3" t="s">
        <v>29</v>
      </c>
    </row>
    <row r="4490" spans="1:29" x14ac:dyDescent="0.4">
      <c r="A4490" s="1">
        <v>44414</v>
      </c>
      <c r="B4490" s="2">
        <v>0.75923675925925926</v>
      </c>
      <c r="C4490">
        <v>217.42590344000001</v>
      </c>
      <c r="D4490">
        <v>5218.2216820000003</v>
      </c>
      <c r="E4490">
        <v>1628273598.0569999</v>
      </c>
      <c r="F4490">
        <v>0</v>
      </c>
      <c r="G4490">
        <v>899</v>
      </c>
      <c r="H4490">
        <v>1.9910807191</v>
      </c>
      <c r="I4490">
        <v>0</v>
      </c>
      <c r="J4490">
        <v>1.9910807191</v>
      </c>
      <c r="K4490">
        <v>2.0322279142999999</v>
      </c>
      <c r="L4490">
        <v>0</v>
      </c>
      <c r="M4490">
        <v>0</v>
      </c>
      <c r="N4490">
        <v>0</v>
      </c>
      <c r="O4490">
        <v>2.2956159782999999</v>
      </c>
      <c r="P4490">
        <v>449.59479325000001</v>
      </c>
      <c r="Q4490">
        <v>33.222221374999997</v>
      </c>
      <c r="R4490">
        <v>42.810704999999999</v>
      </c>
      <c r="S4490">
        <v>-83.573908333000006</v>
      </c>
      <c r="T4490">
        <v>2</v>
      </c>
      <c r="U4490">
        <v>449.59479325000001</v>
      </c>
      <c r="V4490">
        <v>33.222221374999997</v>
      </c>
      <c r="W4490">
        <v>-1.8138882849</v>
      </c>
      <c r="X4490">
        <v>42.865562439000001</v>
      </c>
      <c r="Y4490">
        <v>19.065097809000001</v>
      </c>
      <c r="Z4490">
        <v>23</v>
      </c>
      <c r="AA4490">
        <v>300</v>
      </c>
      <c r="AB4490">
        <v>65576.836292000007</v>
      </c>
      <c r="AC4490" s="3" t="s">
        <v>29</v>
      </c>
    </row>
    <row r="4491" spans="1:29" x14ac:dyDescent="0.4">
      <c r="A4491" s="1">
        <v>44414</v>
      </c>
      <c r="B4491" s="2">
        <v>0.75924280092592589</v>
      </c>
      <c r="C4491">
        <v>217.42590946999999</v>
      </c>
      <c r="D4491">
        <v>5218.2218270000003</v>
      </c>
      <c r="E4491">
        <v>1628273598.5780001</v>
      </c>
      <c r="F4491">
        <v>0</v>
      </c>
      <c r="G4491">
        <v>899</v>
      </c>
      <c r="H4491">
        <v>1.9798901251000001</v>
      </c>
      <c r="I4491">
        <v>0</v>
      </c>
      <c r="J4491">
        <v>1.9798901251000001</v>
      </c>
      <c r="K4491">
        <v>2.020592363</v>
      </c>
      <c r="L4491">
        <v>0</v>
      </c>
      <c r="M4491">
        <v>0</v>
      </c>
      <c r="N4491">
        <v>0</v>
      </c>
      <c r="O4491">
        <v>2.2838679833</v>
      </c>
      <c r="P4491">
        <v>449.57467651000002</v>
      </c>
      <c r="Q4491">
        <v>33.222221374999997</v>
      </c>
      <c r="R4491">
        <v>42.810705593000002</v>
      </c>
      <c r="S4491">
        <v>-83.573908333000006</v>
      </c>
      <c r="T4491">
        <v>2</v>
      </c>
      <c r="U4491">
        <v>449.57467651000002</v>
      </c>
      <c r="V4491">
        <v>33.222221374999997</v>
      </c>
      <c r="W4491">
        <v>-1.5380311012000001</v>
      </c>
      <c r="X4491">
        <v>42.865562439000001</v>
      </c>
      <c r="Y4491">
        <v>19.065097809000001</v>
      </c>
      <c r="Z4491">
        <v>23</v>
      </c>
      <c r="AA4491">
        <v>300</v>
      </c>
      <c r="AB4491">
        <v>65577.355710999997</v>
      </c>
      <c r="AC4491" s="3" t="s">
        <v>29</v>
      </c>
    </row>
    <row r="4492" spans="1:29" x14ac:dyDescent="0.4">
      <c r="A4492" s="1">
        <v>44414</v>
      </c>
      <c r="B4492" s="2">
        <v>0.75924858796296302</v>
      </c>
      <c r="C4492">
        <v>217.42591526999999</v>
      </c>
      <c r="D4492">
        <v>5218.2219660000001</v>
      </c>
      <c r="E4492">
        <v>1628273599.079</v>
      </c>
      <c r="F4492">
        <v>0</v>
      </c>
      <c r="G4492">
        <v>899</v>
      </c>
      <c r="H4492">
        <v>1.9763624356</v>
      </c>
      <c r="I4492">
        <v>0</v>
      </c>
      <c r="J4492">
        <v>1.9763624356</v>
      </c>
      <c r="K4492">
        <v>2.0176810135999999</v>
      </c>
      <c r="L4492">
        <v>0</v>
      </c>
      <c r="M4492">
        <v>0</v>
      </c>
      <c r="N4492">
        <v>0</v>
      </c>
      <c r="O4492">
        <v>2.3217971553000001</v>
      </c>
      <c r="P4492">
        <v>449.57915581999998</v>
      </c>
      <c r="Q4492">
        <v>33.222221374999997</v>
      </c>
      <c r="R4492">
        <v>42.810706430000003</v>
      </c>
      <c r="S4492">
        <v>-83.573908333000006</v>
      </c>
      <c r="T4492">
        <v>2</v>
      </c>
      <c r="U4492">
        <v>449.57915581999998</v>
      </c>
      <c r="V4492">
        <v>33.222221374999997</v>
      </c>
      <c r="W4492">
        <v>-1.5409247079999999</v>
      </c>
      <c r="X4492">
        <v>42.865562439000001</v>
      </c>
      <c r="Y4492">
        <v>19.065097809000001</v>
      </c>
      <c r="Z4492">
        <v>23</v>
      </c>
      <c r="AA4492">
        <v>300</v>
      </c>
      <c r="AB4492">
        <v>65577.857715000006</v>
      </c>
      <c r="AC4492" s="3" t="s">
        <v>29</v>
      </c>
    </row>
    <row r="4493" spans="1:29" x14ac:dyDescent="0.4">
      <c r="A4493" s="1">
        <v>44414</v>
      </c>
      <c r="B4493" s="2">
        <v>0.75925468750000003</v>
      </c>
      <c r="C4493">
        <v>217.42592137</v>
      </c>
      <c r="D4493">
        <v>5218.2221129999998</v>
      </c>
      <c r="E4493">
        <v>1628273599.6059999</v>
      </c>
      <c r="F4493">
        <v>0</v>
      </c>
      <c r="G4493">
        <v>899</v>
      </c>
      <c r="H4493">
        <v>1.9912310689999999</v>
      </c>
      <c r="I4493">
        <v>0</v>
      </c>
      <c r="J4493">
        <v>1.9912310689999999</v>
      </c>
      <c r="K4493">
        <v>2.0317386053000002</v>
      </c>
      <c r="L4493">
        <v>0</v>
      </c>
      <c r="M4493">
        <v>0</v>
      </c>
      <c r="N4493">
        <v>0</v>
      </c>
      <c r="O4493">
        <v>2.2604734620000002</v>
      </c>
      <c r="P4493">
        <v>449.62351405999999</v>
      </c>
      <c r="Q4493">
        <v>33.222221374999997</v>
      </c>
      <c r="R4493">
        <v>42.810706666999998</v>
      </c>
      <c r="S4493">
        <v>-83.573908333000006</v>
      </c>
      <c r="T4493">
        <v>2</v>
      </c>
      <c r="U4493">
        <v>449.62351405999999</v>
      </c>
      <c r="V4493">
        <v>33.222221374999997</v>
      </c>
      <c r="W4493">
        <v>-1.5640735626</v>
      </c>
      <c r="X4493">
        <v>42.865562439000001</v>
      </c>
      <c r="Y4493">
        <v>19.065097809000001</v>
      </c>
      <c r="Z4493">
        <v>23</v>
      </c>
      <c r="AA4493">
        <v>300</v>
      </c>
      <c r="AB4493">
        <v>65578.368069000004</v>
      </c>
      <c r="AC4493" s="3" t="s">
        <v>29</v>
      </c>
    </row>
    <row r="4494" spans="1:29" x14ac:dyDescent="0.4">
      <c r="A4494" s="1">
        <v>44414</v>
      </c>
      <c r="B4494" s="2">
        <v>0.75926062500000002</v>
      </c>
      <c r="C4494">
        <v>217.42592729</v>
      </c>
      <c r="D4494">
        <v>5218.2222549999997</v>
      </c>
      <c r="E4494">
        <v>1628273600.118</v>
      </c>
      <c r="F4494">
        <v>0</v>
      </c>
      <c r="G4494">
        <v>899</v>
      </c>
      <c r="H4494">
        <v>1.9784721942000001</v>
      </c>
      <c r="I4494">
        <v>0</v>
      </c>
      <c r="J4494">
        <v>1.9784721942000001</v>
      </c>
      <c r="K4494">
        <v>2.0201330035999998</v>
      </c>
      <c r="L4494">
        <v>0</v>
      </c>
      <c r="M4494">
        <v>0</v>
      </c>
      <c r="N4494">
        <v>0</v>
      </c>
      <c r="O4494">
        <v>2.3381865334</v>
      </c>
      <c r="P4494">
        <v>449.58267211999998</v>
      </c>
      <c r="Q4494">
        <v>33.225120543999999</v>
      </c>
      <c r="R4494">
        <v>42.810706666999998</v>
      </c>
      <c r="S4494">
        <v>-83.573908333000006</v>
      </c>
      <c r="T4494">
        <v>2</v>
      </c>
      <c r="U4494">
        <v>449.58267211999998</v>
      </c>
      <c r="V4494">
        <v>33.225120543999999</v>
      </c>
      <c r="W4494">
        <v>-1.5982543229999999</v>
      </c>
      <c r="X4494">
        <v>42.865562439000001</v>
      </c>
      <c r="Y4494">
        <v>19.06401825</v>
      </c>
      <c r="Z4494">
        <v>23</v>
      </c>
      <c r="AA4494">
        <v>300</v>
      </c>
      <c r="AB4494">
        <v>65578.857552999994</v>
      </c>
      <c r="AC4494" s="3" t="s">
        <v>29</v>
      </c>
    </row>
    <row r="4495" spans="1:29" x14ac:dyDescent="0.4">
      <c r="A4495" s="1">
        <v>44414</v>
      </c>
      <c r="B4495" s="2">
        <v>0.7592672222222222</v>
      </c>
      <c r="C4495">
        <v>217.42593389999999</v>
      </c>
      <c r="D4495">
        <v>5218.2224139999998</v>
      </c>
      <c r="E4495">
        <v>1628273600.6889999</v>
      </c>
      <c r="F4495">
        <v>0</v>
      </c>
      <c r="G4495">
        <v>899</v>
      </c>
      <c r="H4495">
        <v>1.9866960413999999</v>
      </c>
      <c r="I4495">
        <v>0</v>
      </c>
      <c r="J4495">
        <v>1.9866960413999999</v>
      </c>
      <c r="K4495">
        <v>2.0270194435</v>
      </c>
      <c r="L4495">
        <v>0</v>
      </c>
      <c r="M4495">
        <v>0</v>
      </c>
      <c r="N4495">
        <v>0</v>
      </c>
      <c r="O4495">
        <v>2.2554368198999999</v>
      </c>
      <c r="P4495">
        <v>449.58491912</v>
      </c>
      <c r="Q4495">
        <v>33.225120543999999</v>
      </c>
      <c r="R4495">
        <v>42.810707350000001</v>
      </c>
      <c r="S4495">
        <v>-83.573908333000006</v>
      </c>
      <c r="T4495">
        <v>2</v>
      </c>
      <c r="U4495">
        <v>449.58491912</v>
      </c>
      <c r="V4495">
        <v>33.225120543999999</v>
      </c>
      <c r="W4495">
        <v>-1.5982543229999999</v>
      </c>
      <c r="X4495">
        <v>42.865562439000001</v>
      </c>
      <c r="Y4495">
        <v>19.06401825</v>
      </c>
      <c r="Z4495">
        <v>23</v>
      </c>
      <c r="AA4495">
        <v>300</v>
      </c>
      <c r="AB4495">
        <v>65579.410107000003</v>
      </c>
      <c r="AC4495" s="3" t="s">
        <v>29</v>
      </c>
    </row>
    <row r="4496" spans="1:29" x14ac:dyDescent="0.4">
      <c r="A4496" s="1">
        <v>44414</v>
      </c>
      <c r="B4496" s="2">
        <v>0.75927325231481479</v>
      </c>
      <c r="C4496">
        <v>217.42593991999999</v>
      </c>
      <c r="D4496">
        <v>5218.2225580000004</v>
      </c>
      <c r="E4496">
        <v>1628273601.2090001</v>
      </c>
      <c r="F4496">
        <v>0</v>
      </c>
      <c r="G4496">
        <v>899</v>
      </c>
      <c r="H4496">
        <v>1.9932942637</v>
      </c>
      <c r="I4496">
        <v>0</v>
      </c>
      <c r="J4496">
        <v>1.9932942637</v>
      </c>
      <c r="K4496">
        <v>2.0340767710000001</v>
      </c>
      <c r="L4496">
        <v>0</v>
      </c>
      <c r="M4496">
        <v>0</v>
      </c>
      <c r="N4496">
        <v>0</v>
      </c>
      <c r="O4496">
        <v>2.2732018301000001</v>
      </c>
      <c r="P4496">
        <v>449.59776287</v>
      </c>
      <c r="Q4496">
        <v>33.225120543999999</v>
      </c>
      <c r="R4496">
        <v>42.810708192</v>
      </c>
      <c r="S4496">
        <v>-83.573908333000006</v>
      </c>
      <c r="T4496">
        <v>2</v>
      </c>
      <c r="U4496">
        <v>449.59776287</v>
      </c>
      <c r="V4496">
        <v>33.225120543999999</v>
      </c>
      <c r="W4496">
        <v>-1.9133359547</v>
      </c>
      <c r="X4496">
        <v>42.865562439000001</v>
      </c>
      <c r="Y4496">
        <v>19.006132338</v>
      </c>
      <c r="Z4496">
        <v>23</v>
      </c>
      <c r="AA4496">
        <v>300</v>
      </c>
      <c r="AB4496">
        <v>65579.915452000001</v>
      </c>
      <c r="AC4496" s="3" t="s">
        <v>29</v>
      </c>
    </row>
    <row r="4497" spans="1:29" x14ac:dyDescent="0.4">
      <c r="A4497" s="1">
        <v>44414</v>
      </c>
      <c r="B4497" s="2">
        <v>0.75927984953703709</v>
      </c>
      <c r="C4497">
        <v>217.42594653</v>
      </c>
      <c r="D4497">
        <v>5218.2227169999996</v>
      </c>
      <c r="E4497">
        <v>1628273601.78</v>
      </c>
      <c r="F4497">
        <v>0</v>
      </c>
      <c r="G4497">
        <v>899</v>
      </c>
      <c r="H4497">
        <v>1.9835239914</v>
      </c>
      <c r="I4497">
        <v>0</v>
      </c>
      <c r="J4497">
        <v>1.9835239914</v>
      </c>
      <c r="K4497">
        <v>2.0236875742999998</v>
      </c>
      <c r="L4497">
        <v>0</v>
      </c>
      <c r="M4497">
        <v>0</v>
      </c>
      <c r="N4497">
        <v>0</v>
      </c>
      <c r="O4497">
        <v>2.2501962555000001</v>
      </c>
      <c r="P4497">
        <v>449.59973144999998</v>
      </c>
      <c r="Q4497">
        <v>33.225120543999999</v>
      </c>
      <c r="R4497">
        <v>42.810709195000001</v>
      </c>
      <c r="S4497">
        <v>-83.573909194999999</v>
      </c>
      <c r="T4497">
        <v>2</v>
      </c>
      <c r="U4497">
        <v>449.59973144999998</v>
      </c>
      <c r="V4497">
        <v>33.225120543999999</v>
      </c>
      <c r="W4497">
        <v>-1.9628487825000001</v>
      </c>
      <c r="X4497">
        <v>42.865562439000001</v>
      </c>
      <c r="Y4497">
        <v>18.99703598</v>
      </c>
      <c r="Z4497">
        <v>23</v>
      </c>
      <c r="AA4497">
        <v>300</v>
      </c>
      <c r="AB4497">
        <v>65580.517093999995</v>
      </c>
      <c r="AC4497" s="3" t="s">
        <v>29</v>
      </c>
    </row>
    <row r="4498" spans="1:29" x14ac:dyDescent="0.4">
      <c r="A4498" s="1">
        <v>44414</v>
      </c>
      <c r="B4498" s="2">
        <v>0.75928665509259263</v>
      </c>
      <c r="C4498">
        <v>217.42595331999999</v>
      </c>
      <c r="D4498">
        <v>5218.2228800000003</v>
      </c>
      <c r="E4498">
        <v>1628273602.3670001</v>
      </c>
      <c r="F4498">
        <v>0</v>
      </c>
      <c r="G4498">
        <v>899</v>
      </c>
      <c r="H4498">
        <v>1.9928945049</v>
      </c>
      <c r="I4498">
        <v>0</v>
      </c>
      <c r="J4498">
        <v>1.9928945049</v>
      </c>
      <c r="K4498">
        <v>2.0341113514</v>
      </c>
      <c r="L4498">
        <v>0</v>
      </c>
      <c r="M4498">
        <v>0</v>
      </c>
      <c r="N4498">
        <v>0</v>
      </c>
      <c r="O4498">
        <v>2.2973726785999999</v>
      </c>
      <c r="P4498">
        <v>449.59828657000003</v>
      </c>
      <c r="Q4498">
        <v>33.225120543999999</v>
      </c>
      <c r="R4498">
        <v>42.81071</v>
      </c>
      <c r="S4498">
        <v>-83.573909999999998</v>
      </c>
      <c r="T4498">
        <v>2</v>
      </c>
      <c r="U4498">
        <v>449.59828657000003</v>
      </c>
      <c r="V4498">
        <v>33.225120543999999</v>
      </c>
      <c r="W4498">
        <v>-1.6363133382999999</v>
      </c>
      <c r="X4498">
        <v>42.865562439000001</v>
      </c>
      <c r="Y4498">
        <v>19.051653497</v>
      </c>
      <c r="Z4498">
        <v>23</v>
      </c>
      <c r="AA4498">
        <v>300</v>
      </c>
      <c r="AB4498">
        <v>65581.137335000007</v>
      </c>
      <c r="AC4498" s="3" t="s">
        <v>29</v>
      </c>
    </row>
    <row r="4499" spans="1:29" x14ac:dyDescent="0.4">
      <c r="A4499" s="1">
        <v>44414</v>
      </c>
      <c r="B4499" s="2">
        <v>0.75929359953703701</v>
      </c>
      <c r="C4499">
        <v>217.42596026999999</v>
      </c>
      <c r="D4499">
        <v>5218.2230460000001</v>
      </c>
      <c r="E4499">
        <v>1628273602.967</v>
      </c>
      <c r="F4499">
        <v>0</v>
      </c>
      <c r="G4499">
        <v>899</v>
      </c>
      <c r="H4499">
        <v>1.9912441579</v>
      </c>
      <c r="I4499">
        <v>0</v>
      </c>
      <c r="J4499">
        <v>1.9912441579</v>
      </c>
      <c r="K4499">
        <v>2.0328259734</v>
      </c>
      <c r="L4499">
        <v>0</v>
      </c>
      <c r="M4499">
        <v>0</v>
      </c>
      <c r="N4499">
        <v>0</v>
      </c>
      <c r="O4499">
        <v>2.3191810883000001</v>
      </c>
      <c r="P4499">
        <v>449.55132944000002</v>
      </c>
      <c r="Q4499">
        <v>33.225120543999999</v>
      </c>
      <c r="R4499">
        <v>42.81071</v>
      </c>
      <c r="S4499">
        <v>-83.573909999999998</v>
      </c>
      <c r="T4499">
        <v>2</v>
      </c>
      <c r="U4499">
        <v>449.55132944000002</v>
      </c>
      <c r="V4499">
        <v>33.225120543999999</v>
      </c>
      <c r="W4499">
        <v>-1.6276726929000001</v>
      </c>
      <c r="X4499">
        <v>42.865562439000001</v>
      </c>
      <c r="Y4499">
        <v>19.062608836999999</v>
      </c>
      <c r="Z4499">
        <v>23</v>
      </c>
      <c r="AA4499">
        <v>300</v>
      </c>
      <c r="AB4499">
        <v>65581.747711000004</v>
      </c>
      <c r="AC4499" s="3" t="s">
        <v>29</v>
      </c>
    </row>
    <row r="4500" spans="1:29" x14ac:dyDescent="0.4">
      <c r="A4500" s="1">
        <v>44414</v>
      </c>
      <c r="B4500" s="2">
        <v>0.75929976851851855</v>
      </c>
      <c r="C4500">
        <v>217.42596645</v>
      </c>
      <c r="D4500">
        <v>5218.2231949999996</v>
      </c>
      <c r="E4500">
        <v>1628273603.5009999</v>
      </c>
      <c r="F4500">
        <v>0</v>
      </c>
      <c r="G4500">
        <v>899</v>
      </c>
      <c r="H4500">
        <v>1.9861166974</v>
      </c>
      <c r="I4500">
        <v>0</v>
      </c>
      <c r="J4500">
        <v>1.9861166974</v>
      </c>
      <c r="K4500">
        <v>2.026721277</v>
      </c>
      <c r="L4500">
        <v>0</v>
      </c>
      <c r="M4500">
        <v>0</v>
      </c>
      <c r="N4500">
        <v>0</v>
      </c>
      <c r="O4500">
        <v>2.2714982450000001</v>
      </c>
      <c r="P4500">
        <v>449.61017674999999</v>
      </c>
      <c r="Q4500">
        <v>33.225120543999999</v>
      </c>
      <c r="R4500">
        <v>42.810710448999998</v>
      </c>
      <c r="S4500">
        <v>-83.573909999999998</v>
      </c>
      <c r="T4500">
        <v>2</v>
      </c>
      <c r="U4500">
        <v>449.61017674999999</v>
      </c>
      <c r="V4500">
        <v>33.225120543999999</v>
      </c>
      <c r="W4500">
        <v>-1.6389456987</v>
      </c>
      <c r="X4500">
        <v>42.865562439000001</v>
      </c>
      <c r="Y4500">
        <v>19.062217711999999</v>
      </c>
      <c r="Z4500">
        <v>23</v>
      </c>
      <c r="AA4500">
        <v>300</v>
      </c>
      <c r="AB4500">
        <v>65582.269557000007</v>
      </c>
      <c r="AC4500" s="3" t="s">
        <v>29</v>
      </c>
    </row>
    <row r="4501" spans="1:29" x14ac:dyDescent="0.4">
      <c r="A4501" s="1">
        <v>44414</v>
      </c>
      <c r="B4501" s="2">
        <v>0.75930589120370373</v>
      </c>
      <c r="C4501">
        <v>217.42597257</v>
      </c>
      <c r="D4501">
        <v>5218.2233420000002</v>
      </c>
      <c r="E4501">
        <v>1628273604.03</v>
      </c>
      <c r="F4501">
        <v>0</v>
      </c>
      <c r="G4501">
        <v>899</v>
      </c>
      <c r="H4501">
        <v>1.9921799893000001</v>
      </c>
      <c r="I4501">
        <v>0</v>
      </c>
      <c r="J4501">
        <v>1.9921799893000001</v>
      </c>
      <c r="K4501">
        <v>2.0328898602000001</v>
      </c>
      <c r="L4501">
        <v>0</v>
      </c>
      <c r="M4501">
        <v>0</v>
      </c>
      <c r="N4501">
        <v>0</v>
      </c>
      <c r="O4501">
        <v>2.2704779568000002</v>
      </c>
      <c r="P4501">
        <v>449.65735579</v>
      </c>
      <c r="Q4501">
        <v>33.225120543999999</v>
      </c>
      <c r="R4501">
        <v>42.81071128</v>
      </c>
      <c r="S4501">
        <v>-83.573909999999998</v>
      </c>
      <c r="T4501">
        <v>2</v>
      </c>
      <c r="U4501">
        <v>449.65735579</v>
      </c>
      <c r="V4501">
        <v>33.225120543999999</v>
      </c>
      <c r="W4501">
        <v>-1.6091254729</v>
      </c>
      <c r="X4501">
        <v>42.865562439000001</v>
      </c>
      <c r="Y4501">
        <v>19.066222603</v>
      </c>
      <c r="Z4501">
        <v>23</v>
      </c>
      <c r="AA4501">
        <v>300</v>
      </c>
      <c r="AB4501">
        <v>65582.768142999994</v>
      </c>
      <c r="AC4501" s="3" t="s">
        <v>29</v>
      </c>
    </row>
    <row r="4502" spans="1:29" x14ac:dyDescent="0.4">
      <c r="A4502" s="1">
        <v>44414</v>
      </c>
      <c r="B4502" s="2">
        <v>0.75931259259259254</v>
      </c>
      <c r="C4502">
        <v>217.42597925999999</v>
      </c>
      <c r="D4502">
        <v>5218.2235019999998</v>
      </c>
      <c r="E4502">
        <v>1628273604.608</v>
      </c>
      <c r="F4502">
        <v>0</v>
      </c>
      <c r="G4502">
        <v>899</v>
      </c>
      <c r="H4502">
        <v>1.983074196</v>
      </c>
      <c r="I4502">
        <v>0</v>
      </c>
      <c r="J4502">
        <v>1.983074196</v>
      </c>
      <c r="K4502">
        <v>2.0241256044</v>
      </c>
      <c r="L4502">
        <v>0</v>
      </c>
      <c r="M4502">
        <v>0</v>
      </c>
      <c r="N4502">
        <v>0</v>
      </c>
      <c r="O4502">
        <v>2.2994396629999998</v>
      </c>
      <c r="P4502">
        <v>449.67367553999998</v>
      </c>
      <c r="Q4502">
        <v>33.225120543999999</v>
      </c>
      <c r="R4502">
        <v>42.810712238999997</v>
      </c>
      <c r="S4502">
        <v>-83.573909999999998</v>
      </c>
      <c r="T4502">
        <v>2</v>
      </c>
      <c r="U4502">
        <v>449.67367553999998</v>
      </c>
      <c r="V4502">
        <v>33.225120543999999</v>
      </c>
      <c r="W4502">
        <v>-1.5933713913000001</v>
      </c>
      <c r="X4502">
        <v>42.865562439000001</v>
      </c>
      <c r="Y4502">
        <v>19.068338394000001</v>
      </c>
      <c r="Z4502">
        <v>23</v>
      </c>
      <c r="AA4502">
        <v>300</v>
      </c>
      <c r="AB4502">
        <v>65583.343330000003</v>
      </c>
      <c r="AC4502" s="3" t="s">
        <v>29</v>
      </c>
    </row>
    <row r="4503" spans="1:29" x14ac:dyDescent="0.4">
      <c r="A4503" s="1">
        <v>44414</v>
      </c>
      <c r="B4503" s="2">
        <v>0.75931916666666666</v>
      </c>
      <c r="C4503">
        <v>217.42598583</v>
      </c>
      <c r="D4503">
        <v>5218.2236599999997</v>
      </c>
      <c r="E4503">
        <v>1628273605.1760001</v>
      </c>
      <c r="F4503">
        <v>0</v>
      </c>
      <c r="G4503">
        <v>899</v>
      </c>
      <c r="H4503">
        <v>1.9824031982000001</v>
      </c>
      <c r="I4503">
        <v>0</v>
      </c>
      <c r="J4503">
        <v>1.9824031982000001</v>
      </c>
      <c r="K4503">
        <v>2.0231019065</v>
      </c>
      <c r="L4503">
        <v>0</v>
      </c>
      <c r="M4503">
        <v>0</v>
      </c>
      <c r="N4503">
        <v>0</v>
      </c>
      <c r="O4503">
        <v>2.2808371656999999</v>
      </c>
      <c r="P4503">
        <v>449.64647645999997</v>
      </c>
      <c r="Q4503">
        <v>33.227019415999997</v>
      </c>
      <c r="R4503">
        <v>42.810713217999997</v>
      </c>
      <c r="S4503">
        <v>-83.573909999999998</v>
      </c>
      <c r="T4503">
        <v>2</v>
      </c>
      <c r="U4503">
        <v>449.64647645999997</v>
      </c>
      <c r="V4503">
        <v>33.227019415999997</v>
      </c>
      <c r="W4503">
        <v>-1.5953004272</v>
      </c>
      <c r="X4503">
        <v>42.865562439000001</v>
      </c>
      <c r="Y4503">
        <v>19.065991930999999</v>
      </c>
      <c r="Z4503">
        <v>23</v>
      </c>
      <c r="AA4503">
        <v>300</v>
      </c>
      <c r="AB4503">
        <v>65583.930714000002</v>
      </c>
      <c r="AC4503" s="3" t="s">
        <v>29</v>
      </c>
    </row>
    <row r="4504" spans="1:29" x14ac:dyDescent="0.4">
      <c r="A4504" s="1">
        <v>44414</v>
      </c>
      <c r="B4504" s="2">
        <v>0.75932516203703704</v>
      </c>
      <c r="C4504">
        <v>217.42599182999999</v>
      </c>
      <c r="D4504">
        <v>5218.2238040000002</v>
      </c>
      <c r="E4504">
        <v>1628273605.694</v>
      </c>
      <c r="F4504">
        <v>0</v>
      </c>
      <c r="G4504">
        <v>899</v>
      </c>
      <c r="H4504">
        <v>1.9822166966999999</v>
      </c>
      <c r="I4504">
        <v>0</v>
      </c>
      <c r="J4504">
        <v>1.9822166966999999</v>
      </c>
      <c r="K4504">
        <v>2.0233123663999999</v>
      </c>
      <c r="L4504">
        <v>0</v>
      </c>
      <c r="M4504">
        <v>0</v>
      </c>
      <c r="N4504">
        <v>0</v>
      </c>
      <c r="O4504">
        <v>2.3028441177999999</v>
      </c>
      <c r="P4504">
        <v>449.6229184</v>
      </c>
      <c r="Q4504">
        <v>33.228324890000003</v>
      </c>
      <c r="R4504">
        <v>42.810713333000002</v>
      </c>
      <c r="S4504">
        <v>-83.573909999999998</v>
      </c>
      <c r="T4504">
        <v>2</v>
      </c>
      <c r="U4504">
        <v>449.6229184</v>
      </c>
      <c r="V4504">
        <v>33.228324890000003</v>
      </c>
      <c r="W4504">
        <v>-1.5779789863</v>
      </c>
      <c r="X4504">
        <v>42.865562439000001</v>
      </c>
      <c r="Y4504">
        <v>19.065374138999999</v>
      </c>
      <c r="Z4504">
        <v>23</v>
      </c>
      <c r="AA4504">
        <v>300</v>
      </c>
      <c r="AB4504">
        <v>65584.431578999996</v>
      </c>
      <c r="AC4504" s="3" t="s">
        <v>29</v>
      </c>
    </row>
    <row r="4505" spans="1:29" x14ac:dyDescent="0.4">
      <c r="A4505" s="1">
        <v>44414</v>
      </c>
      <c r="B4505" s="2">
        <v>0.75933090277777782</v>
      </c>
      <c r="C4505">
        <v>217.42599756999999</v>
      </c>
      <c r="D4505">
        <v>5218.2239419999996</v>
      </c>
      <c r="E4505">
        <v>1628273606.1900001</v>
      </c>
      <c r="F4505">
        <v>0</v>
      </c>
      <c r="G4505">
        <v>899</v>
      </c>
      <c r="H4505">
        <v>1.9840086642000001</v>
      </c>
      <c r="I4505">
        <v>0</v>
      </c>
      <c r="J4505">
        <v>1.9840086642000001</v>
      </c>
      <c r="K4505">
        <v>2.0240787317</v>
      </c>
      <c r="L4505">
        <v>0</v>
      </c>
      <c r="M4505">
        <v>0</v>
      </c>
      <c r="N4505">
        <v>0</v>
      </c>
      <c r="O4505">
        <v>2.2445231416999998</v>
      </c>
      <c r="P4505">
        <v>449.62011002999998</v>
      </c>
      <c r="Q4505">
        <v>33.228324890000003</v>
      </c>
      <c r="R4505">
        <v>42.810713333000002</v>
      </c>
      <c r="S4505">
        <v>-83.573909999999998</v>
      </c>
      <c r="T4505">
        <v>2</v>
      </c>
      <c r="U4505">
        <v>449.62011002999998</v>
      </c>
      <c r="V4505">
        <v>33.228324890000003</v>
      </c>
      <c r="W4505">
        <v>-1.5494247674999999</v>
      </c>
      <c r="X4505">
        <v>42.865562439000001</v>
      </c>
      <c r="Y4505">
        <v>19.066898345999999</v>
      </c>
      <c r="Z4505">
        <v>23</v>
      </c>
      <c r="AA4505">
        <v>300</v>
      </c>
      <c r="AB4505">
        <v>65584.906220000004</v>
      </c>
      <c r="AC4505" s="3" t="s">
        <v>29</v>
      </c>
    </row>
    <row r="4506" spans="1:29" x14ac:dyDescent="0.4">
      <c r="A4506" s="1">
        <v>44414</v>
      </c>
      <c r="B4506" s="2">
        <v>0.75933708333333338</v>
      </c>
      <c r="C4506">
        <v>217.42600375999999</v>
      </c>
      <c r="D4506">
        <v>5218.2240899999997</v>
      </c>
      <c r="E4506">
        <v>1628273606.7249999</v>
      </c>
      <c r="F4506">
        <v>0</v>
      </c>
      <c r="G4506">
        <v>899</v>
      </c>
      <c r="H4506">
        <v>1.9907997075999999</v>
      </c>
      <c r="I4506">
        <v>0</v>
      </c>
      <c r="J4506">
        <v>1.9907997075999999</v>
      </c>
      <c r="K4506">
        <v>2.0317928491999999</v>
      </c>
      <c r="L4506">
        <v>0</v>
      </c>
      <c r="M4506">
        <v>0</v>
      </c>
      <c r="N4506">
        <v>0</v>
      </c>
      <c r="O4506">
        <v>2.2875109954999999</v>
      </c>
      <c r="P4506">
        <v>449.63522339000002</v>
      </c>
      <c r="Q4506">
        <v>33.228324890000003</v>
      </c>
      <c r="R4506">
        <v>42.810714087000001</v>
      </c>
      <c r="S4506">
        <v>-83.573909247000003</v>
      </c>
      <c r="T4506">
        <v>2</v>
      </c>
      <c r="U4506">
        <v>449.63522339000002</v>
      </c>
      <c r="V4506">
        <v>33.228324890000003</v>
      </c>
      <c r="W4506">
        <v>-1.5494247674999999</v>
      </c>
      <c r="X4506">
        <v>42.865562439000001</v>
      </c>
      <c r="Y4506">
        <v>19.066898345999999</v>
      </c>
      <c r="Z4506">
        <v>23</v>
      </c>
      <c r="AA4506">
        <v>300</v>
      </c>
      <c r="AB4506">
        <v>65585.451912999997</v>
      </c>
      <c r="AC4506" s="3" t="s">
        <v>29</v>
      </c>
    </row>
    <row r="4507" spans="1:29" x14ac:dyDescent="0.4">
      <c r="A4507" s="1">
        <v>44414</v>
      </c>
      <c r="B4507" s="2">
        <v>0.75934363425925921</v>
      </c>
      <c r="C4507">
        <v>217.42601031000001</v>
      </c>
      <c r="D4507">
        <v>5218.2242470000001</v>
      </c>
      <c r="E4507">
        <v>1628273607.2909999</v>
      </c>
      <c r="F4507">
        <v>0</v>
      </c>
      <c r="G4507">
        <v>899</v>
      </c>
      <c r="H4507">
        <v>1.9877372179999999</v>
      </c>
      <c r="I4507">
        <v>0</v>
      </c>
      <c r="J4507">
        <v>1.9877372179999999</v>
      </c>
      <c r="K4507">
        <v>2.0279789388</v>
      </c>
      <c r="L4507">
        <v>0</v>
      </c>
      <c r="M4507">
        <v>0</v>
      </c>
      <c r="N4507">
        <v>0</v>
      </c>
      <c r="O4507">
        <v>2.2498031391</v>
      </c>
      <c r="P4507">
        <v>449.63027162999998</v>
      </c>
      <c r="Q4507">
        <v>33.228324890000003</v>
      </c>
      <c r="R4507">
        <v>42.810715000000002</v>
      </c>
      <c r="S4507">
        <v>-83.573908275999997</v>
      </c>
      <c r="T4507">
        <v>2</v>
      </c>
      <c r="U4507">
        <v>449.63027162999998</v>
      </c>
      <c r="V4507">
        <v>33.228324890000003</v>
      </c>
      <c r="W4507">
        <v>-1.5415879061</v>
      </c>
      <c r="X4507">
        <v>42.865562439000001</v>
      </c>
      <c r="Y4507">
        <v>19.064470833000001</v>
      </c>
      <c r="Z4507">
        <v>23</v>
      </c>
      <c r="AA4507">
        <v>300</v>
      </c>
      <c r="AB4507">
        <v>65586.034417000003</v>
      </c>
      <c r="AC4507" s="3" t="s">
        <v>29</v>
      </c>
    </row>
    <row r="4508" spans="1:29" x14ac:dyDescent="0.4">
      <c r="A4508" s="1">
        <v>44414</v>
      </c>
      <c r="B4508" s="2">
        <v>0.7593499768518519</v>
      </c>
      <c r="C4508">
        <v>217.42601664</v>
      </c>
      <c r="D4508">
        <v>5218.2243989999997</v>
      </c>
      <c r="E4508">
        <v>1628273607.8380001</v>
      </c>
      <c r="F4508">
        <v>0</v>
      </c>
      <c r="G4508">
        <v>899</v>
      </c>
      <c r="H4508">
        <v>1.9858668224</v>
      </c>
      <c r="I4508">
        <v>0</v>
      </c>
      <c r="J4508">
        <v>1.9858668224</v>
      </c>
      <c r="K4508">
        <v>2.0265477827999998</v>
      </c>
      <c r="L4508">
        <v>0</v>
      </c>
      <c r="M4508">
        <v>0</v>
      </c>
      <c r="N4508">
        <v>0</v>
      </c>
      <c r="O4508">
        <v>2.2759659693000001</v>
      </c>
      <c r="P4508">
        <v>449.60451591999998</v>
      </c>
      <c r="Q4508">
        <v>33.228324890000003</v>
      </c>
      <c r="R4508">
        <v>42.810715000000002</v>
      </c>
      <c r="S4508">
        <v>-83.573907403999996</v>
      </c>
      <c r="T4508">
        <v>2</v>
      </c>
      <c r="U4508">
        <v>449.60451591999998</v>
      </c>
      <c r="V4508">
        <v>33.228324890000003</v>
      </c>
      <c r="W4508">
        <v>-1.5049957876</v>
      </c>
      <c r="X4508">
        <v>42.865562439000001</v>
      </c>
      <c r="Y4508">
        <v>19.05206652</v>
      </c>
      <c r="Z4508">
        <v>23</v>
      </c>
      <c r="AA4508">
        <v>300</v>
      </c>
      <c r="AB4508">
        <v>65586.557360999999</v>
      </c>
      <c r="AC4508" s="3" t="s">
        <v>29</v>
      </c>
    </row>
    <row r="4509" spans="1:29" x14ac:dyDescent="0.4">
      <c r="A4509" s="1">
        <v>44414</v>
      </c>
      <c r="B4509" s="2">
        <v>0.75935574074074075</v>
      </c>
      <c r="C4509">
        <v>217.42602242000001</v>
      </c>
      <c r="D4509">
        <v>5218.2245380000004</v>
      </c>
      <c r="E4509">
        <v>1628273608.3369999</v>
      </c>
      <c r="F4509">
        <v>0</v>
      </c>
      <c r="G4509">
        <v>899</v>
      </c>
      <c r="H4509">
        <v>1.9848492440000001</v>
      </c>
      <c r="I4509">
        <v>0</v>
      </c>
      <c r="J4509">
        <v>1.9848492440000001</v>
      </c>
      <c r="K4509">
        <v>2.0256106402</v>
      </c>
      <c r="L4509">
        <v>0</v>
      </c>
      <c r="M4509">
        <v>0</v>
      </c>
      <c r="N4509">
        <v>0</v>
      </c>
      <c r="O4509">
        <v>2.2815211412999998</v>
      </c>
      <c r="P4509">
        <v>449.60830687999999</v>
      </c>
      <c r="Q4509">
        <v>33.228324890000003</v>
      </c>
      <c r="R4509">
        <v>42.810715000000002</v>
      </c>
      <c r="S4509">
        <v>-83.573906667000003</v>
      </c>
      <c r="T4509">
        <v>2</v>
      </c>
      <c r="U4509">
        <v>449.60830687999999</v>
      </c>
      <c r="V4509">
        <v>33.228324890000003</v>
      </c>
      <c r="W4509">
        <v>-1.6194138526999999</v>
      </c>
      <c r="X4509">
        <v>42.865562439000001</v>
      </c>
      <c r="Y4509">
        <v>19.059696198000001</v>
      </c>
      <c r="Z4509">
        <v>23</v>
      </c>
      <c r="AA4509">
        <v>300</v>
      </c>
      <c r="AB4509">
        <v>65587.040494999994</v>
      </c>
      <c r="AC4509" s="3" t="s">
        <v>29</v>
      </c>
    </row>
    <row r="4510" spans="1:29" x14ac:dyDescent="0.4">
      <c r="A4510" s="1">
        <v>44414</v>
      </c>
      <c r="B4510" s="2">
        <v>0.75936118055555557</v>
      </c>
      <c r="C4510">
        <v>217.42602786</v>
      </c>
      <c r="D4510">
        <v>5218.2246690000002</v>
      </c>
      <c r="E4510">
        <v>1628273608.8069999</v>
      </c>
      <c r="F4510">
        <v>0</v>
      </c>
      <c r="G4510">
        <v>899</v>
      </c>
      <c r="H4510">
        <v>1.9891243488999999</v>
      </c>
      <c r="I4510">
        <v>0</v>
      </c>
      <c r="J4510">
        <v>1.9891243488999999</v>
      </c>
      <c r="K4510">
        <v>2.0310019581000001</v>
      </c>
      <c r="L4510">
        <v>0</v>
      </c>
      <c r="M4510">
        <v>0</v>
      </c>
      <c r="N4510">
        <v>0</v>
      </c>
      <c r="O4510">
        <v>2.3377763058999999</v>
      </c>
      <c r="P4510">
        <v>449.62075806000001</v>
      </c>
      <c r="Q4510">
        <v>33.228324890000003</v>
      </c>
      <c r="R4510">
        <v>42.810715000000002</v>
      </c>
      <c r="S4510">
        <v>-83.573906667000003</v>
      </c>
      <c r="T4510">
        <v>2</v>
      </c>
      <c r="U4510">
        <v>449.62075806000001</v>
      </c>
      <c r="V4510">
        <v>33.228324890000003</v>
      </c>
      <c r="W4510">
        <v>-1.5729553376000001</v>
      </c>
      <c r="X4510">
        <v>42.865562439000001</v>
      </c>
      <c r="Y4510">
        <v>19.065138781999998</v>
      </c>
      <c r="Z4510">
        <v>23</v>
      </c>
      <c r="AA4510">
        <v>300</v>
      </c>
      <c r="AB4510">
        <v>65587.569178999998</v>
      </c>
      <c r="AC4510" s="3" t="s">
        <v>29</v>
      </c>
    </row>
    <row r="4511" spans="1:29" x14ac:dyDescent="0.4">
      <c r="A4511" s="1">
        <v>44414</v>
      </c>
      <c r="B4511" s="2">
        <v>0.75936741898148152</v>
      </c>
      <c r="C4511">
        <v>217.42603409</v>
      </c>
      <c r="D4511">
        <v>5218.2248179999997</v>
      </c>
      <c r="E4511">
        <v>1628273609.345</v>
      </c>
      <c r="F4511">
        <v>0</v>
      </c>
      <c r="G4511">
        <v>899</v>
      </c>
      <c r="H4511">
        <v>1.9866563207000001</v>
      </c>
      <c r="I4511">
        <v>0</v>
      </c>
      <c r="J4511">
        <v>1.9866563207000001</v>
      </c>
      <c r="K4511">
        <v>2.027214678</v>
      </c>
      <c r="L4511">
        <v>0</v>
      </c>
      <c r="M4511">
        <v>0</v>
      </c>
      <c r="N4511">
        <v>0</v>
      </c>
      <c r="O4511">
        <v>2.2683602536</v>
      </c>
      <c r="P4511">
        <v>449.66138599999999</v>
      </c>
      <c r="Q4511">
        <v>33.228324890000003</v>
      </c>
      <c r="R4511">
        <v>42.810715000000002</v>
      </c>
      <c r="S4511">
        <v>-83.573906429999994</v>
      </c>
      <c r="T4511">
        <v>2</v>
      </c>
      <c r="U4511">
        <v>449.66138599999999</v>
      </c>
      <c r="V4511">
        <v>33.228324890000003</v>
      </c>
      <c r="W4511">
        <v>-1.5640735626</v>
      </c>
      <c r="X4511">
        <v>42.865562439000001</v>
      </c>
      <c r="Y4511">
        <v>19.066179276</v>
      </c>
      <c r="Z4511">
        <v>23</v>
      </c>
      <c r="AA4511">
        <v>300.01419413999997</v>
      </c>
      <c r="AB4511">
        <v>65588.141940999994</v>
      </c>
      <c r="AC4511" s="3" t="s">
        <v>29</v>
      </c>
    </row>
    <row r="4512" spans="1:29" x14ac:dyDescent="0.4">
      <c r="A4512" s="1">
        <v>44414</v>
      </c>
      <c r="B4512" s="2">
        <v>0.75937390046296294</v>
      </c>
      <c r="C4512">
        <v>217.42604058000001</v>
      </c>
      <c r="D4512">
        <v>5218.2249739999997</v>
      </c>
      <c r="E4512">
        <v>1628273609.9059999</v>
      </c>
      <c r="F4512">
        <v>0</v>
      </c>
      <c r="G4512">
        <v>899</v>
      </c>
      <c r="H4512">
        <v>1.9789115766000001</v>
      </c>
      <c r="I4512">
        <v>0</v>
      </c>
      <c r="J4512">
        <v>1.9789115766000001</v>
      </c>
      <c r="K4512">
        <v>2.0202414501999999</v>
      </c>
      <c r="L4512">
        <v>0</v>
      </c>
      <c r="M4512">
        <v>0</v>
      </c>
      <c r="N4512">
        <v>0</v>
      </c>
      <c r="O4512">
        <v>2.3194884524999999</v>
      </c>
      <c r="P4512">
        <v>449.67749022999999</v>
      </c>
      <c r="Q4512">
        <v>33.228324890000003</v>
      </c>
      <c r="R4512">
        <v>42.810715000000002</v>
      </c>
      <c r="S4512">
        <v>-83.573905573999994</v>
      </c>
      <c r="T4512">
        <v>2</v>
      </c>
      <c r="U4512">
        <v>449.67749022999999</v>
      </c>
      <c r="V4512">
        <v>33.228324890000003</v>
      </c>
      <c r="W4512">
        <v>-1.5640735626</v>
      </c>
      <c r="X4512">
        <v>42.865562439000001</v>
      </c>
      <c r="Y4512">
        <v>19.066179276</v>
      </c>
      <c r="Z4512">
        <v>23</v>
      </c>
      <c r="AA4512">
        <v>300.06556776999997</v>
      </c>
      <c r="AB4512">
        <v>65588.655677999996</v>
      </c>
      <c r="AC4512" s="3" t="s">
        <v>29</v>
      </c>
    </row>
    <row r="4513" spans="1:29" x14ac:dyDescent="0.4">
      <c r="A4513" s="1">
        <v>44414</v>
      </c>
      <c r="B4513" s="2">
        <v>0.7593805555555555</v>
      </c>
      <c r="C4513">
        <v>217.42604722999999</v>
      </c>
      <c r="D4513">
        <v>5218.2251340000003</v>
      </c>
      <c r="E4513">
        <v>1628273610.4809999</v>
      </c>
      <c r="F4513">
        <v>0</v>
      </c>
      <c r="G4513">
        <v>899</v>
      </c>
      <c r="H4513">
        <v>1.9846306263</v>
      </c>
      <c r="I4513">
        <v>0</v>
      </c>
      <c r="J4513">
        <v>1.9846306263</v>
      </c>
      <c r="K4513">
        <v>2.0256231424000002</v>
      </c>
      <c r="L4513">
        <v>0</v>
      </c>
      <c r="M4513">
        <v>0</v>
      </c>
      <c r="N4513">
        <v>0</v>
      </c>
      <c r="O4513">
        <v>2.2944433579000001</v>
      </c>
      <c r="P4513">
        <v>449.63572109</v>
      </c>
      <c r="Q4513">
        <v>33.230186086000003</v>
      </c>
      <c r="R4513">
        <v>42.810715000000002</v>
      </c>
      <c r="S4513">
        <v>-83.573904662999993</v>
      </c>
      <c r="T4513">
        <v>2</v>
      </c>
      <c r="U4513">
        <v>449.63572109</v>
      </c>
      <c r="V4513">
        <v>33.230186086000003</v>
      </c>
      <c r="W4513">
        <v>-1.5337711264</v>
      </c>
      <c r="X4513">
        <v>42.865562439000001</v>
      </c>
      <c r="Y4513">
        <v>19.066640901</v>
      </c>
      <c r="Z4513">
        <v>23</v>
      </c>
      <c r="AA4513">
        <v>300.10000000000002</v>
      </c>
      <c r="AB4513">
        <v>65589.202441999994</v>
      </c>
      <c r="AC4513" s="3" t="s">
        <v>29</v>
      </c>
    </row>
    <row r="4514" spans="1:29" x14ac:dyDescent="0.4">
      <c r="A4514" s="1">
        <v>44414</v>
      </c>
      <c r="B4514" s="2">
        <v>0.75938699074074079</v>
      </c>
      <c r="C4514">
        <v>217.42605366999999</v>
      </c>
      <c r="D4514">
        <v>5218.2252879999996</v>
      </c>
      <c r="E4514">
        <v>1628273611.0369999</v>
      </c>
      <c r="F4514">
        <v>0</v>
      </c>
      <c r="G4514">
        <v>899</v>
      </c>
      <c r="H4514">
        <v>1.9809553584999999</v>
      </c>
      <c r="I4514">
        <v>0</v>
      </c>
      <c r="J4514">
        <v>1.9809553584999999</v>
      </c>
      <c r="K4514">
        <v>2.0217999537</v>
      </c>
      <c r="L4514">
        <v>0</v>
      </c>
      <c r="M4514">
        <v>0</v>
      </c>
      <c r="N4514">
        <v>0</v>
      </c>
      <c r="O4514">
        <v>2.2904869846999998</v>
      </c>
      <c r="P4514">
        <v>449.60252362</v>
      </c>
      <c r="Q4514">
        <v>33.231224060000002</v>
      </c>
      <c r="R4514">
        <v>42.810715000000002</v>
      </c>
      <c r="S4514">
        <v>-83.573903720000004</v>
      </c>
      <c r="T4514">
        <v>2</v>
      </c>
      <c r="U4514">
        <v>449.60252362</v>
      </c>
      <c r="V4514">
        <v>33.231224060000002</v>
      </c>
      <c r="W4514">
        <v>-1.5232014169999999</v>
      </c>
      <c r="X4514">
        <v>42.865562439000001</v>
      </c>
      <c r="Y4514">
        <v>19.06254182</v>
      </c>
      <c r="Z4514">
        <v>23</v>
      </c>
      <c r="AA4514">
        <v>300.10000000000002</v>
      </c>
      <c r="AB4514">
        <v>65589.768056999994</v>
      </c>
      <c r="AC4514" s="3" t="s">
        <v>29</v>
      </c>
    </row>
    <row r="4515" spans="1:29" x14ac:dyDescent="0.4">
      <c r="A4515" s="1">
        <v>44414</v>
      </c>
      <c r="B4515" s="2">
        <v>0.75939467592592591</v>
      </c>
      <c r="C4515">
        <v>217.42606135</v>
      </c>
      <c r="D4515">
        <v>5218.2254720000001</v>
      </c>
      <c r="E4515">
        <v>1628273611.701</v>
      </c>
      <c r="F4515">
        <v>0</v>
      </c>
      <c r="G4515">
        <v>899</v>
      </c>
      <c r="H4515">
        <v>1.9835004541000001</v>
      </c>
      <c r="I4515">
        <v>0</v>
      </c>
      <c r="J4515">
        <v>1.9835004541000001</v>
      </c>
      <c r="K4515">
        <v>2.0248100450000002</v>
      </c>
      <c r="L4515">
        <v>0</v>
      </c>
      <c r="M4515">
        <v>0</v>
      </c>
      <c r="N4515">
        <v>0</v>
      </c>
      <c r="O4515">
        <v>2.3131192463999999</v>
      </c>
      <c r="P4515">
        <v>449.59182437999999</v>
      </c>
      <c r="Q4515">
        <v>33.231224060000002</v>
      </c>
      <c r="R4515">
        <v>42.810715000000002</v>
      </c>
      <c r="S4515">
        <v>-83.573903333000004</v>
      </c>
      <c r="T4515">
        <v>2</v>
      </c>
      <c r="U4515">
        <v>449.59182437999999</v>
      </c>
      <c r="V4515">
        <v>33.231224060000002</v>
      </c>
      <c r="W4515">
        <v>-1.5379105733</v>
      </c>
      <c r="X4515">
        <v>42.865562439000001</v>
      </c>
      <c r="Y4515">
        <v>19.059878737999998</v>
      </c>
      <c r="Z4515">
        <v>23</v>
      </c>
      <c r="AA4515">
        <v>300.10000000000002</v>
      </c>
      <c r="AB4515">
        <v>65590.443992</v>
      </c>
      <c r="AC4515" s="3" t="s">
        <v>29</v>
      </c>
    </row>
    <row r="4516" spans="1:29" x14ac:dyDescent="0.4">
      <c r="A4516" s="1">
        <v>44414</v>
      </c>
      <c r="B4516" s="2">
        <v>0.75940115740740743</v>
      </c>
      <c r="C4516">
        <v>217.42606784</v>
      </c>
      <c r="D4516">
        <v>5218.2256280000001</v>
      </c>
      <c r="E4516">
        <v>1628273612.2609999</v>
      </c>
      <c r="F4516">
        <v>0</v>
      </c>
      <c r="G4516">
        <v>899</v>
      </c>
      <c r="H4516">
        <v>1.9845926710999999</v>
      </c>
      <c r="I4516">
        <v>0</v>
      </c>
      <c r="J4516">
        <v>1.9845926710999999</v>
      </c>
      <c r="K4516">
        <v>2.0256687402</v>
      </c>
      <c r="L4516">
        <v>0</v>
      </c>
      <c r="M4516">
        <v>0</v>
      </c>
      <c r="N4516">
        <v>0</v>
      </c>
      <c r="O4516">
        <v>2.2990682546999999</v>
      </c>
      <c r="P4516">
        <v>449.59304809999998</v>
      </c>
      <c r="Q4516">
        <v>33.231224060000002</v>
      </c>
      <c r="R4516">
        <v>42.810715000000002</v>
      </c>
      <c r="S4516">
        <v>-83.573903310000006</v>
      </c>
      <c r="T4516">
        <v>2</v>
      </c>
      <c r="U4516">
        <v>449.59304809999998</v>
      </c>
      <c r="V4516">
        <v>33.231224060000002</v>
      </c>
      <c r="W4516">
        <v>-1.5412864685000001</v>
      </c>
      <c r="X4516">
        <v>42.865562439000001</v>
      </c>
      <c r="Y4516">
        <v>19.061496734999999</v>
      </c>
      <c r="Z4516">
        <v>23</v>
      </c>
      <c r="AA4516">
        <v>300.10000000000002</v>
      </c>
      <c r="AB4516">
        <v>65591.014242000005</v>
      </c>
      <c r="AC4516" s="3" t="s">
        <v>29</v>
      </c>
    </row>
    <row r="4517" spans="1:29" x14ac:dyDescent="0.4">
      <c r="A4517" s="1">
        <v>44414</v>
      </c>
      <c r="B4517" s="2">
        <v>0.7594074652777778</v>
      </c>
      <c r="C4517">
        <v>217.42607412999999</v>
      </c>
      <c r="D4517">
        <v>5218.2257790000003</v>
      </c>
      <c r="E4517">
        <v>1628273612.8050001</v>
      </c>
      <c r="F4517">
        <v>0</v>
      </c>
      <c r="G4517">
        <v>899</v>
      </c>
      <c r="H4517">
        <v>1.9849576605000001</v>
      </c>
      <c r="I4517">
        <v>0</v>
      </c>
      <c r="J4517">
        <v>1.9849576605000001</v>
      </c>
      <c r="K4517">
        <v>2.0266727544999998</v>
      </c>
      <c r="L4517">
        <v>0</v>
      </c>
      <c r="M4517">
        <v>0</v>
      </c>
      <c r="N4517">
        <v>0</v>
      </c>
      <c r="O4517">
        <v>2.3336784345999999</v>
      </c>
      <c r="P4517">
        <v>449.59806843000001</v>
      </c>
      <c r="Q4517">
        <v>33.231224060000002</v>
      </c>
      <c r="R4517">
        <v>42.810715000000002</v>
      </c>
      <c r="S4517">
        <v>-83.573902387000004</v>
      </c>
      <c r="T4517">
        <v>2</v>
      </c>
      <c r="U4517">
        <v>449.59806843000001</v>
      </c>
      <c r="V4517">
        <v>33.231224060000002</v>
      </c>
      <c r="W4517">
        <v>-1.5412864685000001</v>
      </c>
      <c r="X4517">
        <v>42.865562439000001</v>
      </c>
      <c r="Y4517">
        <v>19.061496734999999</v>
      </c>
      <c r="Z4517">
        <v>23</v>
      </c>
      <c r="AA4517">
        <v>300.10000000000002</v>
      </c>
      <c r="AB4517">
        <v>65591.567649999997</v>
      </c>
      <c r="AC4517" s="3" t="s">
        <v>29</v>
      </c>
    </row>
    <row r="4518" spans="1:29" x14ac:dyDescent="0.4">
      <c r="A4518" s="1">
        <v>44414</v>
      </c>
      <c r="B4518" s="2">
        <v>0.7594135300925926</v>
      </c>
      <c r="C4518">
        <v>217.42608021000001</v>
      </c>
      <c r="D4518">
        <v>5218.2259249999997</v>
      </c>
      <c r="E4518">
        <v>1628273613.3299999</v>
      </c>
      <c r="F4518">
        <v>0</v>
      </c>
      <c r="G4518">
        <v>899</v>
      </c>
      <c r="H4518">
        <v>1.9834957297</v>
      </c>
      <c r="I4518">
        <v>0</v>
      </c>
      <c r="J4518">
        <v>1.9834957297</v>
      </c>
      <c r="K4518">
        <v>2.0252037613999998</v>
      </c>
      <c r="L4518">
        <v>0</v>
      </c>
      <c r="M4518">
        <v>0</v>
      </c>
      <c r="N4518">
        <v>0</v>
      </c>
      <c r="O4518">
        <v>2.3349758039999999</v>
      </c>
      <c r="P4518">
        <v>449.61048946</v>
      </c>
      <c r="Q4518">
        <v>33.231224060000002</v>
      </c>
      <c r="R4518">
        <v>42.810715000000002</v>
      </c>
      <c r="S4518">
        <v>-83.573901509999999</v>
      </c>
      <c r="T4518">
        <v>2</v>
      </c>
      <c r="U4518">
        <v>449.61048946</v>
      </c>
      <c r="V4518">
        <v>33.231224060000002</v>
      </c>
      <c r="W4518">
        <v>-1.6008465142999999</v>
      </c>
      <c r="X4518">
        <v>42.865562439000001</v>
      </c>
      <c r="Y4518">
        <v>19.065213756999999</v>
      </c>
      <c r="Z4518">
        <v>23</v>
      </c>
      <c r="AA4518">
        <v>300.10000000000002</v>
      </c>
      <c r="AB4518">
        <v>65592.094251000002</v>
      </c>
      <c r="AC4518" s="3" t="s">
        <v>29</v>
      </c>
    </row>
    <row r="4519" spans="1:29" x14ac:dyDescent="0.4">
      <c r="A4519" s="1">
        <v>44414</v>
      </c>
      <c r="B4519" s="2">
        <v>0.7594194675925926</v>
      </c>
      <c r="C4519">
        <v>217.42608615</v>
      </c>
      <c r="D4519">
        <v>5218.2260669999996</v>
      </c>
      <c r="E4519">
        <v>1628273613.8429999</v>
      </c>
      <c r="F4519">
        <v>0</v>
      </c>
      <c r="G4519">
        <v>899</v>
      </c>
      <c r="H4519">
        <v>1.9900225377</v>
      </c>
      <c r="I4519">
        <v>0</v>
      </c>
      <c r="J4519">
        <v>1.9900225377</v>
      </c>
      <c r="K4519">
        <v>2.0303608035999998</v>
      </c>
      <c r="L4519">
        <v>0</v>
      </c>
      <c r="M4519">
        <v>0</v>
      </c>
      <c r="N4519">
        <v>0</v>
      </c>
      <c r="O4519">
        <v>2.2525550771999998</v>
      </c>
      <c r="P4519">
        <v>449.62054518999997</v>
      </c>
      <c r="Q4519">
        <v>33.231224060000002</v>
      </c>
      <c r="R4519">
        <v>42.810715000000002</v>
      </c>
      <c r="S4519">
        <v>-83.573900703999996</v>
      </c>
      <c r="T4519">
        <v>2</v>
      </c>
      <c r="U4519">
        <v>449.62054518999997</v>
      </c>
      <c r="V4519">
        <v>33.231224060000002</v>
      </c>
      <c r="W4519">
        <v>-1.5901361483000001</v>
      </c>
      <c r="X4519">
        <v>42.865562439000001</v>
      </c>
      <c r="Y4519">
        <v>19.064524685999999</v>
      </c>
      <c r="Z4519">
        <v>23</v>
      </c>
      <c r="AA4519">
        <v>300.10000000000002</v>
      </c>
      <c r="AB4519">
        <v>65592.577757000006</v>
      </c>
      <c r="AC4519" s="3" t="s">
        <v>29</v>
      </c>
    </row>
    <row r="4520" spans="1:29" x14ac:dyDescent="0.4">
      <c r="A4520" s="1">
        <v>44414</v>
      </c>
      <c r="B4520" s="2">
        <v>0.75942528935185183</v>
      </c>
      <c r="C4520">
        <v>217.42609196000001</v>
      </c>
      <c r="D4520">
        <v>5218.2262069999997</v>
      </c>
      <c r="E4520">
        <v>1628273614.345</v>
      </c>
      <c r="F4520">
        <v>0</v>
      </c>
      <c r="G4520">
        <v>899</v>
      </c>
      <c r="H4520">
        <v>1.9837082345999999</v>
      </c>
      <c r="I4520">
        <v>0</v>
      </c>
      <c r="J4520">
        <v>1.9837082345999999</v>
      </c>
      <c r="K4520">
        <v>2.0252175996999999</v>
      </c>
      <c r="L4520">
        <v>0</v>
      </c>
      <c r="M4520">
        <v>0</v>
      </c>
      <c r="N4520">
        <v>0</v>
      </c>
      <c r="O4520">
        <v>2.3238378059999998</v>
      </c>
      <c r="P4520">
        <v>449.59951782000002</v>
      </c>
      <c r="Q4520">
        <v>33.231224060000002</v>
      </c>
      <c r="R4520">
        <v>42.810715000000002</v>
      </c>
      <c r="S4520">
        <v>-83.573899904000001</v>
      </c>
      <c r="T4520">
        <v>2</v>
      </c>
      <c r="U4520">
        <v>449.59951782000002</v>
      </c>
      <c r="V4520">
        <v>33.231224060000002</v>
      </c>
      <c r="W4520">
        <v>-1.5201269388</v>
      </c>
      <c r="X4520">
        <v>42.865562439000001</v>
      </c>
      <c r="Y4520">
        <v>19.060056685999999</v>
      </c>
      <c r="Z4520">
        <v>23</v>
      </c>
      <c r="AA4520">
        <v>300.10000000000002</v>
      </c>
      <c r="AB4520">
        <v>65593.057692000002</v>
      </c>
      <c r="AC4520" s="3" t="s">
        <v>29</v>
      </c>
    </row>
    <row r="4521" spans="1:29" x14ac:dyDescent="0.4">
      <c r="A4521" s="1">
        <v>44414</v>
      </c>
      <c r="B4521" s="2">
        <v>0.75943130787037039</v>
      </c>
      <c r="C4521">
        <v>217.42609798999999</v>
      </c>
      <c r="D4521">
        <v>5218.2263519999997</v>
      </c>
      <c r="E4521">
        <v>1628273614.8659999</v>
      </c>
      <c r="F4521">
        <v>0</v>
      </c>
      <c r="G4521">
        <v>899</v>
      </c>
      <c r="H4521">
        <v>1.9893782330000001</v>
      </c>
      <c r="I4521">
        <v>0</v>
      </c>
      <c r="J4521">
        <v>1.9893782330000001</v>
      </c>
      <c r="K4521">
        <v>2.0302335300999999</v>
      </c>
      <c r="L4521">
        <v>0</v>
      </c>
      <c r="M4521">
        <v>0</v>
      </c>
      <c r="N4521">
        <v>0</v>
      </c>
      <c r="O4521">
        <v>2.2815699701000001</v>
      </c>
      <c r="P4521">
        <v>449.59951782000002</v>
      </c>
      <c r="Q4521">
        <v>33.231224060000002</v>
      </c>
      <c r="R4521">
        <v>42.810715000000002</v>
      </c>
      <c r="S4521">
        <v>-83.573898975999995</v>
      </c>
      <c r="T4521">
        <v>2</v>
      </c>
      <c r="U4521">
        <v>449.59951782000002</v>
      </c>
      <c r="V4521">
        <v>33.231224060000002</v>
      </c>
      <c r="W4521">
        <v>-1.5201269388</v>
      </c>
      <c r="X4521">
        <v>42.865562439000001</v>
      </c>
      <c r="Y4521">
        <v>19.060056685999999</v>
      </c>
      <c r="Z4521">
        <v>23</v>
      </c>
      <c r="AA4521">
        <v>300.10000000000002</v>
      </c>
      <c r="AB4521">
        <v>65593.614316000007</v>
      </c>
      <c r="AC4521" s="3" t="s">
        <v>29</v>
      </c>
    </row>
    <row r="4522" spans="1:29" x14ac:dyDescent="0.4">
      <c r="A4522" s="1">
        <v>44414</v>
      </c>
      <c r="B4522" s="2">
        <v>0.75943777777777777</v>
      </c>
      <c r="C4522">
        <v>217.42610446</v>
      </c>
      <c r="D4522">
        <v>5218.2265070000003</v>
      </c>
      <c r="E4522">
        <v>1628273615.425</v>
      </c>
      <c r="F4522">
        <v>0</v>
      </c>
      <c r="G4522">
        <v>899</v>
      </c>
      <c r="H4522">
        <v>1.9857928879</v>
      </c>
      <c r="I4522">
        <v>0</v>
      </c>
      <c r="J4522">
        <v>1.9857928879</v>
      </c>
      <c r="K4522">
        <v>2.0269056193999999</v>
      </c>
      <c r="L4522">
        <v>0</v>
      </c>
      <c r="M4522">
        <v>0</v>
      </c>
      <c r="N4522">
        <v>0</v>
      </c>
      <c r="O4522">
        <v>2.2997160715999998</v>
      </c>
      <c r="P4522">
        <v>449.65510239000002</v>
      </c>
      <c r="Q4522">
        <v>33.233864396000001</v>
      </c>
      <c r="R4522">
        <v>42.810715000000002</v>
      </c>
      <c r="S4522">
        <v>-83.573898002999996</v>
      </c>
      <c r="T4522">
        <v>2</v>
      </c>
      <c r="U4522">
        <v>449.65510239000002</v>
      </c>
      <c r="V4522">
        <v>33.233864396000001</v>
      </c>
      <c r="W4522">
        <v>-1.4849213891999999</v>
      </c>
      <c r="X4522">
        <v>42.865562439000001</v>
      </c>
      <c r="Y4522">
        <v>19.054213912000002</v>
      </c>
      <c r="Z4522">
        <v>23</v>
      </c>
      <c r="AA4522">
        <v>300.10000000000002</v>
      </c>
      <c r="AB4522">
        <v>65594.198397</v>
      </c>
      <c r="AC4522" s="3" t="s">
        <v>29</v>
      </c>
    </row>
    <row r="4523" spans="1:29" x14ac:dyDescent="0.4">
      <c r="A4523" s="1">
        <v>44414</v>
      </c>
      <c r="B4523" s="2">
        <v>0.75944353009259258</v>
      </c>
      <c r="C4523">
        <v>217.42611020999999</v>
      </c>
      <c r="D4523">
        <v>5218.2266449999997</v>
      </c>
      <c r="E4523">
        <v>1628273615.9219999</v>
      </c>
      <c r="F4523">
        <v>0</v>
      </c>
      <c r="G4523">
        <v>899</v>
      </c>
      <c r="H4523">
        <v>1.9818765031000001</v>
      </c>
      <c r="I4523">
        <v>0</v>
      </c>
      <c r="J4523">
        <v>1.9818765031000001</v>
      </c>
      <c r="K4523">
        <v>2.0225851503999999</v>
      </c>
      <c r="L4523">
        <v>0</v>
      </c>
      <c r="M4523">
        <v>0</v>
      </c>
      <c r="N4523">
        <v>0</v>
      </c>
      <c r="O4523">
        <v>2.2819770507000001</v>
      </c>
      <c r="P4523">
        <v>449.66119385000002</v>
      </c>
      <c r="Q4523">
        <v>33.234153747999997</v>
      </c>
      <c r="R4523">
        <v>42.810715000000002</v>
      </c>
      <c r="S4523">
        <v>-83.573897173000006</v>
      </c>
      <c r="T4523">
        <v>2</v>
      </c>
      <c r="U4523">
        <v>449.66119385000002</v>
      </c>
      <c r="V4523">
        <v>33.234153747999997</v>
      </c>
      <c r="W4523">
        <v>-1.4810632467</v>
      </c>
      <c r="X4523">
        <v>42.865562439000001</v>
      </c>
      <c r="Y4523">
        <v>19.053573608000001</v>
      </c>
      <c r="Z4523">
        <v>23</v>
      </c>
      <c r="AA4523">
        <v>300.10000000000002</v>
      </c>
      <c r="AB4523">
        <v>65594.696393000006</v>
      </c>
      <c r="AC4523" s="3" t="s">
        <v>29</v>
      </c>
    </row>
    <row r="4524" spans="1:29" x14ac:dyDescent="0.4">
      <c r="A4524" s="1">
        <v>44414</v>
      </c>
      <c r="B4524" s="2">
        <v>0.75944938657407413</v>
      </c>
      <c r="C4524">
        <v>217.42611604999999</v>
      </c>
      <c r="D4524">
        <v>5218.2267849999998</v>
      </c>
      <c r="E4524">
        <v>1628273616.427</v>
      </c>
      <c r="F4524">
        <v>0</v>
      </c>
      <c r="G4524">
        <v>899</v>
      </c>
      <c r="H4524">
        <v>1.9885407978</v>
      </c>
      <c r="I4524">
        <v>0</v>
      </c>
      <c r="J4524">
        <v>1.9885407978</v>
      </c>
      <c r="K4524">
        <v>2.0296936404000001</v>
      </c>
      <c r="L4524">
        <v>0</v>
      </c>
      <c r="M4524">
        <v>0</v>
      </c>
      <c r="N4524">
        <v>0</v>
      </c>
      <c r="O4524">
        <v>2.2987977514</v>
      </c>
      <c r="P4524">
        <v>449.65235504999998</v>
      </c>
      <c r="Q4524">
        <v>33.234153747999997</v>
      </c>
      <c r="R4524">
        <v>42.810714662999999</v>
      </c>
      <c r="S4524">
        <v>-83.573896329999997</v>
      </c>
      <c r="T4524">
        <v>2</v>
      </c>
      <c r="U4524">
        <v>449.65235504999998</v>
      </c>
      <c r="V4524">
        <v>33.234153747999997</v>
      </c>
      <c r="W4524">
        <v>-1.5275217118</v>
      </c>
      <c r="X4524">
        <v>42.865562439000001</v>
      </c>
      <c r="Y4524">
        <v>19.054934655</v>
      </c>
      <c r="Z4524">
        <v>23</v>
      </c>
      <c r="AA4524">
        <v>300.10000000000002</v>
      </c>
      <c r="AB4524">
        <v>65595.202202</v>
      </c>
      <c r="AC4524" s="3" t="s">
        <v>29</v>
      </c>
    </row>
    <row r="4525" spans="1:29" x14ac:dyDescent="0.4">
      <c r="A4525" s="1">
        <v>44414</v>
      </c>
      <c r="B4525" s="2">
        <v>0.75945483796296298</v>
      </c>
      <c r="C4525">
        <v>217.42612149999999</v>
      </c>
      <c r="D4525">
        <v>5218.2269159999996</v>
      </c>
      <c r="E4525">
        <v>1628273616.898</v>
      </c>
      <c r="F4525">
        <v>0</v>
      </c>
      <c r="G4525">
        <v>899</v>
      </c>
      <c r="H4525">
        <v>1.9886941970000001</v>
      </c>
      <c r="I4525">
        <v>0</v>
      </c>
      <c r="J4525">
        <v>1.9886941970000001</v>
      </c>
      <c r="K4525">
        <v>2.0299701854999999</v>
      </c>
      <c r="L4525">
        <v>0</v>
      </c>
      <c r="M4525">
        <v>0</v>
      </c>
      <c r="N4525">
        <v>0</v>
      </c>
      <c r="O4525">
        <v>2.3053625701999998</v>
      </c>
      <c r="P4525">
        <v>449.64242138999998</v>
      </c>
      <c r="Q4525">
        <v>33.234153747999997</v>
      </c>
      <c r="R4525">
        <v>42.810713876999998</v>
      </c>
      <c r="S4525">
        <v>-83.573895543999996</v>
      </c>
      <c r="T4525">
        <v>2</v>
      </c>
      <c r="U4525">
        <v>449.64242138999998</v>
      </c>
      <c r="V4525">
        <v>33.234153747999997</v>
      </c>
      <c r="W4525">
        <v>-1.5970486534999999</v>
      </c>
      <c r="X4525">
        <v>42.865562439000001</v>
      </c>
      <c r="Y4525">
        <v>19.057216220000001</v>
      </c>
      <c r="Z4525">
        <v>23</v>
      </c>
      <c r="AA4525">
        <v>300.10000000000002</v>
      </c>
      <c r="AB4525">
        <v>65595.673674000005</v>
      </c>
      <c r="AC4525" s="3" t="s">
        <v>29</v>
      </c>
    </row>
    <row r="4526" spans="1:29" x14ac:dyDescent="0.4">
      <c r="A4526" s="1">
        <v>44414</v>
      </c>
      <c r="B4526" s="2">
        <v>0.759460625</v>
      </c>
      <c r="C4526">
        <v>217.42612729000001</v>
      </c>
      <c r="D4526">
        <v>5218.2270550000003</v>
      </c>
      <c r="E4526">
        <v>1628273617.398</v>
      </c>
      <c r="F4526">
        <v>0</v>
      </c>
      <c r="G4526">
        <v>899</v>
      </c>
      <c r="H4526">
        <v>1.9838973729</v>
      </c>
      <c r="I4526">
        <v>0</v>
      </c>
      <c r="J4526">
        <v>1.9838973729</v>
      </c>
      <c r="K4526">
        <v>2.0248859299999999</v>
      </c>
      <c r="L4526">
        <v>0</v>
      </c>
      <c r="M4526">
        <v>0</v>
      </c>
      <c r="N4526">
        <v>0</v>
      </c>
      <c r="O4526">
        <v>2.2950570341000001</v>
      </c>
      <c r="P4526">
        <v>449.66299437999999</v>
      </c>
      <c r="Q4526">
        <v>33.234153747999997</v>
      </c>
      <c r="R4526">
        <v>42.810713333000002</v>
      </c>
      <c r="S4526">
        <v>-83.573894999999993</v>
      </c>
      <c r="T4526">
        <v>2</v>
      </c>
      <c r="U4526">
        <v>449.66299437999999</v>
      </c>
      <c r="V4526">
        <v>33.234153747999997</v>
      </c>
      <c r="W4526">
        <v>-1.6633604765000001</v>
      </c>
      <c r="X4526">
        <v>42.865562439000001</v>
      </c>
      <c r="Y4526">
        <v>19.062217711999999</v>
      </c>
      <c r="Z4526">
        <v>23</v>
      </c>
      <c r="AA4526">
        <v>300.10000000000002</v>
      </c>
      <c r="AB4526">
        <v>65596.177009000006</v>
      </c>
      <c r="AC4526" s="3" t="s">
        <v>29</v>
      </c>
    </row>
    <row r="4527" spans="1:29" x14ac:dyDescent="0.4">
      <c r="A4527" s="1">
        <v>44414</v>
      </c>
      <c r="B4527" s="2">
        <v>0.75946658564814817</v>
      </c>
      <c r="C4527">
        <v>217.42613324999999</v>
      </c>
      <c r="D4527">
        <v>5218.2271979999996</v>
      </c>
      <c r="E4527">
        <v>1628273617.9130001</v>
      </c>
      <c r="F4527">
        <v>0</v>
      </c>
      <c r="G4527">
        <v>899</v>
      </c>
      <c r="H4527">
        <v>1.9796323078</v>
      </c>
      <c r="I4527">
        <v>0</v>
      </c>
      <c r="J4527">
        <v>1.9796323078</v>
      </c>
      <c r="K4527">
        <v>2.0202609573000001</v>
      </c>
      <c r="L4527">
        <v>0</v>
      </c>
      <c r="M4527">
        <v>0</v>
      </c>
      <c r="N4527">
        <v>0</v>
      </c>
      <c r="O4527">
        <v>2.28011279</v>
      </c>
      <c r="P4527">
        <v>449.63575349000001</v>
      </c>
      <c r="Q4527">
        <v>33.234153747999997</v>
      </c>
      <c r="R4527">
        <v>42.810713333000002</v>
      </c>
      <c r="S4527">
        <v>-83.573894999999993</v>
      </c>
      <c r="T4527">
        <v>2</v>
      </c>
      <c r="U4527">
        <v>449.63575349000001</v>
      </c>
      <c r="V4527">
        <v>33.234153747999997</v>
      </c>
      <c r="W4527">
        <v>-1.6123003444999999</v>
      </c>
      <c r="X4527">
        <v>42.865562439000001</v>
      </c>
      <c r="Y4527">
        <v>19.067695264000001</v>
      </c>
      <c r="Z4527">
        <v>23</v>
      </c>
      <c r="AA4527">
        <v>300.10000000000002</v>
      </c>
      <c r="AB4527">
        <v>65596.700916000002</v>
      </c>
      <c r="AC4527" s="3" t="s">
        <v>29</v>
      </c>
    </row>
    <row r="4528" spans="1:29" x14ac:dyDescent="0.4">
      <c r="A4528" s="1">
        <v>44414</v>
      </c>
      <c r="B4528" s="2">
        <v>0.75947256944444441</v>
      </c>
      <c r="C4528">
        <v>217.42613924</v>
      </c>
      <c r="D4528">
        <v>5218.2273420000001</v>
      </c>
      <c r="E4528">
        <v>1628273618.4300001</v>
      </c>
      <c r="F4528">
        <v>0</v>
      </c>
      <c r="G4528">
        <v>899</v>
      </c>
      <c r="H4528">
        <v>1.9786531248000001</v>
      </c>
      <c r="I4528">
        <v>0</v>
      </c>
      <c r="J4528">
        <v>1.9786531248000001</v>
      </c>
      <c r="K4528">
        <v>2.0197673094000002</v>
      </c>
      <c r="L4528">
        <v>0</v>
      </c>
      <c r="M4528">
        <v>0</v>
      </c>
      <c r="N4528">
        <v>0</v>
      </c>
      <c r="O4528">
        <v>2.3079253492</v>
      </c>
      <c r="P4528">
        <v>449.63433837999997</v>
      </c>
      <c r="Q4528">
        <v>33.234153747999997</v>
      </c>
      <c r="R4528">
        <v>42.810712967000001</v>
      </c>
      <c r="S4528">
        <v>-83.573894999999993</v>
      </c>
      <c r="T4528">
        <v>2</v>
      </c>
      <c r="U4528">
        <v>449.63433837999997</v>
      </c>
      <c r="V4528">
        <v>33.234153747999997</v>
      </c>
      <c r="W4528">
        <v>-1.6096478701000001</v>
      </c>
      <c r="X4528">
        <v>42.865562439000001</v>
      </c>
      <c r="Y4528">
        <v>19.067979813000001</v>
      </c>
      <c r="Z4528">
        <v>23</v>
      </c>
      <c r="AA4528">
        <v>300.10000000000002</v>
      </c>
      <c r="AB4528">
        <v>65597.219920999996</v>
      </c>
      <c r="AC4528" s="3" t="s">
        <v>29</v>
      </c>
    </row>
    <row r="4529" spans="1:29" x14ac:dyDescent="0.4">
      <c r="A4529" s="1">
        <v>44414</v>
      </c>
      <c r="B4529" s="2">
        <v>0.75947790509259261</v>
      </c>
      <c r="C4529">
        <v>217.42614458</v>
      </c>
      <c r="D4529">
        <v>5218.2274699999998</v>
      </c>
      <c r="E4529">
        <v>1628273618.892</v>
      </c>
      <c r="F4529">
        <v>0</v>
      </c>
      <c r="G4529">
        <v>899</v>
      </c>
      <c r="H4529">
        <v>1.9958463626</v>
      </c>
      <c r="I4529">
        <v>0</v>
      </c>
      <c r="J4529">
        <v>1.9958463626</v>
      </c>
      <c r="K4529">
        <v>2.0377045596999999</v>
      </c>
      <c r="L4529">
        <v>0</v>
      </c>
      <c r="M4529">
        <v>0</v>
      </c>
      <c r="N4529">
        <v>0</v>
      </c>
      <c r="O4529">
        <v>2.3290065869999999</v>
      </c>
      <c r="P4529">
        <v>449.65005380000002</v>
      </c>
      <c r="Q4529">
        <v>33.234153747999997</v>
      </c>
      <c r="R4529">
        <v>42.810712207000002</v>
      </c>
      <c r="S4529">
        <v>-83.573894999999993</v>
      </c>
      <c r="T4529">
        <v>2</v>
      </c>
      <c r="U4529">
        <v>449.65005380000002</v>
      </c>
      <c r="V4529">
        <v>33.234153747999997</v>
      </c>
      <c r="W4529">
        <v>-1.6096478701000001</v>
      </c>
      <c r="X4529">
        <v>42.865562439000001</v>
      </c>
      <c r="Y4529">
        <v>19.067979813000001</v>
      </c>
      <c r="Z4529">
        <v>23</v>
      </c>
      <c r="AA4529">
        <v>300.10000000000002</v>
      </c>
      <c r="AB4529">
        <v>65597.675541999997</v>
      </c>
      <c r="AC4529" s="3" t="s">
        <v>29</v>
      </c>
    </row>
    <row r="4530" spans="1:29" x14ac:dyDescent="0.4">
      <c r="A4530" s="1">
        <v>44414</v>
      </c>
      <c r="B4530" s="2">
        <v>0.75948362268518521</v>
      </c>
      <c r="C4530">
        <v>217.42615029999999</v>
      </c>
      <c r="D4530">
        <v>5218.2276069999998</v>
      </c>
      <c r="E4530">
        <v>1628273619.3859999</v>
      </c>
      <c r="F4530">
        <v>0</v>
      </c>
      <c r="G4530">
        <v>899</v>
      </c>
      <c r="H4530">
        <v>1.9920836051999999</v>
      </c>
      <c r="I4530">
        <v>0</v>
      </c>
      <c r="J4530">
        <v>1.9920836051999999</v>
      </c>
      <c r="K4530">
        <v>2.0331550432999999</v>
      </c>
      <c r="L4530">
        <v>0</v>
      </c>
      <c r="M4530">
        <v>0</v>
      </c>
      <c r="N4530">
        <v>0</v>
      </c>
      <c r="O4530">
        <v>2.2903445842000001</v>
      </c>
      <c r="P4530">
        <v>449.66425239</v>
      </c>
      <c r="Q4530">
        <v>33.234153747999997</v>
      </c>
      <c r="R4530">
        <v>42.810711667</v>
      </c>
      <c r="S4530">
        <v>-83.573895266999997</v>
      </c>
      <c r="T4530">
        <v>2</v>
      </c>
      <c r="U4530">
        <v>449.66425239</v>
      </c>
      <c r="V4530">
        <v>33.234153747999997</v>
      </c>
      <c r="W4530">
        <v>-1.6090651618</v>
      </c>
      <c r="X4530">
        <v>42.865562439000001</v>
      </c>
      <c r="Y4530">
        <v>19.067850749000002</v>
      </c>
      <c r="Z4530">
        <v>23</v>
      </c>
      <c r="AA4530">
        <v>300.10000000000002</v>
      </c>
      <c r="AB4530">
        <v>65598.160350000006</v>
      </c>
      <c r="AC4530" s="3" t="s">
        <v>29</v>
      </c>
    </row>
    <row r="4531" spans="1:29" x14ac:dyDescent="0.4">
      <c r="A4531" s="1">
        <v>44414</v>
      </c>
      <c r="B4531" s="2">
        <v>0.75948982638888884</v>
      </c>
      <c r="C4531">
        <v>217.42615649000001</v>
      </c>
      <c r="D4531">
        <v>5218.2277560000002</v>
      </c>
      <c r="E4531">
        <v>1628273619.921</v>
      </c>
      <c r="F4531">
        <v>0</v>
      </c>
      <c r="G4531">
        <v>899</v>
      </c>
      <c r="H4531">
        <v>1.9842570470000001</v>
      </c>
      <c r="I4531">
        <v>0</v>
      </c>
      <c r="J4531">
        <v>1.9842570470000001</v>
      </c>
      <c r="K4531">
        <v>2.0254811455000001</v>
      </c>
      <c r="L4531">
        <v>0</v>
      </c>
      <c r="M4531">
        <v>0</v>
      </c>
      <c r="N4531">
        <v>0</v>
      </c>
      <c r="O4531">
        <v>2.3075673096</v>
      </c>
      <c r="P4531">
        <v>449.66185242</v>
      </c>
      <c r="Q4531">
        <v>33.235054957999999</v>
      </c>
      <c r="R4531">
        <v>42.810711667</v>
      </c>
      <c r="S4531">
        <v>-83.573896133999995</v>
      </c>
      <c r="T4531">
        <v>2</v>
      </c>
      <c r="U4531">
        <v>449.66185242</v>
      </c>
      <c r="V4531">
        <v>33.235054957999999</v>
      </c>
      <c r="W4531">
        <v>-1.5970487035000001</v>
      </c>
      <c r="X4531">
        <v>42.865562439000001</v>
      </c>
      <c r="Y4531">
        <v>19.065654047999999</v>
      </c>
      <c r="Z4531">
        <v>23</v>
      </c>
      <c r="AA4531">
        <v>300.10000000000002</v>
      </c>
      <c r="AB4531">
        <v>65598.680271999998</v>
      </c>
      <c r="AC4531" s="3" t="s">
        <v>29</v>
      </c>
    </row>
    <row r="4532" spans="1:29" x14ac:dyDescent="0.4">
      <c r="A4532" s="1">
        <v>44414</v>
      </c>
      <c r="B4532" s="2">
        <v>0.7594963194444444</v>
      </c>
      <c r="C4532">
        <v>217.42616298999999</v>
      </c>
      <c r="D4532">
        <v>5218.2279120000003</v>
      </c>
      <c r="E4532">
        <v>1628273620.4820001</v>
      </c>
      <c r="F4532">
        <v>0</v>
      </c>
      <c r="G4532">
        <v>899</v>
      </c>
      <c r="H4532">
        <v>1.9811023347000001</v>
      </c>
      <c r="I4532">
        <v>0</v>
      </c>
      <c r="J4532">
        <v>1.9811023347000001</v>
      </c>
      <c r="K4532">
        <v>2.0226681625</v>
      </c>
      <c r="L4532">
        <v>0</v>
      </c>
      <c r="M4532">
        <v>0</v>
      </c>
      <c r="N4532">
        <v>0</v>
      </c>
      <c r="O4532">
        <v>2.3299318046000002</v>
      </c>
      <c r="P4532">
        <v>449.65304565000002</v>
      </c>
      <c r="Q4532">
        <v>33.236961364999999</v>
      </c>
      <c r="R4532">
        <v>42.810711284999996</v>
      </c>
      <c r="S4532">
        <v>-83.573896667</v>
      </c>
      <c r="T4532">
        <v>2</v>
      </c>
      <c r="U4532">
        <v>449.65304565000002</v>
      </c>
      <c r="V4532">
        <v>33.236961364999999</v>
      </c>
      <c r="W4532">
        <v>-1.5738395452</v>
      </c>
      <c r="X4532">
        <v>42.865562439000001</v>
      </c>
      <c r="Y4532">
        <v>19.061496734999999</v>
      </c>
      <c r="Z4532">
        <v>23</v>
      </c>
      <c r="AA4532">
        <v>300.10000000000002</v>
      </c>
      <c r="AB4532">
        <v>65599.228797000003</v>
      </c>
      <c r="AC4532" s="3" t="s">
        <v>29</v>
      </c>
    </row>
    <row r="4533" spans="1:29" x14ac:dyDescent="0.4">
      <c r="A4533" s="1">
        <v>44414</v>
      </c>
      <c r="B4533" s="2">
        <v>0.75950200231481479</v>
      </c>
      <c r="C4533">
        <v>217.42616867999999</v>
      </c>
      <c r="D4533">
        <v>5218.2280479999999</v>
      </c>
      <c r="E4533">
        <v>1628273620.974</v>
      </c>
      <c r="F4533">
        <v>0</v>
      </c>
      <c r="G4533">
        <v>899</v>
      </c>
      <c r="H4533">
        <v>1.9919867871000001</v>
      </c>
      <c r="I4533">
        <v>0</v>
      </c>
      <c r="J4533">
        <v>1.9919867871000001</v>
      </c>
      <c r="K4533">
        <v>2.0332196992</v>
      </c>
      <c r="L4533">
        <v>0</v>
      </c>
      <c r="M4533">
        <v>0</v>
      </c>
      <c r="N4533">
        <v>0</v>
      </c>
      <c r="O4533">
        <v>2.2992760449</v>
      </c>
      <c r="P4533">
        <v>449.65304565000002</v>
      </c>
      <c r="Q4533">
        <v>33.236961364999999</v>
      </c>
      <c r="R4533">
        <v>42.810710477000001</v>
      </c>
      <c r="S4533">
        <v>-83.573896667</v>
      </c>
      <c r="T4533">
        <v>2</v>
      </c>
      <c r="U4533">
        <v>449.65304565000002</v>
      </c>
      <c r="V4533">
        <v>33.236961364999999</v>
      </c>
      <c r="W4533">
        <v>-1.5738395452</v>
      </c>
      <c r="X4533">
        <v>42.865562439000001</v>
      </c>
      <c r="Y4533">
        <v>19.061496734999999</v>
      </c>
      <c r="Z4533">
        <v>23</v>
      </c>
      <c r="AA4533">
        <v>300.10000000000002</v>
      </c>
      <c r="AB4533">
        <v>65599.714003999994</v>
      </c>
      <c r="AC4533" s="3" t="s">
        <v>29</v>
      </c>
    </row>
    <row r="4534" spans="1:29" x14ac:dyDescent="0.4">
      <c r="A4534" s="1">
        <v>44414</v>
      </c>
      <c r="B4534" s="2">
        <v>0.75950740740740741</v>
      </c>
      <c r="C4534">
        <v>217.42617407</v>
      </c>
      <c r="D4534">
        <v>5218.2281780000003</v>
      </c>
      <c r="E4534">
        <v>1628273621.4400001</v>
      </c>
      <c r="F4534">
        <v>0</v>
      </c>
      <c r="G4534">
        <v>899</v>
      </c>
      <c r="H4534">
        <v>1.9870739102999999</v>
      </c>
      <c r="I4534">
        <v>0</v>
      </c>
      <c r="J4534">
        <v>1.9870739102999999</v>
      </c>
      <c r="K4534">
        <v>2.0290899945</v>
      </c>
      <c r="L4534">
        <v>0</v>
      </c>
      <c r="M4534">
        <v>0</v>
      </c>
      <c r="N4534">
        <v>0</v>
      </c>
      <c r="O4534">
        <v>2.347716653</v>
      </c>
      <c r="P4534">
        <v>449.66999609999999</v>
      </c>
      <c r="Q4534">
        <v>33.236961364999999</v>
      </c>
      <c r="R4534">
        <v>42.810709701999997</v>
      </c>
      <c r="S4534">
        <v>-83.573896667</v>
      </c>
      <c r="T4534">
        <v>2</v>
      </c>
      <c r="U4534">
        <v>449.66999609999999</v>
      </c>
      <c r="V4534">
        <v>33.236961364999999</v>
      </c>
      <c r="W4534">
        <v>-1.5846101929</v>
      </c>
      <c r="X4534">
        <v>42.865562439000001</v>
      </c>
      <c r="Y4534">
        <v>19.065666552</v>
      </c>
      <c r="Z4534">
        <v>23</v>
      </c>
      <c r="AA4534">
        <v>300.10000000000002</v>
      </c>
      <c r="AB4534">
        <v>65600.179044000004</v>
      </c>
      <c r="AC4534" s="3" t="s">
        <v>29</v>
      </c>
    </row>
    <row r="4535" spans="1:29" x14ac:dyDescent="0.4">
      <c r="A4535" s="1">
        <v>44414</v>
      </c>
      <c r="B4535" s="2">
        <v>0.75951365740740739</v>
      </c>
      <c r="C4535">
        <v>217.42618034</v>
      </c>
      <c r="D4535">
        <v>5218.2283280000001</v>
      </c>
      <c r="E4535">
        <v>1628273621.9809999</v>
      </c>
      <c r="F4535">
        <v>0</v>
      </c>
      <c r="G4535">
        <v>899</v>
      </c>
      <c r="H4535">
        <v>1.9888877054</v>
      </c>
      <c r="I4535">
        <v>0</v>
      </c>
      <c r="J4535">
        <v>1.9888877054</v>
      </c>
      <c r="K4535">
        <v>2.0296107723999999</v>
      </c>
      <c r="L4535">
        <v>0</v>
      </c>
      <c r="M4535">
        <v>0</v>
      </c>
      <c r="N4535">
        <v>0</v>
      </c>
      <c r="O4535">
        <v>2.2748833590999999</v>
      </c>
      <c r="P4535">
        <v>449.70042475999998</v>
      </c>
      <c r="Q4535">
        <v>33.236961364999999</v>
      </c>
      <c r="R4535">
        <v>42.810708783999999</v>
      </c>
      <c r="S4535">
        <v>-83.573896667</v>
      </c>
      <c r="T4535">
        <v>2</v>
      </c>
      <c r="U4535">
        <v>449.70042475999998</v>
      </c>
      <c r="V4535">
        <v>33.236961364999999</v>
      </c>
      <c r="W4535">
        <v>-1.5658620522</v>
      </c>
      <c r="X4535">
        <v>42.865562439000001</v>
      </c>
      <c r="Y4535">
        <v>19.066049598999999</v>
      </c>
      <c r="Z4535">
        <v>23</v>
      </c>
      <c r="AA4535">
        <v>300.10000000000002</v>
      </c>
      <c r="AB4535">
        <v>65600.729399999997</v>
      </c>
      <c r="AC4535" s="3" t="s">
        <v>29</v>
      </c>
    </row>
    <row r="4536" spans="1:29" x14ac:dyDescent="0.4">
      <c r="A4536" s="1">
        <v>44414</v>
      </c>
      <c r="B4536" s="2">
        <v>0.75951973379629634</v>
      </c>
      <c r="C4536">
        <v>217.42618640000001</v>
      </c>
      <c r="D4536">
        <v>5218.2284739999996</v>
      </c>
      <c r="E4536">
        <v>1628273622.5050001</v>
      </c>
      <c r="F4536">
        <v>0</v>
      </c>
      <c r="G4536">
        <v>899</v>
      </c>
      <c r="H4536">
        <v>1.9838986585</v>
      </c>
      <c r="I4536">
        <v>0</v>
      </c>
      <c r="J4536">
        <v>1.9838986585</v>
      </c>
      <c r="K4536">
        <v>2.0252181754</v>
      </c>
      <c r="L4536">
        <v>0</v>
      </c>
      <c r="M4536">
        <v>0</v>
      </c>
      <c r="N4536">
        <v>0</v>
      </c>
      <c r="O4536">
        <v>2.3132087883999999</v>
      </c>
      <c r="P4536">
        <v>449.73731486000003</v>
      </c>
      <c r="Q4536">
        <v>33.236961364999999</v>
      </c>
      <c r="R4536">
        <v>42.810707901999997</v>
      </c>
      <c r="S4536">
        <v>-83.573897098000003</v>
      </c>
      <c r="T4536">
        <v>2</v>
      </c>
      <c r="U4536">
        <v>449.73731486000003</v>
      </c>
      <c r="V4536">
        <v>33.236961364999999</v>
      </c>
      <c r="W4536">
        <v>-1.5559353828</v>
      </c>
      <c r="X4536">
        <v>42.865562439000001</v>
      </c>
      <c r="Y4536">
        <v>19.065818787000001</v>
      </c>
      <c r="Z4536">
        <v>23</v>
      </c>
      <c r="AA4536">
        <v>300.10000000000002</v>
      </c>
      <c r="AB4536">
        <v>65601.258516999995</v>
      </c>
      <c r="AC4536" s="3" t="s">
        <v>29</v>
      </c>
    </row>
    <row r="4537" spans="1:29" x14ac:dyDescent="0.4">
      <c r="A4537" s="1">
        <v>44414</v>
      </c>
      <c r="B4537" s="2">
        <v>0.75952590277777776</v>
      </c>
      <c r="C4537">
        <v>217.42619257000001</v>
      </c>
      <c r="D4537">
        <v>5218.2286219999996</v>
      </c>
      <c r="E4537">
        <v>1628273623.0380001</v>
      </c>
      <c r="F4537">
        <v>0</v>
      </c>
      <c r="G4537">
        <v>899</v>
      </c>
      <c r="H4537">
        <v>1.9751608592000001</v>
      </c>
      <c r="I4537">
        <v>0</v>
      </c>
      <c r="J4537">
        <v>1.9751608592000001</v>
      </c>
      <c r="K4537">
        <v>2.0163741046000001</v>
      </c>
      <c r="L4537">
        <v>0</v>
      </c>
      <c r="M4537">
        <v>0</v>
      </c>
      <c r="N4537">
        <v>0</v>
      </c>
      <c r="O4537">
        <v>2.3173792723000002</v>
      </c>
      <c r="P4537">
        <v>449.74739018000002</v>
      </c>
      <c r="Q4537">
        <v>33.236961364999999</v>
      </c>
      <c r="R4537">
        <v>42.810707012000002</v>
      </c>
      <c r="S4537">
        <v>-83.573897987999999</v>
      </c>
      <c r="T4537">
        <v>2</v>
      </c>
      <c r="U4537">
        <v>449.74739018000002</v>
      </c>
      <c r="V4537">
        <v>33.236961364999999</v>
      </c>
      <c r="W4537">
        <v>-1.5512332431</v>
      </c>
      <c r="X4537">
        <v>42.865562439000001</v>
      </c>
      <c r="Y4537">
        <v>19.061310592000002</v>
      </c>
      <c r="Z4537">
        <v>23</v>
      </c>
      <c r="AA4537">
        <v>300.10000000000002</v>
      </c>
      <c r="AB4537">
        <v>65601.792585000003</v>
      </c>
      <c r="AC4537" s="3" t="s">
        <v>29</v>
      </c>
    </row>
    <row r="4538" spans="1:29" x14ac:dyDescent="0.4">
      <c r="A4538" s="1">
        <v>44414</v>
      </c>
      <c r="B4538" s="2">
        <v>0.75953188657407411</v>
      </c>
      <c r="C4538">
        <v>217.42619855999999</v>
      </c>
      <c r="D4538">
        <v>5218.2287660000002</v>
      </c>
      <c r="E4538">
        <v>1628273623.556</v>
      </c>
      <c r="F4538">
        <v>0</v>
      </c>
      <c r="G4538">
        <v>899</v>
      </c>
      <c r="H4538">
        <v>1.9822452546</v>
      </c>
      <c r="I4538">
        <v>0</v>
      </c>
      <c r="J4538">
        <v>1.9822452546</v>
      </c>
      <c r="K4538">
        <v>2.0240856187</v>
      </c>
      <c r="L4538">
        <v>0</v>
      </c>
      <c r="M4538">
        <v>0</v>
      </c>
      <c r="N4538">
        <v>0</v>
      </c>
      <c r="O4538">
        <v>2.3436782604999999</v>
      </c>
      <c r="P4538">
        <v>449.70498581999999</v>
      </c>
      <c r="Q4538">
        <v>33.236961364999999</v>
      </c>
      <c r="R4538">
        <v>42.810706666999998</v>
      </c>
      <c r="S4538">
        <v>-83.573898837000002</v>
      </c>
      <c r="T4538">
        <v>2</v>
      </c>
      <c r="U4538">
        <v>449.70498581999999</v>
      </c>
      <c r="V4538">
        <v>33.236961364999999</v>
      </c>
      <c r="W4538">
        <v>-1.7164501099</v>
      </c>
      <c r="X4538">
        <v>42.865562439000001</v>
      </c>
      <c r="Y4538">
        <v>19.040574604</v>
      </c>
      <c r="Z4538">
        <v>23</v>
      </c>
      <c r="AA4538">
        <v>300.10000000000002</v>
      </c>
      <c r="AB4538">
        <v>65602.301942000006</v>
      </c>
      <c r="AC4538" s="3" t="s">
        <v>29</v>
      </c>
    </row>
    <row r="4539" spans="1:29" x14ac:dyDescent="0.4">
      <c r="A4539" s="1">
        <v>44414</v>
      </c>
      <c r="B4539" s="2">
        <v>0.75953717592592596</v>
      </c>
      <c r="C4539">
        <v>217.42620384</v>
      </c>
      <c r="D4539">
        <v>5218.2288920000001</v>
      </c>
      <c r="E4539">
        <v>1628273624.0120001</v>
      </c>
      <c r="F4539">
        <v>0</v>
      </c>
      <c r="G4539">
        <v>899</v>
      </c>
      <c r="H4539">
        <v>1.9828864325</v>
      </c>
      <c r="I4539">
        <v>0</v>
      </c>
      <c r="J4539">
        <v>1.9828864325</v>
      </c>
      <c r="K4539">
        <v>2.0240873280999998</v>
      </c>
      <c r="L4539">
        <v>0</v>
      </c>
      <c r="M4539">
        <v>0</v>
      </c>
      <c r="N4539">
        <v>0</v>
      </c>
      <c r="O4539">
        <v>2.3078566254999999</v>
      </c>
      <c r="P4539">
        <v>449.66326903999999</v>
      </c>
      <c r="Q4539">
        <v>33.236961364999999</v>
      </c>
      <c r="R4539">
        <v>42.810706666999998</v>
      </c>
      <c r="S4539">
        <v>-83.573899573999995</v>
      </c>
      <c r="T4539">
        <v>2</v>
      </c>
      <c r="U4539">
        <v>449.66326903999999</v>
      </c>
      <c r="V4539">
        <v>33.236961364999999</v>
      </c>
      <c r="W4539">
        <v>-1.9091361761000001</v>
      </c>
      <c r="X4539">
        <v>42.865562439000001</v>
      </c>
      <c r="Y4539">
        <v>19.022603989</v>
      </c>
      <c r="Z4539">
        <v>23</v>
      </c>
      <c r="AA4539">
        <v>300.10000000000002</v>
      </c>
      <c r="AB4539">
        <v>65602.744659999997</v>
      </c>
      <c r="AC4539" s="3" t="s">
        <v>29</v>
      </c>
    </row>
    <row r="4540" spans="1:29" x14ac:dyDescent="0.4">
      <c r="A4540" s="1">
        <v>44414</v>
      </c>
      <c r="B4540" s="2">
        <v>0.75954326388888893</v>
      </c>
      <c r="C4540">
        <v>217.42620993</v>
      </c>
      <c r="D4540">
        <v>5218.2290380000004</v>
      </c>
      <c r="E4540">
        <v>1628273624.5380001</v>
      </c>
      <c r="F4540">
        <v>0</v>
      </c>
      <c r="G4540">
        <v>899</v>
      </c>
      <c r="H4540">
        <v>1.9720177366</v>
      </c>
      <c r="I4540">
        <v>0</v>
      </c>
      <c r="J4540">
        <v>1.9720177366</v>
      </c>
      <c r="K4540">
        <v>2.0140749385999999</v>
      </c>
      <c r="L4540">
        <v>0</v>
      </c>
      <c r="M4540">
        <v>0</v>
      </c>
      <c r="N4540">
        <v>0</v>
      </c>
      <c r="O4540">
        <v>2.3675336771</v>
      </c>
      <c r="P4540">
        <v>449.67218167999999</v>
      </c>
      <c r="Q4540">
        <v>33.237283871000002</v>
      </c>
      <c r="R4540">
        <v>42.810706666999998</v>
      </c>
      <c r="S4540">
        <v>-83.573900851000005</v>
      </c>
      <c r="T4540">
        <v>2</v>
      </c>
      <c r="U4540">
        <v>449.67218167999999</v>
      </c>
      <c r="V4540">
        <v>33.237283871000002</v>
      </c>
      <c r="W4540">
        <v>-1.8703940047000001</v>
      </c>
      <c r="X4540">
        <v>42.865562439000001</v>
      </c>
      <c r="Y4540">
        <v>19.025840547000001</v>
      </c>
      <c r="Z4540">
        <v>23</v>
      </c>
      <c r="AA4540">
        <v>300.10000000000002</v>
      </c>
      <c r="AB4540">
        <v>65603.255340000003</v>
      </c>
      <c r="AC4540" s="3" t="s">
        <v>29</v>
      </c>
    </row>
    <row r="4541" spans="1:29" x14ac:dyDescent="0.4">
      <c r="A4541" s="1">
        <v>44414</v>
      </c>
      <c r="B4541" s="2">
        <v>0.75954954861111112</v>
      </c>
      <c r="C4541">
        <v>217.42621621999999</v>
      </c>
      <c r="D4541">
        <v>5218.2291889999997</v>
      </c>
      <c r="E4541">
        <v>1628273625.0810001</v>
      </c>
      <c r="F4541">
        <v>0</v>
      </c>
      <c r="G4541">
        <v>899</v>
      </c>
      <c r="H4541">
        <v>1.9831066855999999</v>
      </c>
      <c r="I4541">
        <v>0</v>
      </c>
      <c r="J4541">
        <v>1.9831066855999999</v>
      </c>
      <c r="K4541">
        <v>2.0250458481</v>
      </c>
      <c r="L4541">
        <v>0</v>
      </c>
      <c r="M4541">
        <v>0</v>
      </c>
      <c r="N4541">
        <v>0</v>
      </c>
      <c r="O4541">
        <v>2.3480984840999999</v>
      </c>
      <c r="P4541">
        <v>449.75113216</v>
      </c>
      <c r="Q4541">
        <v>33.240226745999998</v>
      </c>
      <c r="R4541">
        <v>42.810706666999998</v>
      </c>
      <c r="S4541">
        <v>-83.573902607999997</v>
      </c>
      <c r="T4541">
        <v>2</v>
      </c>
      <c r="U4541">
        <v>449.75113216</v>
      </c>
      <c r="V4541">
        <v>33.240226745999998</v>
      </c>
      <c r="W4541">
        <v>-1.5168716907999999</v>
      </c>
      <c r="X4541">
        <v>42.865562439000001</v>
      </c>
      <c r="Y4541">
        <v>19.055374145999998</v>
      </c>
      <c r="Z4541">
        <v>23</v>
      </c>
      <c r="AA4541">
        <v>300.10000000000002</v>
      </c>
      <c r="AB4541">
        <v>65603.782523999995</v>
      </c>
      <c r="AC4541" s="3" t="s">
        <v>29</v>
      </c>
    </row>
    <row r="4542" spans="1:29" x14ac:dyDescent="0.4">
      <c r="A4542" s="1">
        <v>44414</v>
      </c>
      <c r="B4542" s="2">
        <v>0.75955590277777774</v>
      </c>
      <c r="C4542">
        <v>217.42622256999999</v>
      </c>
      <c r="D4542">
        <v>5218.2293419999996</v>
      </c>
      <c r="E4542">
        <v>1628273625.6300001</v>
      </c>
      <c r="F4542">
        <v>0</v>
      </c>
      <c r="G4542">
        <v>899</v>
      </c>
      <c r="H4542">
        <v>1.9844856488</v>
      </c>
      <c r="I4542">
        <v>0</v>
      </c>
      <c r="J4542">
        <v>1.9844856488</v>
      </c>
      <c r="K4542">
        <v>2.0269090317999998</v>
      </c>
      <c r="L4542">
        <v>0</v>
      </c>
      <c r="M4542">
        <v>0</v>
      </c>
      <c r="N4542">
        <v>0</v>
      </c>
      <c r="O4542">
        <v>2.3730257736000002</v>
      </c>
      <c r="P4542">
        <v>449.73369005000001</v>
      </c>
      <c r="Q4542">
        <v>33.240226745999998</v>
      </c>
      <c r="R4542">
        <v>42.810706666999998</v>
      </c>
      <c r="S4542">
        <v>-83.573903876000003</v>
      </c>
      <c r="T4542">
        <v>2</v>
      </c>
      <c r="U4542">
        <v>449.73369005000001</v>
      </c>
      <c r="V4542">
        <v>33.240226745999998</v>
      </c>
      <c r="W4542">
        <v>-1.5229000339000001</v>
      </c>
      <c r="X4542">
        <v>42.865562439000001</v>
      </c>
      <c r="Y4542">
        <v>19.056201087000002</v>
      </c>
      <c r="Z4542">
        <v>23</v>
      </c>
      <c r="AA4542">
        <v>300.10000000000002</v>
      </c>
      <c r="AB4542">
        <v>65604.325651000006</v>
      </c>
      <c r="AC4542" s="3" t="s">
        <v>29</v>
      </c>
    </row>
    <row r="4543" spans="1:29" x14ac:dyDescent="0.4">
      <c r="A4543" s="1">
        <v>44414</v>
      </c>
      <c r="B4543" s="2">
        <v>0.75956211805555551</v>
      </c>
      <c r="C4543">
        <v>217.42622878</v>
      </c>
      <c r="D4543">
        <v>5218.2294910000001</v>
      </c>
      <c r="E4543">
        <v>1628273626.1670001</v>
      </c>
      <c r="F4543">
        <v>0</v>
      </c>
      <c r="G4543">
        <v>899</v>
      </c>
      <c r="H4543">
        <v>1.990770927</v>
      </c>
      <c r="I4543">
        <v>0</v>
      </c>
      <c r="J4543">
        <v>1.990770927</v>
      </c>
      <c r="K4543">
        <v>2.0322934924</v>
      </c>
      <c r="L4543">
        <v>0</v>
      </c>
      <c r="M4543">
        <v>0</v>
      </c>
      <c r="N4543">
        <v>0</v>
      </c>
      <c r="O4543">
        <v>2.3164832601000001</v>
      </c>
      <c r="P4543">
        <v>449.72665404999998</v>
      </c>
      <c r="Q4543">
        <v>33.240226745999998</v>
      </c>
      <c r="R4543">
        <v>42.810706666999998</v>
      </c>
      <c r="S4543">
        <v>-83.573904772999995</v>
      </c>
      <c r="T4543">
        <v>2</v>
      </c>
      <c r="U4543">
        <v>449.72665404999998</v>
      </c>
      <c r="V4543">
        <v>33.240226745999998</v>
      </c>
      <c r="W4543">
        <v>-1.5982543229999999</v>
      </c>
      <c r="X4543">
        <v>42.865562439000001</v>
      </c>
      <c r="Y4543">
        <v>19.066537857</v>
      </c>
      <c r="Z4543">
        <v>23</v>
      </c>
      <c r="AA4543">
        <v>300.10000000000002</v>
      </c>
      <c r="AB4543">
        <v>65604.863727000004</v>
      </c>
      <c r="AC4543" s="3" t="s">
        <v>29</v>
      </c>
    </row>
    <row r="4544" spans="1:29" x14ac:dyDescent="0.4">
      <c r="A4544" s="1">
        <v>44414</v>
      </c>
      <c r="B4544" s="2">
        <v>0.75956853009259262</v>
      </c>
      <c r="C4544">
        <v>217.42623520999999</v>
      </c>
      <c r="D4544">
        <v>5218.2296450000003</v>
      </c>
      <c r="E4544">
        <v>1628273626.7219999</v>
      </c>
      <c r="F4544">
        <v>0</v>
      </c>
      <c r="G4544">
        <v>899</v>
      </c>
      <c r="H4544">
        <v>1.9803813437</v>
      </c>
      <c r="I4544">
        <v>0</v>
      </c>
      <c r="J4544">
        <v>1.9803813437</v>
      </c>
      <c r="K4544">
        <v>2.0215177429</v>
      </c>
      <c r="L4544">
        <v>0</v>
      </c>
      <c r="M4544">
        <v>0</v>
      </c>
      <c r="N4544">
        <v>0</v>
      </c>
      <c r="O4544">
        <v>2.3071728444000001</v>
      </c>
      <c r="P4544">
        <v>449.75598144999998</v>
      </c>
      <c r="Q4544">
        <v>33.240226745999998</v>
      </c>
      <c r="R4544">
        <v>42.810707377</v>
      </c>
      <c r="S4544">
        <v>-83.573907841999997</v>
      </c>
      <c r="T4544">
        <v>2</v>
      </c>
      <c r="U4544">
        <v>449.75598144999998</v>
      </c>
      <c r="V4544">
        <v>33.240226745999998</v>
      </c>
      <c r="W4544">
        <v>-1.6649881601000001</v>
      </c>
      <c r="X4544">
        <v>42.865562439000001</v>
      </c>
      <c r="Y4544">
        <v>19.010360718000001</v>
      </c>
      <c r="Z4544">
        <v>23</v>
      </c>
      <c r="AA4544">
        <v>300.10000000000002</v>
      </c>
      <c r="AB4544">
        <v>65605.426246000003</v>
      </c>
      <c r="AC4544" s="3" t="s">
        <v>29</v>
      </c>
    </row>
    <row r="4545" spans="1:29" x14ac:dyDescent="0.4">
      <c r="A4545" s="1">
        <v>44414</v>
      </c>
      <c r="B4545" s="2">
        <v>0.75957479166666664</v>
      </c>
      <c r="C4545">
        <v>217.42624146</v>
      </c>
      <c r="D4545">
        <v>5218.2297950000002</v>
      </c>
      <c r="E4545">
        <v>1628273627.2620001</v>
      </c>
      <c r="F4545">
        <v>0</v>
      </c>
      <c r="G4545">
        <v>899</v>
      </c>
      <c r="H4545">
        <v>1.9806128721</v>
      </c>
      <c r="I4545">
        <v>0</v>
      </c>
      <c r="J4545">
        <v>1.9806128721</v>
      </c>
      <c r="K4545">
        <v>2.0216048070000001</v>
      </c>
      <c r="L4545">
        <v>0</v>
      </c>
      <c r="M4545">
        <v>0</v>
      </c>
      <c r="N4545">
        <v>0</v>
      </c>
      <c r="O4545">
        <v>2.2989714135999999</v>
      </c>
      <c r="P4545">
        <v>449.75598144999998</v>
      </c>
      <c r="Q4545">
        <v>33.240226745999998</v>
      </c>
      <c r="R4545">
        <v>42.810708292999998</v>
      </c>
      <c r="S4545">
        <v>-83.573911503999994</v>
      </c>
      <c r="T4545">
        <v>2</v>
      </c>
      <c r="U4545">
        <v>449.75598144999998</v>
      </c>
      <c r="V4545">
        <v>33.240226745999998</v>
      </c>
      <c r="W4545">
        <v>-1.6649881601000001</v>
      </c>
      <c r="X4545">
        <v>42.865562439000001</v>
      </c>
      <c r="Y4545">
        <v>19.010360718000001</v>
      </c>
      <c r="Z4545">
        <v>23</v>
      </c>
      <c r="AA4545">
        <v>300.10000000000002</v>
      </c>
      <c r="AB4545">
        <v>65605.975584999993</v>
      </c>
      <c r="AC4545" s="3" t="s">
        <v>29</v>
      </c>
    </row>
    <row r="4546" spans="1:29" x14ac:dyDescent="0.4">
      <c r="A4546" s="1">
        <v>44414</v>
      </c>
      <c r="B4546" s="2">
        <v>0.75958179398148151</v>
      </c>
      <c r="C4546">
        <v>217.42624846000001</v>
      </c>
      <c r="D4546">
        <v>5218.2299629999998</v>
      </c>
      <c r="E4546">
        <v>1628273627.8670001</v>
      </c>
      <c r="F4546">
        <v>0</v>
      </c>
      <c r="G4546">
        <v>899</v>
      </c>
      <c r="H4546">
        <v>1.9891683246</v>
      </c>
      <c r="I4546">
        <v>0</v>
      </c>
      <c r="J4546">
        <v>1.9891683246</v>
      </c>
      <c r="K4546">
        <v>2.0305340049999998</v>
      </c>
      <c r="L4546">
        <v>0</v>
      </c>
      <c r="M4546">
        <v>0</v>
      </c>
      <c r="N4546">
        <v>0</v>
      </c>
      <c r="O4546">
        <v>2.3097305601000002</v>
      </c>
      <c r="P4546">
        <v>449.74145356999998</v>
      </c>
      <c r="Q4546">
        <v>33.240226745999998</v>
      </c>
      <c r="R4546">
        <v>42.810709287999998</v>
      </c>
      <c r="S4546">
        <v>-83.573912621999995</v>
      </c>
      <c r="T4546">
        <v>2</v>
      </c>
      <c r="U4546">
        <v>449.74145356999998</v>
      </c>
      <c r="V4546">
        <v>33.240226745999998</v>
      </c>
      <c r="W4546">
        <v>-1.9656017283</v>
      </c>
      <c r="X4546">
        <v>42.865562439000001</v>
      </c>
      <c r="Y4546">
        <v>19.014273373000002</v>
      </c>
      <c r="Z4546">
        <v>23</v>
      </c>
      <c r="AA4546">
        <v>300.10000000000002</v>
      </c>
      <c r="AB4546">
        <v>65606.572977999997</v>
      </c>
      <c r="AC4546" s="3" t="s">
        <v>29</v>
      </c>
    </row>
    <row r="4547" spans="1:29" x14ac:dyDescent="0.4">
      <c r="A4547" s="1">
        <v>44414</v>
      </c>
      <c r="B4547" s="2">
        <v>0.75958724537037037</v>
      </c>
      <c r="C4547">
        <v>217.42625391999999</v>
      </c>
      <c r="D4547">
        <v>5218.2300939999996</v>
      </c>
      <c r="E4547">
        <v>1628273628.339</v>
      </c>
      <c r="F4547">
        <v>0</v>
      </c>
      <c r="G4547">
        <v>899</v>
      </c>
      <c r="H4547">
        <v>1.9742065499000001</v>
      </c>
      <c r="I4547">
        <v>0</v>
      </c>
      <c r="J4547">
        <v>1.9742065499000001</v>
      </c>
      <c r="K4547">
        <v>2.015824619</v>
      </c>
      <c r="L4547">
        <v>0</v>
      </c>
      <c r="M4547">
        <v>0</v>
      </c>
      <c r="N4547">
        <v>0</v>
      </c>
      <c r="O4547">
        <v>2.3407799934</v>
      </c>
      <c r="P4547">
        <v>449.74045817000001</v>
      </c>
      <c r="Q4547">
        <v>33.240226745999998</v>
      </c>
      <c r="R4547">
        <v>42.81071</v>
      </c>
      <c r="S4547">
        <v>-83.573913468000001</v>
      </c>
      <c r="T4547">
        <v>2</v>
      </c>
      <c r="U4547">
        <v>449.74045817000001</v>
      </c>
      <c r="V4547">
        <v>33.240226745999998</v>
      </c>
      <c r="W4547">
        <v>-1.9693593978999999</v>
      </c>
      <c r="X4547">
        <v>42.865562439000001</v>
      </c>
      <c r="Y4547">
        <v>19.014322280999998</v>
      </c>
      <c r="Z4547">
        <v>23</v>
      </c>
      <c r="AA4547">
        <v>300.10000000000002</v>
      </c>
      <c r="AB4547">
        <v>65607.040330999997</v>
      </c>
      <c r="AC4547" s="3" t="s">
        <v>29</v>
      </c>
    </row>
    <row r="4548" spans="1:29" x14ac:dyDescent="0.4">
      <c r="A4548" s="1">
        <v>44414</v>
      </c>
      <c r="B4548" s="2">
        <v>0.75959346064814814</v>
      </c>
      <c r="C4548">
        <v>217.42626014000001</v>
      </c>
      <c r="D4548">
        <v>5218.230243</v>
      </c>
      <c r="E4548">
        <v>1628273628.8759999</v>
      </c>
      <c r="F4548">
        <v>0</v>
      </c>
      <c r="G4548">
        <v>899</v>
      </c>
      <c r="H4548">
        <v>1.9859117947</v>
      </c>
      <c r="I4548">
        <v>0</v>
      </c>
      <c r="J4548">
        <v>1.9859117947</v>
      </c>
      <c r="K4548">
        <v>2.0270547999000001</v>
      </c>
      <c r="L4548">
        <v>0</v>
      </c>
      <c r="M4548">
        <v>0</v>
      </c>
      <c r="N4548">
        <v>0</v>
      </c>
      <c r="O4548">
        <v>2.3012401153000002</v>
      </c>
      <c r="P4548">
        <v>449.77532356</v>
      </c>
      <c r="Q4548">
        <v>33.240226745999998</v>
      </c>
      <c r="R4548">
        <v>42.81071</v>
      </c>
      <c r="S4548">
        <v>-83.573915318999994</v>
      </c>
      <c r="T4548">
        <v>2</v>
      </c>
      <c r="U4548">
        <v>449.77532356</v>
      </c>
      <c r="V4548">
        <v>33.240226745999998</v>
      </c>
      <c r="W4548">
        <v>-1.7172940925</v>
      </c>
      <c r="X4548">
        <v>42.865562439000001</v>
      </c>
      <c r="Y4548">
        <v>19.045691902000002</v>
      </c>
      <c r="Z4548">
        <v>23</v>
      </c>
      <c r="AA4548">
        <v>300.10000000000002</v>
      </c>
      <c r="AB4548">
        <v>65607.595656999998</v>
      </c>
      <c r="AC4548" s="3" t="s">
        <v>29</v>
      </c>
    </row>
    <row r="4549" spans="1:29" x14ac:dyDescent="0.4">
      <c r="A4549" s="1">
        <v>44414</v>
      </c>
      <c r="B4549" s="2">
        <v>0.7595995717592593</v>
      </c>
      <c r="C4549">
        <v>217.42626623999999</v>
      </c>
      <c r="D4549">
        <v>5218.2303899999997</v>
      </c>
      <c r="E4549">
        <v>1628273629.4030001</v>
      </c>
      <c r="F4549">
        <v>0</v>
      </c>
      <c r="G4549">
        <v>899</v>
      </c>
      <c r="H4549">
        <v>1.9898226424000001</v>
      </c>
      <c r="I4549">
        <v>0</v>
      </c>
      <c r="J4549">
        <v>1.9898226424000001</v>
      </c>
      <c r="K4549">
        <v>2.0309373112000002</v>
      </c>
      <c r="L4549">
        <v>0</v>
      </c>
      <c r="M4549">
        <v>0</v>
      </c>
      <c r="N4549">
        <v>0</v>
      </c>
      <c r="O4549">
        <v>2.2952589685999998</v>
      </c>
      <c r="P4549">
        <v>449.80167417000001</v>
      </c>
      <c r="Q4549">
        <v>33.241959842999997</v>
      </c>
      <c r="R4549">
        <v>42.810710460999999</v>
      </c>
      <c r="S4549">
        <v>-83.573916667000006</v>
      </c>
      <c r="T4549">
        <v>2</v>
      </c>
      <c r="U4549">
        <v>449.80167417000001</v>
      </c>
      <c r="V4549">
        <v>33.241959842999997</v>
      </c>
      <c r="W4549">
        <v>-1.5419093679</v>
      </c>
      <c r="X4549">
        <v>42.865562439000001</v>
      </c>
      <c r="Y4549">
        <v>19.060309280999999</v>
      </c>
      <c r="Z4549">
        <v>23</v>
      </c>
      <c r="AA4549">
        <v>300.10000000000002</v>
      </c>
      <c r="AB4549">
        <v>65608.138351999994</v>
      </c>
      <c r="AC4549" s="3" t="s">
        <v>29</v>
      </c>
    </row>
    <row r="4550" spans="1:29" x14ac:dyDescent="0.4">
      <c r="A4550" s="1">
        <v>44414</v>
      </c>
      <c r="B4550" s="2">
        <v>0.75960533564814814</v>
      </c>
      <c r="C4550">
        <v>217.42627200000001</v>
      </c>
      <c r="D4550">
        <v>5218.230528</v>
      </c>
      <c r="E4550">
        <v>1628273629.901</v>
      </c>
      <c r="F4550">
        <v>0</v>
      </c>
      <c r="G4550">
        <v>899</v>
      </c>
      <c r="H4550">
        <v>1.9814238472000001</v>
      </c>
      <c r="I4550">
        <v>0</v>
      </c>
      <c r="J4550">
        <v>1.9814238472000001</v>
      </c>
      <c r="K4550">
        <v>2.0223806966</v>
      </c>
      <c r="L4550">
        <v>0</v>
      </c>
      <c r="M4550">
        <v>0</v>
      </c>
      <c r="N4550">
        <v>0</v>
      </c>
      <c r="O4550">
        <v>2.2961224511</v>
      </c>
      <c r="P4550">
        <v>449.80978393999999</v>
      </c>
      <c r="Q4550">
        <v>33.243278502999999</v>
      </c>
      <c r="R4550">
        <v>42.810712150000001</v>
      </c>
      <c r="S4550">
        <v>-83.573916667000006</v>
      </c>
      <c r="T4550">
        <v>2</v>
      </c>
      <c r="U4550">
        <v>449.80978393999999</v>
      </c>
      <c r="V4550">
        <v>33.243278502999999</v>
      </c>
      <c r="W4550">
        <v>-1.4940844773999999</v>
      </c>
      <c r="X4550">
        <v>42.865562439000001</v>
      </c>
      <c r="Y4550">
        <v>19.060775756999998</v>
      </c>
      <c r="Z4550">
        <v>23</v>
      </c>
      <c r="AA4550">
        <v>300.10000000000002</v>
      </c>
      <c r="AB4550">
        <v>65608.644964000006</v>
      </c>
      <c r="AC4550" s="3" t="s">
        <v>29</v>
      </c>
    </row>
    <row r="4551" spans="1:29" x14ac:dyDescent="0.4">
      <c r="A4551" s="1">
        <v>44414</v>
      </c>
      <c r="B4551" s="2">
        <v>0.75961120370370372</v>
      </c>
      <c r="C4551">
        <v>217.42627787999999</v>
      </c>
      <c r="D4551">
        <v>5218.2306689999996</v>
      </c>
      <c r="E4551">
        <v>1628273630.4089999</v>
      </c>
      <c r="F4551">
        <v>0</v>
      </c>
      <c r="G4551">
        <v>899</v>
      </c>
      <c r="H4551">
        <v>1.9795546744000001</v>
      </c>
      <c r="I4551">
        <v>0</v>
      </c>
      <c r="J4551">
        <v>1.9795546744000001</v>
      </c>
      <c r="K4551">
        <v>2.0204348763</v>
      </c>
      <c r="L4551">
        <v>0</v>
      </c>
      <c r="M4551">
        <v>0</v>
      </c>
      <c r="N4551">
        <v>0</v>
      </c>
      <c r="O4551">
        <v>2.2940326237000002</v>
      </c>
      <c r="P4551">
        <v>449.80378741999999</v>
      </c>
      <c r="Q4551">
        <v>33.243278502999999</v>
      </c>
      <c r="R4551">
        <v>42.810713847999999</v>
      </c>
      <c r="S4551">
        <v>-83.573916924000002</v>
      </c>
      <c r="T4551">
        <v>2</v>
      </c>
      <c r="U4551">
        <v>449.80378741999999</v>
      </c>
      <c r="V4551">
        <v>33.243278502999999</v>
      </c>
      <c r="W4551">
        <v>-1.5037901253999999</v>
      </c>
      <c r="X4551">
        <v>42.865562439000001</v>
      </c>
      <c r="Y4551">
        <v>19.061798826</v>
      </c>
      <c r="Z4551">
        <v>23</v>
      </c>
      <c r="AA4551">
        <v>300.10000000000002</v>
      </c>
      <c r="AB4551">
        <v>65609.154368999996</v>
      </c>
      <c r="AC4551" s="3" t="s">
        <v>29</v>
      </c>
    </row>
    <row r="4552" spans="1:29" x14ac:dyDescent="0.4">
      <c r="A4552" s="1">
        <v>44414</v>
      </c>
      <c r="B4552" s="2">
        <v>0.75961725694444449</v>
      </c>
      <c r="C4552">
        <v>217.42628393999999</v>
      </c>
      <c r="D4552">
        <v>5218.2308139999996</v>
      </c>
      <c r="E4552">
        <v>1628273630.9319999</v>
      </c>
      <c r="F4552">
        <v>0</v>
      </c>
      <c r="G4552">
        <v>899</v>
      </c>
      <c r="H4552">
        <v>1.9808352231999999</v>
      </c>
      <c r="I4552">
        <v>0</v>
      </c>
      <c r="J4552">
        <v>1.9808352231999999</v>
      </c>
      <c r="K4552">
        <v>2.0232375223000001</v>
      </c>
      <c r="L4552">
        <v>0</v>
      </c>
      <c r="M4552">
        <v>0</v>
      </c>
      <c r="N4552">
        <v>0</v>
      </c>
      <c r="O4552">
        <v>2.3761505238999998</v>
      </c>
      <c r="P4552">
        <v>449.78866577000002</v>
      </c>
      <c r="Q4552">
        <v>33.243278502999999</v>
      </c>
      <c r="R4552">
        <v>42.810715539999997</v>
      </c>
      <c r="S4552">
        <v>-83.573917769999994</v>
      </c>
      <c r="T4552">
        <v>2</v>
      </c>
      <c r="U4552">
        <v>449.78866577000002</v>
      </c>
      <c r="V4552">
        <v>33.243278502999999</v>
      </c>
      <c r="W4552">
        <v>-1.5282652377999999</v>
      </c>
      <c r="X4552">
        <v>42.865562439000001</v>
      </c>
      <c r="Y4552">
        <v>19.064378737999998</v>
      </c>
      <c r="Z4552">
        <v>23</v>
      </c>
      <c r="AA4552">
        <v>300.10000000000002</v>
      </c>
      <c r="AB4552">
        <v>65609.662135999999</v>
      </c>
      <c r="AC4552" s="3" t="s">
        <v>29</v>
      </c>
    </row>
    <row r="4553" spans="1:29" x14ac:dyDescent="0.4">
      <c r="A4553" s="1">
        <v>44414</v>
      </c>
      <c r="B4553" s="2">
        <v>0.75962390046296291</v>
      </c>
      <c r="C4553">
        <v>217.42629056999999</v>
      </c>
      <c r="D4553">
        <v>5218.2309740000001</v>
      </c>
      <c r="E4553">
        <v>1628273631.5050001</v>
      </c>
      <c r="F4553">
        <v>0</v>
      </c>
      <c r="G4553">
        <v>899</v>
      </c>
      <c r="H4553">
        <v>1.9916925655</v>
      </c>
      <c r="I4553">
        <v>0</v>
      </c>
      <c r="J4553">
        <v>1.9916925655</v>
      </c>
      <c r="K4553">
        <v>2.0330488965</v>
      </c>
      <c r="L4553">
        <v>0</v>
      </c>
      <c r="M4553">
        <v>0</v>
      </c>
      <c r="N4553">
        <v>0</v>
      </c>
      <c r="O4553">
        <v>2.3063520137000002</v>
      </c>
      <c r="P4553">
        <v>449.78866577000002</v>
      </c>
      <c r="Q4553">
        <v>33.243278502999999</v>
      </c>
      <c r="R4553">
        <v>42.810717396000001</v>
      </c>
      <c r="S4553">
        <v>-83.573918698</v>
      </c>
      <c r="T4553">
        <v>2</v>
      </c>
      <c r="U4553">
        <v>449.78866577000002</v>
      </c>
      <c r="V4553">
        <v>33.243278502999999</v>
      </c>
      <c r="W4553">
        <v>-1.5282652377999999</v>
      </c>
      <c r="X4553">
        <v>42.865562439000001</v>
      </c>
      <c r="Y4553">
        <v>19.064378737999998</v>
      </c>
      <c r="Z4553">
        <v>23</v>
      </c>
      <c r="AA4553">
        <v>300.10000000000002</v>
      </c>
      <c r="AB4553">
        <v>65610.218659000006</v>
      </c>
      <c r="AC4553" s="3" t="s">
        <v>29</v>
      </c>
    </row>
    <row r="4554" spans="1:29" x14ac:dyDescent="0.4">
      <c r="A4554" s="1">
        <v>44414</v>
      </c>
      <c r="B4554" s="2">
        <v>0.75962966435185186</v>
      </c>
      <c r="C4554">
        <v>217.42629633000001</v>
      </c>
      <c r="D4554">
        <v>5218.2311120000004</v>
      </c>
      <c r="E4554">
        <v>1628273632.003</v>
      </c>
      <c r="F4554">
        <v>0</v>
      </c>
      <c r="G4554">
        <v>899</v>
      </c>
      <c r="H4554">
        <v>1.9708105625000001</v>
      </c>
      <c r="I4554">
        <v>0</v>
      </c>
      <c r="J4554">
        <v>1.9708105625000001</v>
      </c>
      <c r="K4554">
        <v>2.0126872272999998</v>
      </c>
      <c r="L4554">
        <v>0</v>
      </c>
      <c r="M4554">
        <v>0</v>
      </c>
      <c r="N4554">
        <v>0</v>
      </c>
      <c r="O4554">
        <v>2.3589960298000001</v>
      </c>
      <c r="P4554">
        <v>449.77750011000001</v>
      </c>
      <c r="Q4554">
        <v>33.243278502999999</v>
      </c>
      <c r="R4554">
        <v>42.810719009000003</v>
      </c>
      <c r="S4554">
        <v>-83.573919504000003</v>
      </c>
      <c r="T4554">
        <v>2</v>
      </c>
      <c r="U4554">
        <v>449.77750011000001</v>
      </c>
      <c r="V4554">
        <v>33.243278502999999</v>
      </c>
      <c r="W4554">
        <v>-1.5282652377999999</v>
      </c>
      <c r="X4554">
        <v>42.865562439000001</v>
      </c>
      <c r="Y4554">
        <v>19.064378737999998</v>
      </c>
      <c r="Z4554">
        <v>23</v>
      </c>
      <c r="AA4554">
        <v>300.10000000000002</v>
      </c>
      <c r="AB4554">
        <v>65610.702623999998</v>
      </c>
      <c r="AC4554" s="3" t="s">
        <v>29</v>
      </c>
    </row>
    <row r="4555" spans="1:29" x14ac:dyDescent="0.4">
      <c r="A4555" s="1">
        <v>44414</v>
      </c>
      <c r="B4555" s="2">
        <v>0.75963555555555551</v>
      </c>
      <c r="C4555">
        <v>217.42630222</v>
      </c>
      <c r="D4555">
        <v>5218.2312529999999</v>
      </c>
      <c r="E4555">
        <v>1628273632.5120001</v>
      </c>
      <c r="F4555">
        <v>0</v>
      </c>
      <c r="G4555">
        <v>899</v>
      </c>
      <c r="H4555">
        <v>1.9857895154</v>
      </c>
      <c r="I4555">
        <v>0</v>
      </c>
      <c r="J4555">
        <v>1.9857895154</v>
      </c>
      <c r="K4555">
        <v>2.0269538131</v>
      </c>
      <c r="L4555">
        <v>0</v>
      </c>
      <c r="M4555">
        <v>0</v>
      </c>
      <c r="N4555">
        <v>0</v>
      </c>
      <c r="O4555">
        <v>2.3025457771000002</v>
      </c>
      <c r="P4555">
        <v>449.76396612000002</v>
      </c>
      <c r="Q4555">
        <v>33.243278502999999</v>
      </c>
      <c r="R4555">
        <v>42.810720339</v>
      </c>
      <c r="S4555">
        <v>-83.573920338999997</v>
      </c>
      <c r="T4555">
        <v>2</v>
      </c>
      <c r="U4555">
        <v>449.76396612000002</v>
      </c>
      <c r="V4555">
        <v>33.243278502999999</v>
      </c>
      <c r="W4555">
        <v>-1.5592107552000001</v>
      </c>
      <c r="X4555">
        <v>42.865562439000001</v>
      </c>
      <c r="Y4555">
        <v>19.035524909999999</v>
      </c>
      <c r="Z4555">
        <v>23</v>
      </c>
      <c r="AA4555">
        <v>300.10000000000002</v>
      </c>
      <c r="AB4555">
        <v>65611.203202999997</v>
      </c>
      <c r="AC4555" s="3" t="s">
        <v>29</v>
      </c>
    </row>
    <row r="4556" spans="1:29" x14ac:dyDescent="0.4">
      <c r="A4556" s="1">
        <v>44414</v>
      </c>
      <c r="B4556" s="2">
        <v>0.75964138888888888</v>
      </c>
      <c r="C4556">
        <v>217.42630807</v>
      </c>
      <c r="D4556">
        <v>5218.2313940000004</v>
      </c>
      <c r="E4556">
        <v>1628273633.017</v>
      </c>
      <c r="F4556">
        <v>0</v>
      </c>
      <c r="G4556">
        <v>899</v>
      </c>
      <c r="H4556">
        <v>1.9861343238</v>
      </c>
      <c r="I4556">
        <v>0</v>
      </c>
      <c r="J4556">
        <v>1.9861343238</v>
      </c>
      <c r="K4556">
        <v>2.0283220434999998</v>
      </c>
      <c r="L4556">
        <v>0</v>
      </c>
      <c r="M4556">
        <v>0</v>
      </c>
      <c r="N4556">
        <v>0</v>
      </c>
      <c r="O4556">
        <v>2.3581995756</v>
      </c>
      <c r="P4556">
        <v>449.77886962999997</v>
      </c>
      <c r="Q4556">
        <v>33.243278502999999</v>
      </c>
      <c r="R4556">
        <v>42.810721180999998</v>
      </c>
      <c r="S4556">
        <v>-83.573921181000003</v>
      </c>
      <c r="T4556">
        <v>2</v>
      </c>
      <c r="U4556">
        <v>449.77886962999997</v>
      </c>
      <c r="V4556">
        <v>33.243278502999999</v>
      </c>
      <c r="W4556">
        <v>-1.6455567707000001</v>
      </c>
      <c r="X4556">
        <v>42.865562439000001</v>
      </c>
      <c r="Y4556">
        <v>19.039854520999999</v>
      </c>
      <c r="Z4556">
        <v>23</v>
      </c>
      <c r="AA4556">
        <v>300.10000000000002</v>
      </c>
      <c r="AB4556">
        <v>65611.708708999999</v>
      </c>
      <c r="AC4556" s="3" t="s">
        <v>29</v>
      </c>
    </row>
    <row r="4557" spans="1:29" x14ac:dyDescent="0.4">
      <c r="A4557" s="1">
        <v>44414</v>
      </c>
      <c r="B4557" s="2">
        <v>0.75964778935185184</v>
      </c>
      <c r="C4557">
        <v>217.42631446999999</v>
      </c>
      <c r="D4557">
        <v>5218.2315470000003</v>
      </c>
      <c r="E4557">
        <v>1628273633.5699999</v>
      </c>
      <c r="F4557">
        <v>0</v>
      </c>
      <c r="G4557">
        <v>899</v>
      </c>
      <c r="H4557">
        <v>1.9874387233999999</v>
      </c>
      <c r="I4557">
        <v>0</v>
      </c>
      <c r="J4557">
        <v>1.9874387233999999</v>
      </c>
      <c r="K4557">
        <v>2.0283190378999998</v>
      </c>
      <c r="L4557">
        <v>0</v>
      </c>
      <c r="M4557">
        <v>0</v>
      </c>
      <c r="N4557">
        <v>0</v>
      </c>
      <c r="O4557">
        <v>2.2851219232000002</v>
      </c>
      <c r="P4557">
        <v>449.81041388</v>
      </c>
      <c r="Q4557">
        <v>33.243278502999999</v>
      </c>
      <c r="R4557">
        <v>42.810722132999999</v>
      </c>
      <c r="S4557">
        <v>-83.573922132999996</v>
      </c>
      <c r="T4557">
        <v>2</v>
      </c>
      <c r="U4557">
        <v>449.81041388</v>
      </c>
      <c r="V4557">
        <v>33.243278502999999</v>
      </c>
      <c r="W4557">
        <v>-1.6278936848000001</v>
      </c>
      <c r="X4557">
        <v>42.865562439000001</v>
      </c>
      <c r="Y4557">
        <v>19.060340975999999</v>
      </c>
      <c r="Z4557">
        <v>23</v>
      </c>
      <c r="AA4557">
        <v>300.10000000000002</v>
      </c>
      <c r="AB4557">
        <v>65612.279915000006</v>
      </c>
      <c r="AC4557" s="3" t="s">
        <v>29</v>
      </c>
    </row>
    <row r="4558" spans="1:29" x14ac:dyDescent="0.4">
      <c r="A4558" s="1">
        <v>44414</v>
      </c>
      <c r="B4558" s="2">
        <v>0.75965376157407405</v>
      </c>
      <c r="C4558">
        <v>217.42632044000001</v>
      </c>
      <c r="D4558">
        <v>5218.231691</v>
      </c>
      <c r="E4558">
        <v>1628273634.086</v>
      </c>
      <c r="F4558">
        <v>0</v>
      </c>
      <c r="G4558">
        <v>899</v>
      </c>
      <c r="H4558">
        <v>1.9898880272999999</v>
      </c>
      <c r="I4558">
        <v>0</v>
      </c>
      <c r="J4558">
        <v>1.9898880272999999</v>
      </c>
      <c r="K4558">
        <v>2.0315682320000001</v>
      </c>
      <c r="L4558">
        <v>0</v>
      </c>
      <c r="M4558">
        <v>0</v>
      </c>
      <c r="N4558">
        <v>0</v>
      </c>
      <c r="O4558">
        <v>2.3261078421999999</v>
      </c>
      <c r="P4558">
        <v>449.82056681</v>
      </c>
      <c r="Q4558">
        <v>33.243278502999999</v>
      </c>
      <c r="R4558">
        <v>42.810723052</v>
      </c>
      <c r="S4558">
        <v>-83.573923051999998</v>
      </c>
      <c r="T4558">
        <v>2</v>
      </c>
      <c r="U4558">
        <v>449.82056681</v>
      </c>
      <c r="V4558">
        <v>33.243278502999999</v>
      </c>
      <c r="W4558">
        <v>-1.5315204859</v>
      </c>
      <c r="X4558">
        <v>42.865562439000001</v>
      </c>
      <c r="Y4558">
        <v>19.065818787000001</v>
      </c>
      <c r="Z4558">
        <v>23</v>
      </c>
      <c r="AA4558">
        <v>300.10000000000002</v>
      </c>
      <c r="AB4558">
        <v>65612.831197000007</v>
      </c>
      <c r="AC4558" s="3" t="s">
        <v>29</v>
      </c>
    </row>
    <row r="4559" spans="1:29" x14ac:dyDescent="0.4">
      <c r="A4559" s="1">
        <v>44414</v>
      </c>
      <c r="B4559" s="2">
        <v>0.75966008101851856</v>
      </c>
      <c r="C4559">
        <v>217.42632674999999</v>
      </c>
      <c r="D4559">
        <v>5218.2318420000001</v>
      </c>
      <c r="E4559">
        <v>1628273634.631</v>
      </c>
      <c r="F4559">
        <v>0</v>
      </c>
      <c r="G4559">
        <v>899</v>
      </c>
      <c r="H4559">
        <v>1.9831410551999999</v>
      </c>
      <c r="I4559">
        <v>0</v>
      </c>
      <c r="J4559">
        <v>1.9831410551999999</v>
      </c>
      <c r="K4559">
        <v>2.0239293986</v>
      </c>
      <c r="L4559">
        <v>0</v>
      </c>
      <c r="M4559">
        <v>0</v>
      </c>
      <c r="N4559">
        <v>0</v>
      </c>
      <c r="O4559">
        <v>2.2849259147000001</v>
      </c>
      <c r="P4559">
        <v>449.8067853</v>
      </c>
      <c r="Q4559">
        <v>33.243278502999999</v>
      </c>
      <c r="R4559">
        <v>42.810723332999999</v>
      </c>
      <c r="S4559">
        <v>-83.573923332999996</v>
      </c>
      <c r="T4559">
        <v>2</v>
      </c>
      <c r="U4559">
        <v>449.8067853</v>
      </c>
      <c r="V4559">
        <v>33.243278502999999</v>
      </c>
      <c r="W4559">
        <v>-1.5315204859</v>
      </c>
      <c r="X4559">
        <v>42.865562439000001</v>
      </c>
      <c r="Y4559">
        <v>19.065818787000001</v>
      </c>
      <c r="Z4559">
        <v>23</v>
      </c>
      <c r="AA4559">
        <v>300.10000000000002</v>
      </c>
      <c r="AB4559">
        <v>65613.370335</v>
      </c>
      <c r="AC4559" s="3" t="s">
        <v>29</v>
      </c>
    </row>
    <row r="4560" spans="1:29" x14ac:dyDescent="0.4">
      <c r="A4560" s="1">
        <v>44414</v>
      </c>
      <c r="B4560" s="2">
        <v>0.75966629629629634</v>
      </c>
      <c r="C4560">
        <v>217.42633297</v>
      </c>
      <c r="D4560">
        <v>5218.2319909999997</v>
      </c>
      <c r="E4560">
        <v>1628273635.1689999</v>
      </c>
      <c r="F4560">
        <v>0</v>
      </c>
      <c r="G4560">
        <v>899</v>
      </c>
      <c r="H4560">
        <v>1.9814466635000001</v>
      </c>
      <c r="I4560">
        <v>0</v>
      </c>
      <c r="J4560">
        <v>1.9814466635000001</v>
      </c>
      <c r="K4560">
        <v>2.0231710119000001</v>
      </c>
      <c r="L4560">
        <v>0</v>
      </c>
      <c r="M4560">
        <v>0</v>
      </c>
      <c r="N4560">
        <v>0</v>
      </c>
      <c r="O4560">
        <v>2.3382362201000002</v>
      </c>
      <c r="P4560">
        <v>449.80333041</v>
      </c>
      <c r="Q4560">
        <v>33.243784869000002</v>
      </c>
      <c r="R4560">
        <v>42.810723332999999</v>
      </c>
      <c r="S4560">
        <v>-83.573923332999996</v>
      </c>
      <c r="T4560">
        <v>2</v>
      </c>
      <c r="U4560">
        <v>449.80333041</v>
      </c>
      <c r="V4560">
        <v>33.243784869000002</v>
      </c>
      <c r="W4560">
        <v>-1.5284259392999999</v>
      </c>
      <c r="X4560">
        <v>42.865562439000001</v>
      </c>
      <c r="Y4560">
        <v>19.065694173000001</v>
      </c>
      <c r="Z4560">
        <v>23</v>
      </c>
      <c r="AA4560">
        <v>300.10000000000002</v>
      </c>
      <c r="AB4560">
        <v>65613.885167</v>
      </c>
      <c r="AC4560" s="3" t="s">
        <v>29</v>
      </c>
    </row>
    <row r="4561" spans="1:29" x14ac:dyDescent="0.4">
      <c r="A4561" s="1">
        <v>44414</v>
      </c>
      <c r="B4561" s="2">
        <v>0.75967280092592593</v>
      </c>
      <c r="C4561">
        <v>217.42633946999999</v>
      </c>
      <c r="D4561">
        <v>5218.2321469999997</v>
      </c>
      <c r="E4561">
        <v>1628273635.73</v>
      </c>
      <c r="F4561">
        <v>0</v>
      </c>
      <c r="G4561">
        <v>899</v>
      </c>
      <c r="H4561">
        <v>1.9855964627</v>
      </c>
      <c r="I4561">
        <v>0</v>
      </c>
      <c r="J4561">
        <v>1.9855964627</v>
      </c>
      <c r="K4561">
        <v>2.0279058605000002</v>
      </c>
      <c r="L4561">
        <v>0</v>
      </c>
      <c r="M4561">
        <v>0</v>
      </c>
      <c r="N4561">
        <v>0</v>
      </c>
      <c r="O4561">
        <v>2.3654864727999998</v>
      </c>
      <c r="P4561">
        <v>449.79836470999999</v>
      </c>
      <c r="Q4561">
        <v>33.246208191000001</v>
      </c>
      <c r="R4561">
        <v>42.810723332999999</v>
      </c>
      <c r="S4561">
        <v>-83.573922547999999</v>
      </c>
      <c r="T4561">
        <v>2</v>
      </c>
      <c r="U4561">
        <v>449.79836470999999</v>
      </c>
      <c r="V4561">
        <v>33.246208191000001</v>
      </c>
      <c r="W4561">
        <v>-1.5198858078999999</v>
      </c>
      <c r="X4561">
        <v>42.865562439000001</v>
      </c>
      <c r="Y4561">
        <v>19.065026695</v>
      </c>
      <c r="Z4561">
        <v>23</v>
      </c>
      <c r="AA4561">
        <v>300.10000000000002</v>
      </c>
      <c r="AB4561">
        <v>65614.471153999999</v>
      </c>
      <c r="AC4561" s="3" t="s">
        <v>29</v>
      </c>
    </row>
    <row r="4562" spans="1:29" x14ac:dyDescent="0.4">
      <c r="A4562" s="1">
        <v>44414</v>
      </c>
      <c r="B4562" s="2">
        <v>0.75967912037037033</v>
      </c>
      <c r="C4562">
        <v>217.42634580000001</v>
      </c>
      <c r="D4562">
        <v>5218.2322990000002</v>
      </c>
      <c r="E4562">
        <v>1628273636.277</v>
      </c>
      <c r="F4562">
        <v>0</v>
      </c>
      <c r="G4562">
        <v>899</v>
      </c>
      <c r="H4562">
        <v>1.9844981918</v>
      </c>
      <c r="I4562">
        <v>0</v>
      </c>
      <c r="J4562">
        <v>1.9844981918</v>
      </c>
      <c r="K4562">
        <v>2.0265532094999998</v>
      </c>
      <c r="L4562">
        <v>0</v>
      </c>
      <c r="M4562">
        <v>0</v>
      </c>
      <c r="N4562">
        <v>0</v>
      </c>
      <c r="O4562">
        <v>2.3528336528999998</v>
      </c>
      <c r="P4562">
        <v>449.84395118999998</v>
      </c>
      <c r="Q4562">
        <v>33.246208191000001</v>
      </c>
      <c r="R4562">
        <v>42.810723332999999</v>
      </c>
      <c r="S4562">
        <v>-83.573921666999993</v>
      </c>
      <c r="T4562">
        <v>2</v>
      </c>
      <c r="U4562">
        <v>449.84395118999998</v>
      </c>
      <c r="V4562">
        <v>33.246208191000001</v>
      </c>
      <c r="W4562">
        <v>-1.6405733823999999</v>
      </c>
      <c r="X4562">
        <v>42.865562439000001</v>
      </c>
      <c r="Y4562">
        <v>19.063657761000002</v>
      </c>
      <c r="Z4562">
        <v>23</v>
      </c>
      <c r="AA4562">
        <v>300.10000000000002</v>
      </c>
      <c r="AB4562">
        <v>65615.052104000002</v>
      </c>
      <c r="AC4562" s="3" t="s">
        <v>29</v>
      </c>
    </row>
    <row r="4563" spans="1:29" x14ac:dyDescent="0.4">
      <c r="A4563" s="1">
        <v>44414</v>
      </c>
      <c r="B4563" s="2">
        <v>0.75968512731481486</v>
      </c>
      <c r="C4563">
        <v>217.42635179000001</v>
      </c>
      <c r="D4563">
        <v>5218.2324429999999</v>
      </c>
      <c r="E4563">
        <v>1628273636.7950001</v>
      </c>
      <c r="F4563">
        <v>0</v>
      </c>
      <c r="G4563">
        <v>899</v>
      </c>
      <c r="H4563">
        <v>1.9768120212</v>
      </c>
      <c r="I4563">
        <v>0</v>
      </c>
      <c r="J4563">
        <v>1.9768120212</v>
      </c>
      <c r="K4563">
        <v>2.0186734358999998</v>
      </c>
      <c r="L4563">
        <v>0</v>
      </c>
      <c r="M4563">
        <v>0</v>
      </c>
      <c r="N4563">
        <v>0</v>
      </c>
      <c r="O4563">
        <v>2.3511441028000002</v>
      </c>
      <c r="P4563">
        <v>449.82537841999999</v>
      </c>
      <c r="Q4563">
        <v>33.246208191000001</v>
      </c>
      <c r="R4563">
        <v>42.810723332999999</v>
      </c>
      <c r="S4563">
        <v>-83.573921666999993</v>
      </c>
      <c r="T4563">
        <v>2</v>
      </c>
      <c r="U4563">
        <v>449.82537841999999</v>
      </c>
      <c r="V4563">
        <v>33.246208191000001</v>
      </c>
      <c r="W4563">
        <v>-1.6405733823999999</v>
      </c>
      <c r="X4563">
        <v>42.865562439000001</v>
      </c>
      <c r="Y4563">
        <v>19.063657761000002</v>
      </c>
      <c r="Z4563">
        <v>23</v>
      </c>
      <c r="AA4563">
        <v>300.10000000000002</v>
      </c>
      <c r="AB4563">
        <v>65615.571142000001</v>
      </c>
      <c r="AC4563" s="3" t="s">
        <v>29</v>
      </c>
    </row>
    <row r="4564" spans="1:29" x14ac:dyDescent="0.4">
      <c r="A4564" s="1">
        <v>44414</v>
      </c>
      <c r="B4564" s="2">
        <v>0.75969115740740745</v>
      </c>
      <c r="C4564">
        <v>217.42635784000001</v>
      </c>
      <c r="D4564">
        <v>5218.2325879999999</v>
      </c>
      <c r="E4564">
        <v>1628273637.3169999</v>
      </c>
      <c r="F4564">
        <v>0</v>
      </c>
      <c r="G4564">
        <v>899</v>
      </c>
      <c r="H4564">
        <v>1.9787253459</v>
      </c>
      <c r="I4564">
        <v>0</v>
      </c>
      <c r="J4564">
        <v>1.9787253459</v>
      </c>
      <c r="K4564">
        <v>2.0204527436999999</v>
      </c>
      <c r="L4564">
        <v>0</v>
      </c>
      <c r="M4564">
        <v>0</v>
      </c>
      <c r="N4564">
        <v>0</v>
      </c>
      <c r="O4564">
        <v>2.3415531454999998</v>
      </c>
      <c r="P4564">
        <v>449.86830083000001</v>
      </c>
      <c r="Q4564">
        <v>33.246208191000001</v>
      </c>
      <c r="R4564">
        <v>42.810723488000001</v>
      </c>
      <c r="S4564">
        <v>-83.573921511999998</v>
      </c>
      <c r="T4564">
        <v>2</v>
      </c>
      <c r="U4564">
        <v>449.86830083000001</v>
      </c>
      <c r="V4564">
        <v>33.246208191000001</v>
      </c>
      <c r="W4564">
        <v>-2.0188521632</v>
      </c>
      <c r="X4564">
        <v>42.865562439000001</v>
      </c>
      <c r="Y4564">
        <v>18.998304578999999</v>
      </c>
      <c r="Z4564">
        <v>23</v>
      </c>
      <c r="AA4564">
        <v>300.10000000000002</v>
      </c>
      <c r="AB4564">
        <v>65616.092701999994</v>
      </c>
      <c r="AC4564" s="3" t="s">
        <v>29</v>
      </c>
    </row>
    <row r="4565" spans="1:29" x14ac:dyDescent="0.4">
      <c r="A4565" s="1">
        <v>44414</v>
      </c>
      <c r="B4565" s="2">
        <v>0.75969734953703705</v>
      </c>
      <c r="C4565">
        <v>217.42636403</v>
      </c>
      <c r="D4565">
        <v>5218.2327370000003</v>
      </c>
      <c r="E4565">
        <v>1628273637.852</v>
      </c>
      <c r="F4565">
        <v>0</v>
      </c>
      <c r="G4565">
        <v>899</v>
      </c>
      <c r="H4565">
        <v>1.9760736826</v>
      </c>
      <c r="I4565">
        <v>0</v>
      </c>
      <c r="J4565">
        <v>1.9760736826</v>
      </c>
      <c r="K4565">
        <v>2.0177494746</v>
      </c>
      <c r="L4565">
        <v>0</v>
      </c>
      <c r="M4565">
        <v>0</v>
      </c>
      <c r="N4565">
        <v>0</v>
      </c>
      <c r="O4565">
        <v>2.3417904664</v>
      </c>
      <c r="P4565">
        <v>449.87173461999998</v>
      </c>
      <c r="Q4565">
        <v>33.246208191000001</v>
      </c>
      <c r="R4565">
        <v>42.810724366999999</v>
      </c>
      <c r="S4565">
        <v>-83.573920633</v>
      </c>
      <c r="T4565">
        <v>2</v>
      </c>
      <c r="U4565">
        <v>449.87173461999998</v>
      </c>
      <c r="V4565">
        <v>33.246208191000001</v>
      </c>
      <c r="W4565">
        <v>-2.0491144657000002</v>
      </c>
      <c r="X4565">
        <v>42.865562439000001</v>
      </c>
      <c r="Y4565">
        <v>18.993076324</v>
      </c>
      <c r="Z4565">
        <v>23</v>
      </c>
      <c r="AA4565">
        <v>300.10000000000002</v>
      </c>
      <c r="AB4565">
        <v>65616.620316</v>
      </c>
      <c r="AC4565" s="3" t="s">
        <v>29</v>
      </c>
    </row>
    <row r="4566" spans="1:29" x14ac:dyDescent="0.4">
      <c r="A4566" s="1">
        <v>44414</v>
      </c>
      <c r="B4566" s="2">
        <v>0.75970336805555561</v>
      </c>
      <c r="C4566">
        <v>217.42637005</v>
      </c>
      <c r="D4566">
        <v>5218.2328809999999</v>
      </c>
      <c r="E4566">
        <v>1628273638.372</v>
      </c>
      <c r="F4566">
        <v>0</v>
      </c>
      <c r="G4566">
        <v>899</v>
      </c>
      <c r="H4566">
        <v>1.9789914564</v>
      </c>
      <c r="I4566">
        <v>0</v>
      </c>
      <c r="J4566">
        <v>1.9789914564</v>
      </c>
      <c r="K4566">
        <v>2.0203971852999998</v>
      </c>
      <c r="L4566">
        <v>0</v>
      </c>
      <c r="M4566">
        <v>0</v>
      </c>
      <c r="N4566">
        <v>0</v>
      </c>
      <c r="O4566">
        <v>2.3235664367000002</v>
      </c>
      <c r="P4566">
        <v>449.87252129000001</v>
      </c>
      <c r="Q4566">
        <v>33.246208191000001</v>
      </c>
      <c r="R4566">
        <v>42.810724999999998</v>
      </c>
      <c r="S4566">
        <v>-83.573919774999993</v>
      </c>
      <c r="T4566">
        <v>2</v>
      </c>
      <c r="U4566">
        <v>449.87252129000001</v>
      </c>
      <c r="V4566">
        <v>33.246208191000001</v>
      </c>
      <c r="W4566">
        <v>-1.6913119658</v>
      </c>
      <c r="X4566">
        <v>42.865562439000001</v>
      </c>
      <c r="Y4566">
        <v>19.044905392</v>
      </c>
      <c r="Z4566">
        <v>23</v>
      </c>
      <c r="AA4566">
        <v>300.10000000000002</v>
      </c>
      <c r="AB4566">
        <v>65617.135135000004</v>
      </c>
      <c r="AC4566" s="3" t="s">
        <v>29</v>
      </c>
    </row>
    <row r="4567" spans="1:29" x14ac:dyDescent="0.4">
      <c r="A4567" s="1">
        <v>44414</v>
      </c>
      <c r="B4567" s="2">
        <v>0.75970973379629625</v>
      </c>
      <c r="C4567">
        <v>217.42637640999999</v>
      </c>
      <c r="D4567">
        <v>5218.2330339999999</v>
      </c>
      <c r="E4567">
        <v>1628273638.9219999</v>
      </c>
      <c r="F4567">
        <v>0</v>
      </c>
      <c r="G4567">
        <v>899</v>
      </c>
      <c r="H4567">
        <v>1.9785079454000001</v>
      </c>
      <c r="I4567">
        <v>0</v>
      </c>
      <c r="J4567">
        <v>1.9785079454000001</v>
      </c>
      <c r="K4567">
        <v>2.0203716851000002</v>
      </c>
      <c r="L4567">
        <v>0</v>
      </c>
      <c r="M4567">
        <v>0</v>
      </c>
      <c r="N4567">
        <v>0</v>
      </c>
      <c r="O4567">
        <v>2.3492982908000002</v>
      </c>
      <c r="P4567">
        <v>449.84232472000002</v>
      </c>
      <c r="Q4567">
        <v>33.246208191000001</v>
      </c>
      <c r="R4567">
        <v>42.810724999999998</v>
      </c>
      <c r="S4567">
        <v>-83.573918856999995</v>
      </c>
      <c r="T4567">
        <v>2</v>
      </c>
      <c r="U4567">
        <v>449.84232472000002</v>
      </c>
      <c r="V4567">
        <v>33.246208191000001</v>
      </c>
      <c r="W4567">
        <v>-1.5325453326</v>
      </c>
      <c r="X4567">
        <v>42.865562439000001</v>
      </c>
      <c r="Y4567">
        <v>19.063467119999999</v>
      </c>
      <c r="Z4567">
        <v>23</v>
      </c>
      <c r="AA4567">
        <v>300.10000000000002</v>
      </c>
      <c r="AB4567">
        <v>65617.685685999997</v>
      </c>
      <c r="AC4567" s="3" t="s">
        <v>29</v>
      </c>
    </row>
    <row r="4568" spans="1:29" x14ac:dyDescent="0.4">
      <c r="A4568" s="1">
        <v>44414</v>
      </c>
      <c r="B4568" s="2">
        <v>0.75971540509259261</v>
      </c>
      <c r="C4568">
        <v>217.42638206999999</v>
      </c>
      <c r="D4568">
        <v>5218.2331700000004</v>
      </c>
      <c r="E4568">
        <v>1628273639.411</v>
      </c>
      <c r="F4568">
        <v>0</v>
      </c>
      <c r="G4568">
        <v>899</v>
      </c>
      <c r="H4568">
        <v>1.9830569550999999</v>
      </c>
      <c r="I4568">
        <v>0</v>
      </c>
      <c r="J4568">
        <v>1.9830569550999999</v>
      </c>
      <c r="K4568">
        <v>2.0251073060999998</v>
      </c>
      <c r="L4568">
        <v>0</v>
      </c>
      <c r="M4568">
        <v>0</v>
      </c>
      <c r="N4568">
        <v>0</v>
      </c>
      <c r="O4568">
        <v>2.3542522817</v>
      </c>
      <c r="P4568">
        <v>449.82729913999998</v>
      </c>
      <c r="Q4568">
        <v>33.246208191000001</v>
      </c>
      <c r="R4568">
        <v>42.810725302000002</v>
      </c>
      <c r="S4568">
        <v>-83.573918031999995</v>
      </c>
      <c r="T4568">
        <v>2</v>
      </c>
      <c r="U4568">
        <v>449.82729913999998</v>
      </c>
      <c r="V4568">
        <v>33.246208191000001</v>
      </c>
      <c r="W4568">
        <v>-1.5250098704999999</v>
      </c>
      <c r="X4568">
        <v>42.865562439000001</v>
      </c>
      <c r="Y4568">
        <v>19.062578201000001</v>
      </c>
      <c r="Z4568">
        <v>23</v>
      </c>
      <c r="AA4568">
        <v>300.10000000000002</v>
      </c>
      <c r="AB4568">
        <v>65618.180972000002</v>
      </c>
      <c r="AC4568" s="3" t="s">
        <v>29</v>
      </c>
    </row>
    <row r="4569" spans="1:29" x14ac:dyDescent="0.4">
      <c r="A4569" s="1">
        <v>44414</v>
      </c>
      <c r="B4569" s="2">
        <v>0.75972141203703702</v>
      </c>
      <c r="C4569">
        <v>217.42638808000001</v>
      </c>
      <c r="D4569">
        <v>5218.2333140000001</v>
      </c>
      <c r="E4569">
        <v>1628273639.9300001</v>
      </c>
      <c r="F4569">
        <v>0</v>
      </c>
      <c r="G4569">
        <v>899</v>
      </c>
      <c r="H4569">
        <v>1.9835587755999999</v>
      </c>
      <c r="I4569">
        <v>0</v>
      </c>
      <c r="J4569">
        <v>1.9835587755999999</v>
      </c>
      <c r="K4569">
        <v>2.0247924574999998</v>
      </c>
      <c r="L4569">
        <v>0</v>
      </c>
      <c r="M4569">
        <v>0</v>
      </c>
      <c r="N4569">
        <v>0</v>
      </c>
      <c r="O4569">
        <v>2.3088887983999999</v>
      </c>
      <c r="P4569">
        <v>449.84479664000003</v>
      </c>
      <c r="Q4569">
        <v>33.247501986000003</v>
      </c>
      <c r="R4569">
        <v>42.810726195999997</v>
      </c>
      <c r="S4569">
        <v>-83.573917136999995</v>
      </c>
      <c r="T4569">
        <v>2</v>
      </c>
      <c r="U4569">
        <v>449.84479664000003</v>
      </c>
      <c r="V4569">
        <v>33.247501986000003</v>
      </c>
      <c r="W4569">
        <v>-1.5072463648000001</v>
      </c>
      <c r="X4569">
        <v>42.865562439000001</v>
      </c>
      <c r="Y4569">
        <v>19.058949812000002</v>
      </c>
      <c r="Z4569">
        <v>23</v>
      </c>
      <c r="AA4569">
        <v>300.10000000000002</v>
      </c>
      <c r="AB4569">
        <v>65618.717684000003</v>
      </c>
      <c r="AC4569" s="3" t="s">
        <v>29</v>
      </c>
    </row>
    <row r="4570" spans="1:29" x14ac:dyDescent="0.4">
      <c r="A4570" s="1">
        <v>44414</v>
      </c>
      <c r="B4570" s="2">
        <v>0.75972803240740738</v>
      </c>
      <c r="C4570">
        <v>217.4263947</v>
      </c>
      <c r="D4570">
        <v>5218.2334730000002</v>
      </c>
      <c r="E4570">
        <v>1628273640.5020001</v>
      </c>
      <c r="F4570">
        <v>0</v>
      </c>
      <c r="G4570">
        <v>899</v>
      </c>
      <c r="H4570">
        <v>1.9796616692</v>
      </c>
      <c r="I4570">
        <v>0</v>
      </c>
      <c r="J4570">
        <v>1.9796616692</v>
      </c>
      <c r="K4570">
        <v>2.0214777968000002</v>
      </c>
      <c r="L4570">
        <v>0</v>
      </c>
      <c r="M4570">
        <v>0</v>
      </c>
      <c r="N4570">
        <v>0</v>
      </c>
      <c r="O4570">
        <v>2.3453423825000002</v>
      </c>
      <c r="P4570">
        <v>449.85719130000001</v>
      </c>
      <c r="Q4570">
        <v>33.249290465999998</v>
      </c>
      <c r="R4570">
        <v>42.810726666999997</v>
      </c>
      <c r="S4570">
        <v>-83.573916667000006</v>
      </c>
      <c r="T4570">
        <v>2</v>
      </c>
      <c r="U4570">
        <v>449.85719130000001</v>
      </c>
      <c r="V4570">
        <v>33.249290465999998</v>
      </c>
      <c r="W4570">
        <v>-1.4826909304</v>
      </c>
      <c r="X4570">
        <v>42.865562439000001</v>
      </c>
      <c r="Y4570">
        <v>19.053934096999999</v>
      </c>
      <c r="Z4570">
        <v>23</v>
      </c>
      <c r="AA4570">
        <v>300.10000000000002</v>
      </c>
      <c r="AB4570">
        <v>65619.290573000006</v>
      </c>
      <c r="AC4570" s="3" t="s">
        <v>29</v>
      </c>
    </row>
    <row r="4571" spans="1:29" x14ac:dyDescent="0.4">
      <c r="A4571" s="1">
        <v>44414</v>
      </c>
      <c r="B4571" s="2">
        <v>0.75973539351851849</v>
      </c>
      <c r="C4571">
        <v>217.42640205999999</v>
      </c>
      <c r="D4571">
        <v>5218.2336489999998</v>
      </c>
      <c r="E4571">
        <v>1628273641.138</v>
      </c>
      <c r="F4571">
        <v>0</v>
      </c>
      <c r="G4571">
        <v>899</v>
      </c>
      <c r="H4571">
        <v>1.9758827608</v>
      </c>
      <c r="I4571">
        <v>0</v>
      </c>
      <c r="J4571">
        <v>1.9758827608</v>
      </c>
      <c r="K4571">
        <v>2.0173565226000001</v>
      </c>
      <c r="L4571">
        <v>0</v>
      </c>
      <c r="M4571">
        <v>0</v>
      </c>
      <c r="N4571">
        <v>0</v>
      </c>
      <c r="O4571">
        <v>2.3308921934</v>
      </c>
      <c r="P4571">
        <v>449.83728027000001</v>
      </c>
      <c r="Q4571">
        <v>33.249290465999998</v>
      </c>
      <c r="R4571">
        <v>42.810726666999997</v>
      </c>
      <c r="S4571">
        <v>-83.573916667000006</v>
      </c>
      <c r="T4571">
        <v>2</v>
      </c>
      <c r="U4571">
        <v>449.83728027000001</v>
      </c>
      <c r="V4571">
        <v>33.249290465999998</v>
      </c>
      <c r="W4571">
        <v>-1.4826909304</v>
      </c>
      <c r="X4571">
        <v>42.865562439000001</v>
      </c>
      <c r="Y4571">
        <v>19.053934096999999</v>
      </c>
      <c r="Z4571">
        <v>23</v>
      </c>
      <c r="AA4571">
        <v>300.10000000000002</v>
      </c>
      <c r="AB4571">
        <v>65619.908649000005</v>
      </c>
      <c r="AC4571" s="3" t="s">
        <v>29</v>
      </c>
    </row>
    <row r="4572" spans="1:29" x14ac:dyDescent="0.4">
      <c r="A4572" s="1">
        <v>44414</v>
      </c>
      <c r="B4572" s="2">
        <v>0.75974152777777781</v>
      </c>
      <c r="C4572">
        <v>217.42640821000001</v>
      </c>
      <c r="D4572">
        <v>5218.2337969999999</v>
      </c>
      <c r="E4572">
        <v>1628273641.6689999</v>
      </c>
      <c r="F4572">
        <v>0</v>
      </c>
      <c r="G4572">
        <v>899</v>
      </c>
      <c r="H4572">
        <v>1.9826392617999999</v>
      </c>
      <c r="I4572">
        <v>0</v>
      </c>
      <c r="J4572">
        <v>1.9826392617999999</v>
      </c>
      <c r="K4572">
        <v>2.0243463830000001</v>
      </c>
      <c r="L4572">
        <v>0</v>
      </c>
      <c r="M4572">
        <v>0</v>
      </c>
      <c r="N4572">
        <v>0</v>
      </c>
      <c r="O4572">
        <v>2.3359137517000002</v>
      </c>
      <c r="P4572">
        <v>449.84368331000002</v>
      </c>
      <c r="Q4572">
        <v>33.249290465999998</v>
      </c>
      <c r="R4572">
        <v>42.810726666999997</v>
      </c>
      <c r="S4572">
        <v>-83.573915925999998</v>
      </c>
      <c r="T4572">
        <v>2</v>
      </c>
      <c r="U4572">
        <v>449.84368331000002</v>
      </c>
      <c r="V4572">
        <v>33.249290465999998</v>
      </c>
      <c r="W4572">
        <v>-1.6716796381000001</v>
      </c>
      <c r="X4572">
        <v>42.967017986000002</v>
      </c>
      <c r="Y4572">
        <v>19.018869682999998</v>
      </c>
      <c r="Z4572">
        <v>23</v>
      </c>
      <c r="AA4572">
        <v>300.10000000000002</v>
      </c>
      <c r="AB4572">
        <v>65620.444556999995</v>
      </c>
      <c r="AC4572" s="3" t="s">
        <v>29</v>
      </c>
    </row>
    <row r="4573" spans="1:29" x14ac:dyDescent="0.4">
      <c r="A4573" s="1">
        <v>44414</v>
      </c>
      <c r="B4573" s="2">
        <v>0.75974688657407408</v>
      </c>
      <c r="C4573">
        <v>217.42641355999999</v>
      </c>
      <c r="D4573">
        <v>5218.2339259999999</v>
      </c>
      <c r="E4573">
        <v>1628273642.132</v>
      </c>
      <c r="F4573">
        <v>0</v>
      </c>
      <c r="G4573">
        <v>899</v>
      </c>
      <c r="H4573">
        <v>1.9917244078</v>
      </c>
      <c r="I4573">
        <v>0</v>
      </c>
      <c r="J4573">
        <v>1.9917244078</v>
      </c>
      <c r="K4573">
        <v>2.0328307434999999</v>
      </c>
      <c r="L4573">
        <v>0</v>
      </c>
      <c r="M4573">
        <v>0</v>
      </c>
      <c r="N4573">
        <v>0</v>
      </c>
      <c r="O4573">
        <v>2.2926563337000001</v>
      </c>
      <c r="P4573">
        <v>449.84835514000002</v>
      </c>
      <c r="Q4573">
        <v>33.249290465999998</v>
      </c>
      <c r="R4573">
        <v>42.810726666999997</v>
      </c>
      <c r="S4573">
        <v>-83.573915141000001</v>
      </c>
      <c r="T4573">
        <v>2</v>
      </c>
      <c r="U4573">
        <v>449.84835514000002</v>
      </c>
      <c r="V4573">
        <v>33.249290465999998</v>
      </c>
      <c r="W4573">
        <v>-1.9465723038</v>
      </c>
      <c r="X4573">
        <v>43.114589690999999</v>
      </c>
      <c r="Y4573">
        <v>18.967866898</v>
      </c>
      <c r="Z4573">
        <v>23</v>
      </c>
      <c r="AA4573">
        <v>300.10000000000002</v>
      </c>
      <c r="AB4573">
        <v>65620.915565000003</v>
      </c>
      <c r="AC4573" s="3" t="s">
        <v>29</v>
      </c>
    </row>
    <row r="4574" spans="1:29" x14ac:dyDescent="0.4">
      <c r="A4574" s="1">
        <v>44414</v>
      </c>
      <c r="B4574" s="2">
        <v>0.75975252314814812</v>
      </c>
      <c r="C4574">
        <v>217.4264192</v>
      </c>
      <c r="D4574">
        <v>5218.2340610000001</v>
      </c>
      <c r="E4574">
        <v>1628273642.619</v>
      </c>
      <c r="F4574">
        <v>0</v>
      </c>
      <c r="G4574">
        <v>899</v>
      </c>
      <c r="H4574">
        <v>1.9816090072999999</v>
      </c>
      <c r="I4574">
        <v>0</v>
      </c>
      <c r="J4574">
        <v>1.9816090072999999</v>
      </c>
      <c r="K4574">
        <v>2.022961902</v>
      </c>
      <c r="L4574">
        <v>0</v>
      </c>
      <c r="M4574">
        <v>0</v>
      </c>
      <c r="N4574">
        <v>0</v>
      </c>
      <c r="O4574">
        <v>2.3176594710999998</v>
      </c>
      <c r="P4574">
        <v>449.83181159999998</v>
      </c>
      <c r="Q4574">
        <v>33.249290465999998</v>
      </c>
      <c r="R4574">
        <v>42.810726666999997</v>
      </c>
      <c r="S4574">
        <v>-83.573914325999993</v>
      </c>
      <c r="T4574">
        <v>2</v>
      </c>
      <c r="U4574">
        <v>449.83181159999998</v>
      </c>
      <c r="V4574">
        <v>33.249290465999998</v>
      </c>
      <c r="W4574">
        <v>-1.9073880337</v>
      </c>
      <c r="X4574">
        <v>43.114589690999999</v>
      </c>
      <c r="Y4574">
        <v>18.979915218999999</v>
      </c>
      <c r="Z4574">
        <v>23</v>
      </c>
      <c r="AA4574">
        <v>300.10000000000002</v>
      </c>
      <c r="AB4574">
        <v>65621.404404000001</v>
      </c>
      <c r="AC4574" s="3" t="s">
        <v>29</v>
      </c>
    </row>
    <row r="4575" spans="1:29" x14ac:dyDescent="0.4">
      <c r="A4575" s="1">
        <v>44414</v>
      </c>
      <c r="B4575" s="2">
        <v>0.75975907407407406</v>
      </c>
      <c r="C4575">
        <v>217.42642574000001</v>
      </c>
      <c r="D4575">
        <v>5218.2342179999996</v>
      </c>
      <c r="E4575">
        <v>1628273643.184</v>
      </c>
      <c r="F4575">
        <v>0</v>
      </c>
      <c r="G4575">
        <v>899</v>
      </c>
      <c r="H4575">
        <v>1.9845461311999999</v>
      </c>
      <c r="I4575">
        <v>0</v>
      </c>
      <c r="J4575">
        <v>1.9845461311999999</v>
      </c>
      <c r="K4575">
        <v>2.0267904443</v>
      </c>
      <c r="L4575">
        <v>0</v>
      </c>
      <c r="M4575">
        <v>0</v>
      </c>
      <c r="N4575">
        <v>0</v>
      </c>
      <c r="O4575">
        <v>2.3631474471999998</v>
      </c>
      <c r="P4575">
        <v>449.87207031000003</v>
      </c>
      <c r="Q4575">
        <v>33.249290465999998</v>
      </c>
      <c r="R4575">
        <v>42.810726666999997</v>
      </c>
      <c r="S4575">
        <v>-83.573913383000004</v>
      </c>
      <c r="T4575">
        <v>2</v>
      </c>
      <c r="U4575">
        <v>449.87207031000003</v>
      </c>
      <c r="V4575">
        <v>33.249290465999998</v>
      </c>
      <c r="W4575">
        <v>-1.6291797160999999</v>
      </c>
      <c r="X4575">
        <v>43.114589690999999</v>
      </c>
      <c r="Y4575">
        <v>19.065458297999999</v>
      </c>
      <c r="Z4575">
        <v>23</v>
      </c>
      <c r="AA4575">
        <v>300.10000000000002</v>
      </c>
      <c r="AB4575">
        <v>65621.969970000006</v>
      </c>
      <c r="AC4575" s="3" t="s">
        <v>29</v>
      </c>
    </row>
    <row r="4576" spans="1:29" x14ac:dyDescent="0.4">
      <c r="A4576" s="1">
        <v>44414</v>
      </c>
      <c r="B4576" s="2">
        <v>0.75976456018518523</v>
      </c>
      <c r="C4576">
        <v>217.42643124</v>
      </c>
      <c r="D4576">
        <v>5218.2343499999997</v>
      </c>
      <c r="E4576">
        <v>1628273643.6589999</v>
      </c>
      <c r="F4576">
        <v>0</v>
      </c>
      <c r="G4576">
        <v>899</v>
      </c>
      <c r="H4576">
        <v>1.9849767614</v>
      </c>
      <c r="I4576">
        <v>0</v>
      </c>
      <c r="J4576">
        <v>1.9849767614</v>
      </c>
      <c r="K4576">
        <v>2.0275548698999999</v>
      </c>
      <c r="L4576">
        <v>0</v>
      </c>
      <c r="M4576">
        <v>0</v>
      </c>
      <c r="N4576">
        <v>0</v>
      </c>
      <c r="O4576">
        <v>2.3809219748000001</v>
      </c>
      <c r="P4576">
        <v>449.82384500000001</v>
      </c>
      <c r="Q4576">
        <v>33.249290465999998</v>
      </c>
      <c r="R4576">
        <v>42.810726666999997</v>
      </c>
      <c r="S4576">
        <v>-83.573913332999993</v>
      </c>
      <c r="T4576">
        <v>2</v>
      </c>
      <c r="U4576">
        <v>449.82384500000001</v>
      </c>
      <c r="V4576">
        <v>33.249290465999998</v>
      </c>
      <c r="W4576">
        <v>-1.6291797160999999</v>
      </c>
      <c r="X4576">
        <v>43.114589690999999</v>
      </c>
      <c r="Y4576">
        <v>19.065458297999999</v>
      </c>
      <c r="Z4576">
        <v>23</v>
      </c>
      <c r="AA4576">
        <v>300.10000000000002</v>
      </c>
      <c r="AB4576">
        <v>65622.432459000003</v>
      </c>
      <c r="AC4576" s="3" t="s">
        <v>29</v>
      </c>
    </row>
    <row r="4577" spans="1:29" x14ac:dyDescent="0.4">
      <c r="A4577" s="1">
        <v>44414</v>
      </c>
      <c r="B4577" s="2">
        <v>0.7597706481481481</v>
      </c>
      <c r="C4577">
        <v>217.42643733</v>
      </c>
      <c r="D4577">
        <v>5218.234496</v>
      </c>
      <c r="E4577">
        <v>1628273644.1849999</v>
      </c>
      <c r="F4577">
        <v>0</v>
      </c>
      <c r="G4577">
        <v>899</v>
      </c>
      <c r="H4577">
        <v>1.9862360965000001</v>
      </c>
      <c r="I4577">
        <v>0</v>
      </c>
      <c r="J4577">
        <v>1.9862360965000001</v>
      </c>
      <c r="K4577">
        <v>2.0283111162999998</v>
      </c>
      <c r="L4577">
        <v>0</v>
      </c>
      <c r="M4577">
        <v>0</v>
      </c>
      <c r="N4577">
        <v>0</v>
      </c>
      <c r="O4577">
        <v>2.3519125719999998</v>
      </c>
      <c r="P4577">
        <v>449.82324218999997</v>
      </c>
      <c r="Q4577">
        <v>33.249290465999998</v>
      </c>
      <c r="R4577">
        <v>42.810726666999997</v>
      </c>
      <c r="S4577">
        <v>-83.573913332999993</v>
      </c>
      <c r="T4577">
        <v>2</v>
      </c>
      <c r="U4577">
        <v>449.82324218999997</v>
      </c>
      <c r="V4577">
        <v>33.249290465999998</v>
      </c>
      <c r="W4577">
        <v>-1.6291797160999999</v>
      </c>
      <c r="X4577">
        <v>43.114589690999999</v>
      </c>
      <c r="Y4577">
        <v>19.065458297999999</v>
      </c>
      <c r="Z4577">
        <v>23</v>
      </c>
      <c r="AA4577">
        <v>300.10000000000002</v>
      </c>
      <c r="AB4577">
        <v>65622.943635000003</v>
      </c>
      <c r="AC4577" s="3" t="s">
        <v>29</v>
      </c>
    </row>
    <row r="4578" spans="1:29" x14ac:dyDescent="0.4">
      <c r="A4578" s="1">
        <v>44414</v>
      </c>
      <c r="B4578" s="2">
        <v>0.75977769675925921</v>
      </c>
      <c r="C4578">
        <v>217.42644437000001</v>
      </c>
      <c r="D4578">
        <v>5218.2346649999999</v>
      </c>
      <c r="E4578">
        <v>1628273644.7939999</v>
      </c>
      <c r="F4578">
        <v>0</v>
      </c>
      <c r="G4578">
        <v>899</v>
      </c>
      <c r="H4578">
        <v>1.9833366062</v>
      </c>
      <c r="I4578">
        <v>0</v>
      </c>
      <c r="J4578">
        <v>1.9833366062</v>
      </c>
      <c r="K4578">
        <v>2.025452923</v>
      </c>
      <c r="L4578">
        <v>0</v>
      </c>
      <c r="M4578">
        <v>0</v>
      </c>
      <c r="N4578">
        <v>0</v>
      </c>
      <c r="O4578">
        <v>2.3575431241999998</v>
      </c>
      <c r="P4578">
        <v>449.89405653</v>
      </c>
      <c r="Q4578">
        <v>33.251786125999999</v>
      </c>
      <c r="R4578">
        <v>42.810725787999999</v>
      </c>
      <c r="S4578">
        <v>-83.573913332999993</v>
      </c>
      <c r="T4578">
        <v>2</v>
      </c>
      <c r="U4578">
        <v>449.89405653</v>
      </c>
      <c r="V4578">
        <v>33.251786125999999</v>
      </c>
      <c r="W4578">
        <v>-1.9522388864</v>
      </c>
      <c r="X4578">
        <v>43.114589690999999</v>
      </c>
      <c r="Y4578">
        <v>18.997662791</v>
      </c>
      <c r="Z4578">
        <v>23</v>
      </c>
      <c r="AA4578">
        <v>300.10000000000002</v>
      </c>
      <c r="AB4578">
        <v>65623.527273</v>
      </c>
      <c r="AC4578" s="3" t="s">
        <v>29</v>
      </c>
    </row>
    <row r="4579" spans="1:29" x14ac:dyDescent="0.4">
      <c r="A4579" s="1">
        <v>44414</v>
      </c>
      <c r="B4579" s="2">
        <v>0.75978443287037034</v>
      </c>
      <c r="C4579">
        <v>217.42645110000001</v>
      </c>
      <c r="D4579">
        <v>5218.2348259999999</v>
      </c>
      <c r="E4579">
        <v>1628273645.375</v>
      </c>
      <c r="F4579">
        <v>0</v>
      </c>
      <c r="G4579">
        <v>899</v>
      </c>
      <c r="H4579">
        <v>1.9829737406000001</v>
      </c>
      <c r="I4579">
        <v>0</v>
      </c>
      <c r="J4579">
        <v>1.9829737406000001</v>
      </c>
      <c r="K4579">
        <v>2.0247821259999998</v>
      </c>
      <c r="L4579">
        <v>0</v>
      </c>
      <c r="M4579">
        <v>0</v>
      </c>
      <c r="N4579">
        <v>0</v>
      </c>
      <c r="O4579">
        <v>2.3410813876000001</v>
      </c>
      <c r="P4579">
        <v>449.90955193000002</v>
      </c>
      <c r="Q4579">
        <v>33.252220154</v>
      </c>
      <c r="R4579">
        <v>42.810724999999998</v>
      </c>
      <c r="S4579">
        <v>-83.573913332999993</v>
      </c>
      <c r="T4579">
        <v>2</v>
      </c>
      <c r="U4579">
        <v>449.90955193000002</v>
      </c>
      <c r="V4579">
        <v>33.252220154</v>
      </c>
      <c r="W4579">
        <v>-2.00842309</v>
      </c>
      <c r="X4579">
        <v>43.114589690999999</v>
      </c>
      <c r="Y4579">
        <v>18.985872269000001</v>
      </c>
      <c r="Z4579">
        <v>23</v>
      </c>
      <c r="AA4579">
        <v>300.10000000000002</v>
      </c>
      <c r="AB4579">
        <v>65624.088505000007</v>
      </c>
      <c r="AC4579" s="3" t="s">
        <v>29</v>
      </c>
    </row>
    <row r="4580" spans="1:29" x14ac:dyDescent="0.4">
      <c r="A4580" s="1">
        <v>44414</v>
      </c>
      <c r="B4580" s="2">
        <v>0.75979055555555552</v>
      </c>
      <c r="C4580">
        <v>217.42645722</v>
      </c>
      <c r="D4580">
        <v>5218.2349729999996</v>
      </c>
      <c r="E4580">
        <v>1628273645.904</v>
      </c>
      <c r="F4580">
        <v>0</v>
      </c>
      <c r="G4580">
        <v>899</v>
      </c>
      <c r="H4580">
        <v>1.9877665455</v>
      </c>
      <c r="I4580">
        <v>0</v>
      </c>
      <c r="J4580">
        <v>1.9877665455</v>
      </c>
      <c r="K4580">
        <v>2.0288179756</v>
      </c>
      <c r="L4580">
        <v>0</v>
      </c>
      <c r="M4580">
        <v>0</v>
      </c>
      <c r="N4580">
        <v>0</v>
      </c>
      <c r="O4580">
        <v>2.2941225898000002</v>
      </c>
      <c r="P4580">
        <v>449.93747513</v>
      </c>
      <c r="Q4580">
        <v>33.252220154</v>
      </c>
      <c r="R4580">
        <v>42.810724999999998</v>
      </c>
      <c r="S4580">
        <v>-83.573913332999993</v>
      </c>
      <c r="T4580">
        <v>2</v>
      </c>
      <c r="U4580">
        <v>449.93747513</v>
      </c>
      <c r="V4580">
        <v>33.252220154</v>
      </c>
      <c r="W4580">
        <v>-1.8307074529</v>
      </c>
      <c r="X4580">
        <v>43.114589690999999</v>
      </c>
      <c r="Y4580">
        <v>19.037222474</v>
      </c>
      <c r="Z4580">
        <v>23</v>
      </c>
      <c r="AA4580">
        <v>300.10000000000002</v>
      </c>
      <c r="AB4580">
        <v>65624.626652999999</v>
      </c>
      <c r="AC4580" s="3" t="s">
        <v>29</v>
      </c>
    </row>
    <row r="4581" spans="1:29" x14ac:dyDescent="0.4">
      <c r="A4581" s="1">
        <v>44414</v>
      </c>
      <c r="B4581" s="2">
        <v>0.75979619212962968</v>
      </c>
      <c r="C4581">
        <v>217.42646286999999</v>
      </c>
      <c r="D4581">
        <v>5218.2351090000002</v>
      </c>
      <c r="E4581">
        <v>1628273646.392</v>
      </c>
      <c r="F4581">
        <v>0</v>
      </c>
      <c r="G4581">
        <v>899</v>
      </c>
      <c r="H4581">
        <v>1.9840140282000001</v>
      </c>
      <c r="I4581">
        <v>0</v>
      </c>
      <c r="J4581">
        <v>1.9840140282000001</v>
      </c>
      <c r="K4581">
        <v>2.0257907894999998</v>
      </c>
      <c r="L4581">
        <v>0</v>
      </c>
      <c r="M4581">
        <v>0</v>
      </c>
      <c r="N4581">
        <v>0</v>
      </c>
      <c r="O4581">
        <v>2.3381458129000001</v>
      </c>
      <c r="P4581">
        <v>449.93869018999999</v>
      </c>
      <c r="Q4581">
        <v>33.252220154</v>
      </c>
      <c r="R4581">
        <v>42.810724999999998</v>
      </c>
      <c r="S4581">
        <v>-83.573913535000003</v>
      </c>
      <c r="T4581">
        <v>2</v>
      </c>
      <c r="U4581">
        <v>449.93869018999999</v>
      </c>
      <c r="V4581">
        <v>33.252220154</v>
      </c>
      <c r="W4581">
        <v>-1.7903175354</v>
      </c>
      <c r="X4581">
        <v>43.114589690999999</v>
      </c>
      <c r="Y4581">
        <v>19.048892975000001</v>
      </c>
      <c r="Z4581">
        <v>23</v>
      </c>
      <c r="AA4581">
        <v>300.10000000000002</v>
      </c>
      <c r="AB4581">
        <v>65625.121121000004</v>
      </c>
      <c r="AC4581" s="3" t="s">
        <v>29</v>
      </c>
    </row>
    <row r="4582" spans="1:29" x14ac:dyDescent="0.4">
      <c r="A4582" s="1">
        <v>44414</v>
      </c>
      <c r="B4582" s="2">
        <v>0.75980199074074073</v>
      </c>
      <c r="C4582">
        <v>217.42646866999999</v>
      </c>
      <c r="D4582">
        <v>5218.235248</v>
      </c>
      <c r="E4582">
        <v>1628273646.8929999</v>
      </c>
      <c r="F4582">
        <v>0</v>
      </c>
      <c r="G4582">
        <v>899</v>
      </c>
      <c r="H4582">
        <v>1.9780842971000001</v>
      </c>
      <c r="I4582">
        <v>0</v>
      </c>
      <c r="J4582">
        <v>1.9780842971000001</v>
      </c>
      <c r="K4582">
        <v>2.0197247442999999</v>
      </c>
      <c r="L4582">
        <v>0</v>
      </c>
      <c r="M4582">
        <v>0</v>
      </c>
      <c r="N4582">
        <v>0</v>
      </c>
      <c r="O4582">
        <v>2.3375161156000002</v>
      </c>
      <c r="P4582">
        <v>449.90655442000002</v>
      </c>
      <c r="Q4582">
        <v>33.252220154</v>
      </c>
      <c r="R4582">
        <v>42.810724999999998</v>
      </c>
      <c r="S4582">
        <v>-83.573914371000001</v>
      </c>
      <c r="T4582">
        <v>2</v>
      </c>
      <c r="U4582">
        <v>449.90655442000002</v>
      </c>
      <c r="V4582">
        <v>33.252220154</v>
      </c>
      <c r="W4582">
        <v>-1.7052173497000001</v>
      </c>
      <c r="X4582">
        <v>43.114589690999999</v>
      </c>
      <c r="Y4582">
        <v>19.036444817</v>
      </c>
      <c r="Z4582">
        <v>23</v>
      </c>
      <c r="AA4582">
        <v>300.10000000000002</v>
      </c>
      <c r="AB4582">
        <v>65625.622623000003</v>
      </c>
      <c r="AC4582" s="3" t="s">
        <v>29</v>
      </c>
    </row>
    <row r="4583" spans="1:29" x14ac:dyDescent="0.4">
      <c r="A4583" s="1">
        <v>44414</v>
      </c>
      <c r="B4583" s="2">
        <v>0.75980831018518513</v>
      </c>
      <c r="C4583">
        <v>217.42647499</v>
      </c>
      <c r="D4583">
        <v>5218.2353999999996</v>
      </c>
      <c r="E4583">
        <v>1628273647.4389999</v>
      </c>
      <c r="F4583">
        <v>0</v>
      </c>
      <c r="G4583">
        <v>899</v>
      </c>
      <c r="H4583">
        <v>1.9827257330000001</v>
      </c>
      <c r="I4583">
        <v>0</v>
      </c>
      <c r="J4583">
        <v>1.9827257330000001</v>
      </c>
      <c r="K4583">
        <v>2.0242537736999999</v>
      </c>
      <c r="L4583">
        <v>0</v>
      </c>
      <c r="M4583">
        <v>0</v>
      </c>
      <c r="N4583">
        <v>0</v>
      </c>
      <c r="O4583">
        <v>2.3259902985999998</v>
      </c>
      <c r="P4583">
        <v>449.86431885000002</v>
      </c>
      <c r="Q4583">
        <v>33.252220154</v>
      </c>
      <c r="R4583">
        <v>42.810724999999998</v>
      </c>
      <c r="S4583">
        <v>-83.573915564000004</v>
      </c>
      <c r="T4583">
        <v>2</v>
      </c>
      <c r="U4583">
        <v>449.86431885000002</v>
      </c>
      <c r="V4583">
        <v>33.252220154</v>
      </c>
      <c r="W4583">
        <v>-1.5933713913000001</v>
      </c>
      <c r="X4583">
        <v>43.114589690999999</v>
      </c>
      <c r="Y4583">
        <v>19.020084381</v>
      </c>
      <c r="Z4583">
        <v>23</v>
      </c>
      <c r="AA4583">
        <v>300.10000000000002</v>
      </c>
      <c r="AB4583">
        <v>65626.169339</v>
      </c>
      <c r="AC4583" s="3" t="s">
        <v>29</v>
      </c>
    </row>
    <row r="4584" spans="1:29" x14ac:dyDescent="0.4">
      <c r="A4584" s="1">
        <v>44414</v>
      </c>
      <c r="B4584" s="2">
        <v>0.75981469907407406</v>
      </c>
      <c r="C4584">
        <v>217.42648138000001</v>
      </c>
      <c r="D4584">
        <v>5218.2355530000004</v>
      </c>
      <c r="E4584">
        <v>1628273647.9909999</v>
      </c>
      <c r="F4584">
        <v>0</v>
      </c>
      <c r="G4584">
        <v>899</v>
      </c>
      <c r="H4584">
        <v>1.9730614976</v>
      </c>
      <c r="I4584">
        <v>0</v>
      </c>
      <c r="J4584">
        <v>1.9730614976</v>
      </c>
      <c r="K4584">
        <v>2.0154772519000002</v>
      </c>
      <c r="L4584">
        <v>0</v>
      </c>
      <c r="M4584">
        <v>0</v>
      </c>
      <c r="N4584">
        <v>0</v>
      </c>
      <c r="O4584">
        <v>2.3860564188</v>
      </c>
      <c r="P4584">
        <v>449.87671048999999</v>
      </c>
      <c r="Q4584">
        <v>33.252220154</v>
      </c>
      <c r="R4584">
        <v>42.810724999999998</v>
      </c>
      <c r="S4584">
        <v>-83.573917408</v>
      </c>
      <c r="T4584">
        <v>2</v>
      </c>
      <c r="U4584">
        <v>449.87671048999999</v>
      </c>
      <c r="V4584">
        <v>33.252220154</v>
      </c>
      <c r="W4584">
        <v>-1.6414374157</v>
      </c>
      <c r="X4584">
        <v>43.114589690999999</v>
      </c>
      <c r="Y4584">
        <v>19.027855697</v>
      </c>
      <c r="Z4584">
        <v>23</v>
      </c>
      <c r="AA4584">
        <v>300.10000000000002</v>
      </c>
      <c r="AB4584">
        <v>65626.722445000007</v>
      </c>
      <c r="AC4584" s="3" t="s">
        <v>29</v>
      </c>
    </row>
    <row r="4585" spans="1:29" x14ac:dyDescent="0.4">
      <c r="A4585" s="1">
        <v>44414</v>
      </c>
      <c r="B4585" s="2">
        <v>0.75982077546296301</v>
      </c>
      <c r="C4585">
        <v>217.42648743999999</v>
      </c>
      <c r="D4585">
        <v>5218.2356989999998</v>
      </c>
      <c r="E4585">
        <v>1628273648.5150001</v>
      </c>
      <c r="F4585">
        <v>0</v>
      </c>
      <c r="G4585">
        <v>899</v>
      </c>
      <c r="H4585">
        <v>1.9837217682999999</v>
      </c>
      <c r="I4585">
        <v>0</v>
      </c>
      <c r="J4585">
        <v>1.9837217682999999</v>
      </c>
      <c r="K4585">
        <v>2.0251678472000001</v>
      </c>
      <c r="L4585">
        <v>0</v>
      </c>
      <c r="M4585">
        <v>0</v>
      </c>
      <c r="N4585">
        <v>0</v>
      </c>
      <c r="O4585">
        <v>2.3203518290999998</v>
      </c>
      <c r="P4585">
        <v>449.91514832000001</v>
      </c>
      <c r="Q4585">
        <v>33.252220154</v>
      </c>
      <c r="R4585">
        <v>42.810724999999998</v>
      </c>
      <c r="S4585">
        <v>-83.573918746000004</v>
      </c>
      <c r="T4585">
        <v>2</v>
      </c>
      <c r="U4585">
        <v>449.91514832000001</v>
      </c>
      <c r="V4585">
        <v>33.252220154</v>
      </c>
      <c r="W4585">
        <v>-1.7573022607</v>
      </c>
      <c r="X4585">
        <v>43.114589690999999</v>
      </c>
      <c r="Y4585">
        <v>19.049569047999999</v>
      </c>
      <c r="Z4585">
        <v>23</v>
      </c>
      <c r="AA4585">
        <v>300.10000000000002</v>
      </c>
      <c r="AB4585">
        <v>65627.247495000003</v>
      </c>
      <c r="AC4585" s="3" t="s">
        <v>29</v>
      </c>
    </row>
    <row r="4586" spans="1:29" x14ac:dyDescent="0.4">
      <c r="A4586" s="1">
        <v>44414</v>
      </c>
      <c r="B4586" s="2">
        <v>0.75982649305555561</v>
      </c>
      <c r="C4586">
        <v>217.42649316999999</v>
      </c>
      <c r="D4586">
        <v>5218.2358359999998</v>
      </c>
      <c r="E4586">
        <v>1628273649.01</v>
      </c>
      <c r="F4586">
        <v>0</v>
      </c>
      <c r="G4586">
        <v>899</v>
      </c>
      <c r="H4586">
        <v>1.9806841550000001</v>
      </c>
      <c r="I4586">
        <v>0</v>
      </c>
      <c r="J4586">
        <v>1.9806841550000001</v>
      </c>
      <c r="K4586">
        <v>2.0226210023000002</v>
      </c>
      <c r="L4586">
        <v>0</v>
      </c>
      <c r="M4586">
        <v>0</v>
      </c>
      <c r="N4586">
        <v>0</v>
      </c>
      <c r="O4586">
        <v>2.3507837514999999</v>
      </c>
      <c r="P4586">
        <v>449.94955443999999</v>
      </c>
      <c r="Q4586">
        <v>33.252220154</v>
      </c>
      <c r="R4586">
        <v>42.810724999999998</v>
      </c>
      <c r="S4586">
        <v>-83.573919571999994</v>
      </c>
      <c r="T4586">
        <v>2</v>
      </c>
      <c r="U4586">
        <v>449.94955443999999</v>
      </c>
      <c r="V4586">
        <v>33.252220154</v>
      </c>
      <c r="W4586">
        <v>-1.7317219973</v>
      </c>
      <c r="X4586">
        <v>43.114589690999999</v>
      </c>
      <c r="Y4586">
        <v>19.059696198000001</v>
      </c>
      <c r="Z4586">
        <v>23</v>
      </c>
      <c r="AA4586">
        <v>300.10000000000002</v>
      </c>
      <c r="AB4586">
        <v>65627.743487</v>
      </c>
      <c r="AC4586" s="3" t="s">
        <v>29</v>
      </c>
    </row>
    <row r="4587" spans="1:29" x14ac:dyDescent="0.4">
      <c r="A4587" s="1">
        <v>44414</v>
      </c>
      <c r="B4587" s="2">
        <v>0.75983187500000005</v>
      </c>
      <c r="C4587">
        <v>217.42649854999999</v>
      </c>
      <c r="D4587">
        <v>5218.2359649999999</v>
      </c>
      <c r="E4587">
        <v>1628273649.4749999</v>
      </c>
      <c r="F4587">
        <v>0</v>
      </c>
      <c r="G4587">
        <v>899</v>
      </c>
      <c r="H4587">
        <v>1.9871635133000001</v>
      </c>
      <c r="I4587">
        <v>0</v>
      </c>
      <c r="J4587">
        <v>1.9871635133000001</v>
      </c>
      <c r="K4587">
        <v>2.0289805054999999</v>
      </c>
      <c r="L4587">
        <v>0</v>
      </c>
      <c r="M4587">
        <v>0</v>
      </c>
      <c r="N4587">
        <v>0</v>
      </c>
      <c r="O4587">
        <v>2.3367181479000001</v>
      </c>
      <c r="P4587">
        <v>449.92174954000001</v>
      </c>
      <c r="Q4587">
        <v>33.252220154</v>
      </c>
      <c r="R4587">
        <v>42.810724999999998</v>
      </c>
      <c r="S4587">
        <v>-83.573920360000002</v>
      </c>
      <c r="T4587">
        <v>2</v>
      </c>
      <c r="U4587">
        <v>449.92174954000001</v>
      </c>
      <c r="V4587">
        <v>33.252220154</v>
      </c>
      <c r="W4587">
        <v>-1.7317219973</v>
      </c>
      <c r="X4587">
        <v>43.114589690999999</v>
      </c>
      <c r="Y4587">
        <v>19.059696198000001</v>
      </c>
      <c r="Z4587">
        <v>23</v>
      </c>
      <c r="AA4587">
        <v>300.10000000000002</v>
      </c>
      <c r="AB4587">
        <v>65628.215909000006</v>
      </c>
      <c r="AC4587" s="3" t="s">
        <v>29</v>
      </c>
    </row>
    <row r="4588" spans="1:29" x14ac:dyDescent="0.4">
      <c r="A4588" s="1">
        <v>44414</v>
      </c>
      <c r="B4588" s="2">
        <v>0.75983776620370369</v>
      </c>
      <c r="C4588">
        <v>217.42650444</v>
      </c>
      <c r="D4588">
        <v>5218.2361069999997</v>
      </c>
      <c r="E4588">
        <v>1628273649.984</v>
      </c>
      <c r="F4588">
        <v>0</v>
      </c>
      <c r="G4588">
        <v>899</v>
      </c>
      <c r="H4588">
        <v>1.9766289545</v>
      </c>
      <c r="I4588">
        <v>0</v>
      </c>
      <c r="J4588">
        <v>1.9766289545</v>
      </c>
      <c r="K4588">
        <v>2.0186044903</v>
      </c>
      <c r="L4588">
        <v>0</v>
      </c>
      <c r="M4588">
        <v>0</v>
      </c>
      <c r="N4588">
        <v>0</v>
      </c>
      <c r="O4588">
        <v>2.3576342318000001</v>
      </c>
      <c r="P4588">
        <v>449.91827393</v>
      </c>
      <c r="Q4588">
        <v>33.252220154</v>
      </c>
      <c r="R4588">
        <v>42.810724999999998</v>
      </c>
      <c r="S4588">
        <v>-83.573921236000004</v>
      </c>
      <c r="T4588">
        <v>2</v>
      </c>
      <c r="U4588">
        <v>449.91827393</v>
      </c>
      <c r="V4588">
        <v>33.252220154</v>
      </c>
      <c r="W4588">
        <v>-1.7317219973</v>
      </c>
      <c r="X4588">
        <v>43.114589690999999</v>
      </c>
      <c r="Y4588">
        <v>19.059696198000001</v>
      </c>
      <c r="Z4588">
        <v>23</v>
      </c>
      <c r="AA4588">
        <v>300.10000000000002</v>
      </c>
      <c r="AB4588">
        <v>65628.741735999996</v>
      </c>
      <c r="AC4588" s="3" t="s">
        <v>29</v>
      </c>
    </row>
    <row r="4589" spans="1:29" x14ac:dyDescent="0.4">
      <c r="A4589" s="1">
        <v>44414</v>
      </c>
      <c r="B4589" s="2">
        <v>0.75984363425925927</v>
      </c>
      <c r="C4589">
        <v>217.42651031</v>
      </c>
      <c r="D4589">
        <v>5218.2362469999998</v>
      </c>
      <c r="E4589">
        <v>1628273650.4909999</v>
      </c>
      <c r="F4589">
        <v>0</v>
      </c>
      <c r="G4589">
        <v>899</v>
      </c>
      <c r="H4589">
        <v>1.9838980749999999</v>
      </c>
      <c r="I4589">
        <v>0</v>
      </c>
      <c r="J4589">
        <v>1.9838980749999999</v>
      </c>
      <c r="K4589">
        <v>2.0257513329000001</v>
      </c>
      <c r="L4589">
        <v>0</v>
      </c>
      <c r="M4589">
        <v>0</v>
      </c>
      <c r="N4589">
        <v>0</v>
      </c>
      <c r="O4589">
        <v>2.3424727718999998</v>
      </c>
      <c r="P4589">
        <v>449.92165573</v>
      </c>
      <c r="Q4589">
        <v>33.253956264999999</v>
      </c>
      <c r="R4589">
        <v>42.810725410000003</v>
      </c>
      <c r="S4589">
        <v>-83.573922077000006</v>
      </c>
      <c r="T4589">
        <v>2</v>
      </c>
      <c r="U4589">
        <v>449.92165573</v>
      </c>
      <c r="V4589">
        <v>33.253956264999999</v>
      </c>
      <c r="W4589">
        <v>-1.6468428637999999</v>
      </c>
      <c r="X4589">
        <v>43.114589690999999</v>
      </c>
      <c r="Y4589">
        <v>19.061404052</v>
      </c>
      <c r="Z4589">
        <v>23</v>
      </c>
      <c r="AA4589">
        <v>300.10000000000002</v>
      </c>
      <c r="AB4589">
        <v>65629.245932999998</v>
      </c>
      <c r="AC4589" s="3" t="s">
        <v>29</v>
      </c>
    </row>
    <row r="4590" spans="1:29" x14ac:dyDescent="0.4">
      <c r="A4590" s="1">
        <v>44414</v>
      </c>
      <c r="B4590" s="2">
        <v>0.75984975694444445</v>
      </c>
      <c r="C4590">
        <v>217.42651642000001</v>
      </c>
      <c r="D4590">
        <v>5218.2363939999996</v>
      </c>
      <c r="E4590">
        <v>1628273651.0190001</v>
      </c>
      <c r="F4590">
        <v>0</v>
      </c>
      <c r="G4590">
        <v>899</v>
      </c>
      <c r="H4590">
        <v>1.9831578076</v>
      </c>
      <c r="I4590">
        <v>0</v>
      </c>
      <c r="J4590">
        <v>1.9831578076</v>
      </c>
      <c r="K4590">
        <v>2.0255934621999998</v>
      </c>
      <c r="L4590">
        <v>0</v>
      </c>
      <c r="M4590">
        <v>0</v>
      </c>
      <c r="N4590">
        <v>0</v>
      </c>
      <c r="O4590">
        <v>2.3752538682000002</v>
      </c>
      <c r="P4590">
        <v>449.94253239</v>
      </c>
      <c r="Q4590">
        <v>33.255149840999998</v>
      </c>
      <c r="R4590">
        <v>42.810726252000002</v>
      </c>
      <c r="S4590">
        <v>-83.573922918999997</v>
      </c>
      <c r="T4590">
        <v>2</v>
      </c>
      <c r="U4590">
        <v>449.94253239</v>
      </c>
      <c r="V4590">
        <v>33.255149840999998</v>
      </c>
      <c r="W4590">
        <v>-1.604564053</v>
      </c>
      <c r="X4590">
        <v>43.114589690999999</v>
      </c>
      <c r="Y4590">
        <v>19.061154989999999</v>
      </c>
      <c r="Z4590">
        <v>23</v>
      </c>
      <c r="AA4590">
        <v>300.10000000000002</v>
      </c>
      <c r="AB4590">
        <v>65629.751195999997</v>
      </c>
      <c r="AC4590" s="3" t="s">
        <v>29</v>
      </c>
    </row>
    <row r="4591" spans="1:29" x14ac:dyDescent="0.4">
      <c r="A4591" s="1">
        <v>44414</v>
      </c>
      <c r="B4591" s="2">
        <v>0.75985652777777779</v>
      </c>
      <c r="C4591">
        <v>217.42652319000001</v>
      </c>
      <c r="D4591">
        <v>5218.2365570000002</v>
      </c>
      <c r="E4591">
        <v>1628273651.6040001</v>
      </c>
      <c r="F4591">
        <v>0</v>
      </c>
      <c r="G4591">
        <v>899</v>
      </c>
      <c r="H4591">
        <v>1.980614313</v>
      </c>
      <c r="I4591">
        <v>0</v>
      </c>
      <c r="J4591">
        <v>1.980614313</v>
      </c>
      <c r="K4591">
        <v>2.0227804693000002</v>
      </c>
      <c r="L4591">
        <v>0</v>
      </c>
      <c r="M4591">
        <v>0</v>
      </c>
      <c r="N4591">
        <v>0</v>
      </c>
      <c r="O4591">
        <v>2.3634514051000002</v>
      </c>
      <c r="P4591">
        <v>449.95387399999998</v>
      </c>
      <c r="Q4591">
        <v>33.255149840999998</v>
      </c>
      <c r="R4591">
        <v>42.810726666999997</v>
      </c>
      <c r="S4591">
        <v>-83.573923875999995</v>
      </c>
      <c r="T4591">
        <v>2</v>
      </c>
      <c r="U4591">
        <v>449.95387399999998</v>
      </c>
      <c r="V4591">
        <v>33.255149840999998</v>
      </c>
      <c r="W4591">
        <v>-1.5553727091</v>
      </c>
      <c r="X4591">
        <v>43.114589690999999</v>
      </c>
      <c r="Y4591">
        <v>19.060202657000001</v>
      </c>
      <c r="Z4591">
        <v>23</v>
      </c>
      <c r="AA4591">
        <v>300.10000000000002</v>
      </c>
      <c r="AB4591">
        <v>65630.325651000006</v>
      </c>
      <c r="AC4591" s="3" t="s">
        <v>29</v>
      </c>
    </row>
    <row r="4592" spans="1:29" x14ac:dyDescent="0.4">
      <c r="A4592" s="1">
        <v>44414</v>
      </c>
      <c r="B4592" s="2">
        <v>0.75986320601851853</v>
      </c>
      <c r="C4592">
        <v>217.42652988</v>
      </c>
      <c r="D4592">
        <v>5218.2367169999998</v>
      </c>
      <c r="E4592">
        <v>1628273652.1819999</v>
      </c>
      <c r="F4592">
        <v>0</v>
      </c>
      <c r="G4592">
        <v>899</v>
      </c>
      <c r="H4592">
        <v>1.986128391</v>
      </c>
      <c r="I4592">
        <v>0</v>
      </c>
      <c r="J4592">
        <v>1.986128391</v>
      </c>
      <c r="K4592">
        <v>2.0285820274000002</v>
      </c>
      <c r="L4592">
        <v>0</v>
      </c>
      <c r="M4592">
        <v>0</v>
      </c>
      <c r="N4592">
        <v>0</v>
      </c>
      <c r="O4592">
        <v>2.3727595939000001</v>
      </c>
      <c r="P4592">
        <v>449.93379419000001</v>
      </c>
      <c r="Q4592">
        <v>33.255149840999998</v>
      </c>
      <c r="R4592">
        <v>42.810726666999997</v>
      </c>
      <c r="S4592">
        <v>-83.573924840999993</v>
      </c>
      <c r="T4592">
        <v>2</v>
      </c>
      <c r="U4592">
        <v>449.93379419000001</v>
      </c>
      <c r="V4592">
        <v>33.255149840999998</v>
      </c>
      <c r="W4592">
        <v>-1.4810632467</v>
      </c>
      <c r="X4592">
        <v>43.114589690999999</v>
      </c>
      <c r="Y4592">
        <v>19.060775756999998</v>
      </c>
      <c r="Z4592">
        <v>23</v>
      </c>
      <c r="AA4592">
        <v>300.10000000000002</v>
      </c>
      <c r="AB4592">
        <v>65630.904810000007</v>
      </c>
      <c r="AC4592" s="3" t="s">
        <v>29</v>
      </c>
    </row>
    <row r="4593" spans="1:29" x14ac:dyDescent="0.4">
      <c r="A4593" s="1">
        <v>44414</v>
      </c>
      <c r="B4593" s="2">
        <v>0.75986906249999997</v>
      </c>
      <c r="C4593">
        <v>217.42653573000001</v>
      </c>
      <c r="D4593">
        <v>5218.2368580000002</v>
      </c>
      <c r="E4593">
        <v>1628273652.687</v>
      </c>
      <c r="F4593">
        <v>0</v>
      </c>
      <c r="G4593">
        <v>899</v>
      </c>
      <c r="H4593">
        <v>1.975813147</v>
      </c>
      <c r="I4593">
        <v>0</v>
      </c>
      <c r="J4593">
        <v>1.975813147</v>
      </c>
      <c r="K4593">
        <v>2.0185946396999999</v>
      </c>
      <c r="L4593">
        <v>0</v>
      </c>
      <c r="M4593">
        <v>0</v>
      </c>
      <c r="N4593">
        <v>0</v>
      </c>
      <c r="O4593">
        <v>2.4029140319</v>
      </c>
      <c r="P4593">
        <v>449.92089843999997</v>
      </c>
      <c r="Q4593">
        <v>33.255149840999998</v>
      </c>
      <c r="R4593">
        <v>42.810727384000003</v>
      </c>
      <c r="S4593">
        <v>-83.573925717999998</v>
      </c>
      <c r="T4593">
        <v>2</v>
      </c>
      <c r="U4593">
        <v>449.92089843999997</v>
      </c>
      <c r="V4593">
        <v>33.255149840999998</v>
      </c>
      <c r="W4593">
        <v>-1.4810632467</v>
      </c>
      <c r="X4593">
        <v>43.114589690999999</v>
      </c>
      <c r="Y4593">
        <v>19.060775756999998</v>
      </c>
      <c r="Z4593">
        <v>23</v>
      </c>
      <c r="AA4593">
        <v>300.10000000000002</v>
      </c>
      <c r="AB4593">
        <v>65631.430672000002</v>
      </c>
      <c r="AC4593" s="3" t="s">
        <v>29</v>
      </c>
    </row>
    <row r="4594" spans="1:29" x14ac:dyDescent="0.4">
      <c r="A4594" s="1">
        <v>44414</v>
      </c>
      <c r="B4594" s="2">
        <v>0.75987546296296293</v>
      </c>
      <c r="C4594">
        <v>217.42654213</v>
      </c>
      <c r="D4594">
        <v>5218.2370110000002</v>
      </c>
      <c r="E4594">
        <v>1628273653.24</v>
      </c>
      <c r="F4594">
        <v>0</v>
      </c>
      <c r="G4594">
        <v>899</v>
      </c>
      <c r="H4594">
        <v>1.9784935689000001</v>
      </c>
      <c r="I4594">
        <v>0</v>
      </c>
      <c r="J4594">
        <v>1.9784935689000001</v>
      </c>
      <c r="K4594">
        <v>2.0215914843</v>
      </c>
      <c r="L4594">
        <v>0</v>
      </c>
      <c r="M4594">
        <v>0</v>
      </c>
      <c r="N4594">
        <v>0</v>
      </c>
      <c r="O4594">
        <v>2.4170981168000001</v>
      </c>
      <c r="P4594">
        <v>449.93164589999998</v>
      </c>
      <c r="Q4594">
        <v>33.255149840999998</v>
      </c>
      <c r="R4594">
        <v>42.810728351999998</v>
      </c>
      <c r="S4594">
        <v>-83.573926685000004</v>
      </c>
      <c r="T4594">
        <v>2</v>
      </c>
      <c r="U4594">
        <v>449.93164589999998</v>
      </c>
      <c r="V4594">
        <v>33.255149840999998</v>
      </c>
      <c r="W4594">
        <v>-1.4865289484999999</v>
      </c>
      <c r="X4594">
        <v>43.114589690999999</v>
      </c>
      <c r="Y4594">
        <v>19.061682854000001</v>
      </c>
      <c r="Z4594">
        <v>23</v>
      </c>
      <c r="AA4594">
        <v>300.10000000000002</v>
      </c>
      <c r="AB4594">
        <v>65632.011022000006</v>
      </c>
      <c r="AC4594" s="3" t="s">
        <v>29</v>
      </c>
    </row>
    <row r="4595" spans="1:29" x14ac:dyDescent="0.4">
      <c r="A4595" s="1">
        <v>44414</v>
      </c>
      <c r="B4595" s="2">
        <v>0.75988166666666668</v>
      </c>
      <c r="C4595">
        <v>217.42654834000001</v>
      </c>
      <c r="D4595">
        <v>5218.2371599999997</v>
      </c>
      <c r="E4595">
        <v>1628273653.777</v>
      </c>
      <c r="F4595">
        <v>0</v>
      </c>
      <c r="G4595">
        <v>899</v>
      </c>
      <c r="H4595">
        <v>1.9918599018000001</v>
      </c>
      <c r="I4595">
        <v>0</v>
      </c>
      <c r="J4595">
        <v>1.9918599018000001</v>
      </c>
      <c r="K4595">
        <v>2.0339111350999999</v>
      </c>
      <c r="L4595">
        <v>0</v>
      </c>
      <c r="M4595">
        <v>0</v>
      </c>
      <c r="N4595">
        <v>0</v>
      </c>
      <c r="O4595">
        <v>2.344111034</v>
      </c>
      <c r="P4595">
        <v>449.97063606</v>
      </c>
      <c r="Q4595">
        <v>33.255149840999998</v>
      </c>
      <c r="R4595">
        <v>42.810729248000001</v>
      </c>
      <c r="S4595">
        <v>-83.573927581999996</v>
      </c>
      <c r="T4595">
        <v>2</v>
      </c>
      <c r="U4595">
        <v>449.97063606</v>
      </c>
      <c r="V4595">
        <v>33.255149840999998</v>
      </c>
      <c r="W4595">
        <v>-1.5190016531999999</v>
      </c>
      <c r="X4595">
        <v>43.114589690999999</v>
      </c>
      <c r="Y4595">
        <v>19.065275639999999</v>
      </c>
      <c r="Z4595">
        <v>23</v>
      </c>
      <c r="AA4595">
        <v>300.10000000000002</v>
      </c>
      <c r="AB4595">
        <v>65632.549098000003</v>
      </c>
      <c r="AC4595" s="3" t="s">
        <v>29</v>
      </c>
    </row>
    <row r="4596" spans="1:29" x14ac:dyDescent="0.4">
      <c r="A4596" s="1">
        <v>44414</v>
      </c>
      <c r="B4596" s="2">
        <v>0.75988768518518524</v>
      </c>
      <c r="C4596">
        <v>217.42655436000001</v>
      </c>
      <c r="D4596">
        <v>5218.2373049999997</v>
      </c>
      <c r="E4596">
        <v>1628273654.2969999</v>
      </c>
      <c r="F4596">
        <v>0</v>
      </c>
      <c r="G4596">
        <v>899</v>
      </c>
      <c r="H4596">
        <v>1.9810650464999999</v>
      </c>
      <c r="I4596">
        <v>0</v>
      </c>
      <c r="J4596">
        <v>1.9810650464999999</v>
      </c>
      <c r="K4596">
        <v>2.0241383709999998</v>
      </c>
      <c r="L4596">
        <v>0</v>
      </c>
      <c r="M4596">
        <v>0</v>
      </c>
      <c r="N4596">
        <v>0</v>
      </c>
      <c r="O4596">
        <v>2.4126793691000001</v>
      </c>
      <c r="P4596">
        <v>449.95721436000002</v>
      </c>
      <c r="Q4596">
        <v>33.255149840999998</v>
      </c>
      <c r="R4596">
        <v>42.81073</v>
      </c>
      <c r="S4596">
        <v>-83.573928332999998</v>
      </c>
      <c r="T4596">
        <v>2</v>
      </c>
      <c r="U4596">
        <v>449.95721436000002</v>
      </c>
      <c r="V4596">
        <v>33.255149840999998</v>
      </c>
      <c r="W4596">
        <v>-1.6275521517</v>
      </c>
      <c r="X4596">
        <v>43.114589690999999</v>
      </c>
      <c r="Y4596">
        <v>19.066898345999999</v>
      </c>
      <c r="Z4596">
        <v>23</v>
      </c>
      <c r="AA4596">
        <v>300.10000000000002</v>
      </c>
      <c r="AB4596">
        <v>65633</v>
      </c>
      <c r="AC4596" s="3" t="s">
        <v>29</v>
      </c>
    </row>
    <row r="4597" spans="1:29" x14ac:dyDescent="0.4">
      <c r="A4597" s="1">
        <v>44414</v>
      </c>
      <c r="B4597" s="2">
        <v>0.75989369212962965</v>
      </c>
      <c r="C4597">
        <v>217.42656037</v>
      </c>
      <c r="D4597">
        <v>5218.2374490000002</v>
      </c>
      <c r="E4597">
        <v>1628273654.816</v>
      </c>
      <c r="F4597">
        <v>0</v>
      </c>
      <c r="G4597">
        <v>899</v>
      </c>
      <c r="H4597">
        <v>1.9825117102000001</v>
      </c>
      <c r="I4597">
        <v>0</v>
      </c>
      <c r="J4597">
        <v>1.9825117102000001</v>
      </c>
      <c r="K4597">
        <v>2.0246171939000002</v>
      </c>
      <c r="L4597">
        <v>0</v>
      </c>
      <c r="M4597">
        <v>0</v>
      </c>
      <c r="N4597">
        <v>0</v>
      </c>
      <c r="O4597">
        <v>2.3579096244</v>
      </c>
      <c r="P4597">
        <v>449.95283904000001</v>
      </c>
      <c r="Q4597">
        <v>33.258215538999998</v>
      </c>
      <c r="R4597">
        <v>42.810730925000001</v>
      </c>
      <c r="S4597">
        <v>-83.573930184000005</v>
      </c>
      <c r="T4597">
        <v>2</v>
      </c>
      <c r="U4597">
        <v>449.95283904000001</v>
      </c>
      <c r="V4597">
        <v>33.258215538999998</v>
      </c>
      <c r="W4597">
        <v>-1.7037504646999999</v>
      </c>
      <c r="X4597">
        <v>43.114589690999999</v>
      </c>
      <c r="Y4597">
        <v>19.046528568999999</v>
      </c>
      <c r="Z4597">
        <v>23</v>
      </c>
      <c r="AA4597">
        <v>300.10000000000002</v>
      </c>
      <c r="AB4597">
        <v>65633.555137000003</v>
      </c>
      <c r="AC4597" s="3" t="s">
        <v>29</v>
      </c>
    </row>
    <row r="4598" spans="1:29" x14ac:dyDescent="0.4">
      <c r="A4598" s="1">
        <v>44414</v>
      </c>
      <c r="B4598" s="2">
        <v>0.7598999305555556</v>
      </c>
      <c r="C4598">
        <v>217.4265666</v>
      </c>
      <c r="D4598">
        <v>5218.2375979999997</v>
      </c>
      <c r="E4598">
        <v>1628273655.3540001</v>
      </c>
      <c r="F4598">
        <v>0</v>
      </c>
      <c r="G4598">
        <v>899</v>
      </c>
      <c r="H4598">
        <v>1.9763487113</v>
      </c>
      <c r="I4598">
        <v>0</v>
      </c>
      <c r="J4598">
        <v>1.9763487113</v>
      </c>
      <c r="K4598">
        <v>2.0189977763</v>
      </c>
      <c r="L4598">
        <v>0</v>
      </c>
      <c r="M4598">
        <v>0</v>
      </c>
      <c r="N4598">
        <v>0</v>
      </c>
      <c r="O4598">
        <v>2.3949976371999999</v>
      </c>
      <c r="P4598">
        <v>449.95272827000002</v>
      </c>
      <c r="Q4598">
        <v>33.258293152</v>
      </c>
      <c r="R4598">
        <v>42.810731666999999</v>
      </c>
      <c r="S4598">
        <v>-83.573931666999997</v>
      </c>
      <c r="T4598">
        <v>2</v>
      </c>
      <c r="U4598">
        <v>449.95272827000002</v>
      </c>
      <c r="V4598">
        <v>33.258293152</v>
      </c>
      <c r="W4598">
        <v>-1.7056795359000001</v>
      </c>
      <c r="X4598">
        <v>43.114589690999999</v>
      </c>
      <c r="Y4598">
        <v>19.046012877999999</v>
      </c>
      <c r="Z4598">
        <v>23</v>
      </c>
      <c r="AA4598">
        <v>300.10000000000002</v>
      </c>
      <c r="AB4598">
        <v>65634</v>
      </c>
      <c r="AC4598" s="3" t="s">
        <v>29</v>
      </c>
    </row>
    <row r="4599" spans="1:29" x14ac:dyDescent="0.4">
      <c r="A4599" s="1">
        <v>44414</v>
      </c>
      <c r="B4599" s="2">
        <v>0.75990553240740744</v>
      </c>
      <c r="C4599">
        <v>217.42657220999999</v>
      </c>
      <c r="D4599">
        <v>5218.2377329999999</v>
      </c>
      <c r="E4599">
        <v>1628273655.839</v>
      </c>
      <c r="F4599">
        <v>0</v>
      </c>
      <c r="G4599">
        <v>899</v>
      </c>
      <c r="H4599">
        <v>1.9783015817</v>
      </c>
      <c r="I4599">
        <v>0</v>
      </c>
      <c r="J4599">
        <v>1.9783015817</v>
      </c>
      <c r="K4599">
        <v>2.0201404338</v>
      </c>
      <c r="L4599">
        <v>0</v>
      </c>
      <c r="M4599">
        <v>0</v>
      </c>
      <c r="N4599">
        <v>0</v>
      </c>
      <c r="O4599">
        <v>2.3481704266999999</v>
      </c>
      <c r="P4599">
        <v>449.90302456000001</v>
      </c>
      <c r="Q4599">
        <v>33.258293152</v>
      </c>
      <c r="R4599">
        <v>42.810732586999997</v>
      </c>
      <c r="S4599">
        <v>-83.573932587000002</v>
      </c>
      <c r="T4599">
        <v>2</v>
      </c>
      <c r="U4599">
        <v>449.90302456000001</v>
      </c>
      <c r="V4599">
        <v>33.258293152</v>
      </c>
      <c r="W4599">
        <v>-1.5586682337</v>
      </c>
      <c r="X4599">
        <v>43.114589690999999</v>
      </c>
      <c r="Y4599">
        <v>19.058865322999999</v>
      </c>
      <c r="Z4599">
        <v>23</v>
      </c>
      <c r="AA4599">
        <v>300.10000000000002</v>
      </c>
      <c r="AB4599">
        <v>65634.552104000002</v>
      </c>
      <c r="AC4599" s="3" t="s">
        <v>29</v>
      </c>
    </row>
    <row r="4600" spans="1:29" x14ac:dyDescent="0.4">
      <c r="A4600" s="1">
        <v>44414</v>
      </c>
      <c r="B4600" s="2">
        <v>0.75991153935185185</v>
      </c>
      <c r="C4600">
        <v>217.42657821</v>
      </c>
      <c r="D4600">
        <v>5218.2378769999996</v>
      </c>
      <c r="E4600">
        <v>1628273656.3570001</v>
      </c>
      <c r="F4600">
        <v>0</v>
      </c>
      <c r="G4600">
        <v>899</v>
      </c>
      <c r="H4600">
        <v>1.983454721</v>
      </c>
      <c r="I4600">
        <v>0</v>
      </c>
      <c r="J4600">
        <v>1.983454721</v>
      </c>
      <c r="K4600">
        <v>2.0256247315000002</v>
      </c>
      <c r="L4600">
        <v>0</v>
      </c>
      <c r="M4600">
        <v>0</v>
      </c>
      <c r="N4600">
        <v>0</v>
      </c>
      <c r="O4600">
        <v>2.3603485135</v>
      </c>
      <c r="P4600">
        <v>449.91059028000001</v>
      </c>
      <c r="Q4600">
        <v>33.258293152</v>
      </c>
      <c r="R4600">
        <v>42.810733454000001</v>
      </c>
      <c r="S4600">
        <v>-83.573933453999999</v>
      </c>
      <c r="T4600">
        <v>2</v>
      </c>
      <c r="U4600">
        <v>449.91059028000001</v>
      </c>
      <c r="V4600">
        <v>33.258293152</v>
      </c>
      <c r="W4600">
        <v>-1.5038504601</v>
      </c>
      <c r="X4600">
        <v>43.114589690999999</v>
      </c>
      <c r="Y4600">
        <v>19.063657761000002</v>
      </c>
      <c r="Z4600">
        <v>23</v>
      </c>
      <c r="AA4600">
        <v>300.10000000000002</v>
      </c>
      <c r="AB4600">
        <v>65635.072228000005</v>
      </c>
      <c r="AC4600" s="3" t="s">
        <v>29</v>
      </c>
    </row>
    <row r="4601" spans="1:29" x14ac:dyDescent="0.4">
      <c r="A4601" s="1">
        <v>44414</v>
      </c>
      <c r="B4601" s="2">
        <v>0.75991775462962963</v>
      </c>
      <c r="C4601">
        <v>217.42658442999999</v>
      </c>
      <c r="D4601">
        <v>5218.238026</v>
      </c>
      <c r="E4601">
        <v>1628273656.895</v>
      </c>
      <c r="F4601">
        <v>0</v>
      </c>
      <c r="G4601">
        <v>899</v>
      </c>
      <c r="H4601">
        <v>1.9773897658999999</v>
      </c>
      <c r="I4601">
        <v>0</v>
      </c>
      <c r="J4601">
        <v>1.9773897658999999</v>
      </c>
      <c r="K4601">
        <v>2.0195507694999999</v>
      </c>
      <c r="L4601">
        <v>0</v>
      </c>
      <c r="M4601">
        <v>0</v>
      </c>
      <c r="N4601">
        <v>0</v>
      </c>
      <c r="O4601">
        <v>2.3669418066999999</v>
      </c>
      <c r="P4601">
        <v>449.92605742000001</v>
      </c>
      <c r="Q4601">
        <v>33.258293152</v>
      </c>
      <c r="R4601">
        <v>42.810734365999998</v>
      </c>
      <c r="S4601">
        <v>-83.573934366000003</v>
      </c>
      <c r="T4601">
        <v>2</v>
      </c>
      <c r="U4601">
        <v>449.92605742000001</v>
      </c>
      <c r="V4601">
        <v>33.258293152</v>
      </c>
      <c r="W4601">
        <v>-1.5090549198000001</v>
      </c>
      <c r="X4601">
        <v>43.114589690999999</v>
      </c>
      <c r="Y4601">
        <v>19.063987096000002</v>
      </c>
      <c r="Z4601">
        <v>23</v>
      </c>
      <c r="AA4601">
        <v>300.10000000000002</v>
      </c>
      <c r="AB4601">
        <v>65635.619531999997</v>
      </c>
      <c r="AC4601" s="3" t="s">
        <v>29</v>
      </c>
    </row>
    <row r="4602" spans="1:29" x14ac:dyDescent="0.4">
      <c r="A4602" s="1">
        <v>44414</v>
      </c>
      <c r="B4602" s="2">
        <v>0.75992430555555557</v>
      </c>
      <c r="C4602">
        <v>217.42659097999999</v>
      </c>
      <c r="D4602">
        <v>5218.2381839999998</v>
      </c>
      <c r="E4602">
        <v>1628273657.461</v>
      </c>
      <c r="F4602">
        <v>0</v>
      </c>
      <c r="G4602">
        <v>899</v>
      </c>
      <c r="H4602">
        <v>1.9766210983000001</v>
      </c>
      <c r="I4602">
        <v>0</v>
      </c>
      <c r="J4602">
        <v>1.9766210983000001</v>
      </c>
      <c r="K4602">
        <v>2.0187445621000002</v>
      </c>
      <c r="L4602">
        <v>0</v>
      </c>
      <c r="M4602">
        <v>0</v>
      </c>
      <c r="N4602">
        <v>0</v>
      </c>
      <c r="O4602">
        <v>2.3657787174</v>
      </c>
      <c r="P4602">
        <v>449.92803541000001</v>
      </c>
      <c r="Q4602">
        <v>33.258293152</v>
      </c>
      <c r="R4602">
        <v>42.810735326</v>
      </c>
      <c r="S4602">
        <v>-83.573935325999997</v>
      </c>
      <c r="T4602">
        <v>2</v>
      </c>
      <c r="U4602">
        <v>449.92803541000001</v>
      </c>
      <c r="V4602">
        <v>33.258293152</v>
      </c>
      <c r="W4602">
        <v>-1.5152440071</v>
      </c>
      <c r="X4602">
        <v>43.114589690999999</v>
      </c>
      <c r="Y4602">
        <v>19.064378737999998</v>
      </c>
      <c r="Z4602">
        <v>23</v>
      </c>
      <c r="AA4602">
        <v>300.10000000000002</v>
      </c>
      <c r="AB4602">
        <v>65636.195319999999</v>
      </c>
      <c r="AC4602" s="3" t="s">
        <v>29</v>
      </c>
    </row>
    <row r="4603" spans="1:29" x14ac:dyDescent="0.4">
      <c r="A4603" s="1">
        <v>44414</v>
      </c>
      <c r="B4603" s="2">
        <v>0.75993062499999997</v>
      </c>
      <c r="C4603">
        <v>217.4265973</v>
      </c>
      <c r="D4603">
        <v>5218.238335</v>
      </c>
      <c r="E4603">
        <v>1628273658.007</v>
      </c>
      <c r="F4603">
        <v>0</v>
      </c>
      <c r="G4603">
        <v>899</v>
      </c>
      <c r="H4603">
        <v>1.9837351734999999</v>
      </c>
      <c r="I4603">
        <v>0</v>
      </c>
      <c r="J4603">
        <v>1.9837351734999999</v>
      </c>
      <c r="K4603">
        <v>2.0263471557999999</v>
      </c>
      <c r="L4603">
        <v>0</v>
      </c>
      <c r="M4603">
        <v>0</v>
      </c>
      <c r="N4603">
        <v>0</v>
      </c>
      <c r="O4603">
        <v>2.3842363326</v>
      </c>
      <c r="P4603">
        <v>449.94965014000002</v>
      </c>
      <c r="Q4603">
        <v>33.258293152</v>
      </c>
      <c r="R4603">
        <v>42.810736251000002</v>
      </c>
      <c r="S4603">
        <v>-83.573936251000006</v>
      </c>
      <c r="T4603">
        <v>2</v>
      </c>
      <c r="U4603">
        <v>449.94965014000002</v>
      </c>
      <c r="V4603">
        <v>33.258293152</v>
      </c>
      <c r="W4603">
        <v>-1.7366048788999999</v>
      </c>
      <c r="X4603">
        <v>43.114589690999999</v>
      </c>
      <c r="Y4603">
        <v>19.044274482999999</v>
      </c>
      <c r="Z4603">
        <v>23</v>
      </c>
      <c r="AA4603">
        <v>300.10000000000002</v>
      </c>
      <c r="AB4603">
        <v>65636.750763000004</v>
      </c>
      <c r="AC4603" s="3" t="s">
        <v>29</v>
      </c>
    </row>
    <row r="4604" spans="1:29" x14ac:dyDescent="0.4">
      <c r="A4604" s="1">
        <v>44414</v>
      </c>
      <c r="B4604" s="2">
        <v>0.75993660879629632</v>
      </c>
      <c r="C4604">
        <v>217.42660327999999</v>
      </c>
      <c r="D4604">
        <v>5218.2384789999996</v>
      </c>
      <c r="E4604">
        <v>1628273658.523</v>
      </c>
      <c r="F4604">
        <v>0</v>
      </c>
      <c r="G4604">
        <v>899</v>
      </c>
      <c r="H4604">
        <v>1.9771641626000001</v>
      </c>
      <c r="I4604">
        <v>0</v>
      </c>
      <c r="J4604">
        <v>1.9771641626000001</v>
      </c>
      <c r="K4604">
        <v>2.0196550683000001</v>
      </c>
      <c r="L4604">
        <v>0</v>
      </c>
      <c r="M4604">
        <v>0</v>
      </c>
      <c r="N4604">
        <v>0</v>
      </c>
      <c r="O4604">
        <v>2.3853394957999998</v>
      </c>
      <c r="P4604">
        <v>449.96142578000001</v>
      </c>
      <c r="Q4604">
        <v>33.258293152</v>
      </c>
      <c r="R4604">
        <v>42.810736667</v>
      </c>
      <c r="S4604">
        <v>-83.573936666999998</v>
      </c>
      <c r="T4604">
        <v>2</v>
      </c>
      <c r="U4604">
        <v>449.96142578000001</v>
      </c>
      <c r="V4604">
        <v>33.258293152</v>
      </c>
      <c r="W4604">
        <v>-2.0426037311999998</v>
      </c>
      <c r="X4604">
        <v>43.114589690999999</v>
      </c>
      <c r="Y4604">
        <v>19.016483307000001</v>
      </c>
      <c r="Z4604">
        <v>23</v>
      </c>
      <c r="AA4604">
        <v>300.10000000000002</v>
      </c>
      <c r="AB4604">
        <v>65637.280247999995</v>
      </c>
      <c r="AC4604" s="3" t="s">
        <v>29</v>
      </c>
    </row>
    <row r="4605" spans="1:29" x14ac:dyDescent="0.4">
      <c r="A4605" s="1">
        <v>44414</v>
      </c>
      <c r="B4605" s="2">
        <v>0.75994285879629631</v>
      </c>
      <c r="C4605">
        <v>217.42660953999999</v>
      </c>
      <c r="D4605">
        <v>5218.2386290000004</v>
      </c>
      <c r="E4605">
        <v>1628273659.0639999</v>
      </c>
      <c r="F4605">
        <v>0</v>
      </c>
      <c r="G4605">
        <v>899</v>
      </c>
      <c r="H4605">
        <v>1.9814702370999999</v>
      </c>
      <c r="I4605">
        <v>0</v>
      </c>
      <c r="J4605">
        <v>1.9814702370999999</v>
      </c>
      <c r="K4605">
        <v>2.0232371266000002</v>
      </c>
      <c r="L4605">
        <v>0</v>
      </c>
      <c r="M4605">
        <v>0</v>
      </c>
      <c r="N4605">
        <v>0</v>
      </c>
      <c r="O4605">
        <v>2.3405437445000001</v>
      </c>
      <c r="P4605">
        <v>449.95268532</v>
      </c>
      <c r="Q4605">
        <v>33.258293152</v>
      </c>
      <c r="R4605">
        <v>42.810736667</v>
      </c>
      <c r="S4605">
        <v>-83.573936666999998</v>
      </c>
      <c r="T4605">
        <v>2</v>
      </c>
      <c r="U4605">
        <v>449.95268532</v>
      </c>
      <c r="V4605">
        <v>33.258293152</v>
      </c>
      <c r="W4605">
        <v>-1.9884490878000001</v>
      </c>
      <c r="X4605">
        <v>43.114589690999999</v>
      </c>
      <c r="Y4605">
        <v>19.021569217</v>
      </c>
      <c r="Z4605">
        <v>23</v>
      </c>
      <c r="AA4605">
        <v>300.10000000000002</v>
      </c>
      <c r="AB4605">
        <v>65637.83971</v>
      </c>
      <c r="AC4605" s="3" t="s">
        <v>29</v>
      </c>
    </row>
    <row r="4606" spans="1:29" x14ac:dyDescent="0.4">
      <c r="A4606" s="1">
        <v>44414</v>
      </c>
      <c r="B4606" s="2">
        <v>0.75994851851851852</v>
      </c>
      <c r="C4606">
        <v>217.42661519999999</v>
      </c>
      <c r="D4606">
        <v>5218.2387650000001</v>
      </c>
      <c r="E4606">
        <v>1628273659.553</v>
      </c>
      <c r="F4606">
        <v>0</v>
      </c>
      <c r="G4606">
        <v>899</v>
      </c>
      <c r="H4606">
        <v>1.9812162176000001</v>
      </c>
      <c r="I4606">
        <v>0</v>
      </c>
      <c r="J4606">
        <v>1.9812162176000001</v>
      </c>
      <c r="K4606">
        <v>2.0239067226</v>
      </c>
      <c r="L4606">
        <v>0</v>
      </c>
      <c r="M4606">
        <v>0</v>
      </c>
      <c r="N4606">
        <v>0</v>
      </c>
      <c r="O4606">
        <v>2.3915100728000001</v>
      </c>
      <c r="P4606">
        <v>449.89706421</v>
      </c>
      <c r="Q4606">
        <v>33.258293152</v>
      </c>
      <c r="R4606">
        <v>42.810737216</v>
      </c>
      <c r="S4606">
        <v>-83.573936666999998</v>
      </c>
      <c r="T4606">
        <v>2</v>
      </c>
      <c r="U4606">
        <v>449.89706421</v>
      </c>
      <c r="V4606">
        <v>33.258293152</v>
      </c>
      <c r="W4606">
        <v>-1.6438286304</v>
      </c>
      <c r="X4606">
        <v>43.114589690999999</v>
      </c>
      <c r="Y4606">
        <v>19.053934096999999</v>
      </c>
      <c r="Z4606">
        <v>23</v>
      </c>
      <c r="AA4606">
        <v>300.10000000000002</v>
      </c>
      <c r="AB4606">
        <v>65638.329389000006</v>
      </c>
      <c r="AC4606" s="3" t="s">
        <v>29</v>
      </c>
    </row>
    <row r="4607" spans="1:29" x14ac:dyDescent="0.4">
      <c r="A4607" s="1">
        <v>44414</v>
      </c>
      <c r="B4607" s="2">
        <v>0.75995537037037042</v>
      </c>
      <c r="C4607">
        <v>217.42662204999999</v>
      </c>
      <c r="D4607">
        <v>5218.2389290000001</v>
      </c>
      <c r="E4607">
        <v>1628273660.145</v>
      </c>
      <c r="F4607">
        <v>0</v>
      </c>
      <c r="G4607">
        <v>899</v>
      </c>
      <c r="H4607">
        <v>1.9803101376000001</v>
      </c>
      <c r="I4607">
        <v>0</v>
      </c>
      <c r="J4607">
        <v>1.9803101376000001</v>
      </c>
      <c r="K4607">
        <v>2.0215252914000001</v>
      </c>
      <c r="L4607">
        <v>0</v>
      </c>
      <c r="M4607">
        <v>0</v>
      </c>
      <c r="N4607">
        <v>0</v>
      </c>
      <c r="O4607">
        <v>2.3115812365999999</v>
      </c>
      <c r="P4607">
        <v>449.91452554</v>
      </c>
      <c r="Q4607">
        <v>33.261242430999999</v>
      </c>
      <c r="R4607">
        <v>42.810738188999998</v>
      </c>
      <c r="S4607">
        <v>-83.573936666999998</v>
      </c>
      <c r="T4607">
        <v>2</v>
      </c>
      <c r="U4607">
        <v>449.91452554</v>
      </c>
      <c r="V4607">
        <v>33.261242430999999</v>
      </c>
      <c r="W4607">
        <v>-1.5185998134000001</v>
      </c>
      <c r="X4607">
        <v>43.114589690999999</v>
      </c>
      <c r="Y4607">
        <v>19.063734007000001</v>
      </c>
      <c r="Z4607">
        <v>23</v>
      </c>
      <c r="AA4607">
        <v>300.10000000000002</v>
      </c>
      <c r="AB4607">
        <v>65638.913214999993</v>
      </c>
      <c r="AC4607" s="3" t="s">
        <v>29</v>
      </c>
    </row>
    <row r="4608" spans="1:29" x14ac:dyDescent="0.4">
      <c r="A4608" s="1">
        <v>44414</v>
      </c>
      <c r="B4608" s="2">
        <v>0.75996233796296297</v>
      </c>
      <c r="C4608">
        <v>217.42662899999999</v>
      </c>
      <c r="D4608">
        <v>5218.2390960000002</v>
      </c>
      <c r="E4608">
        <v>1628273660.7460001</v>
      </c>
      <c r="F4608">
        <v>0</v>
      </c>
      <c r="G4608">
        <v>899</v>
      </c>
      <c r="H4608">
        <v>1.9844959310000001</v>
      </c>
      <c r="I4608">
        <v>0</v>
      </c>
      <c r="J4608">
        <v>1.9844959310000001</v>
      </c>
      <c r="K4608">
        <v>2.0265335304000001</v>
      </c>
      <c r="L4608">
        <v>0</v>
      </c>
      <c r="M4608">
        <v>0</v>
      </c>
      <c r="N4608">
        <v>0</v>
      </c>
      <c r="O4608">
        <v>2.3518820009999999</v>
      </c>
      <c r="P4608">
        <v>449.93014526000002</v>
      </c>
      <c r="Q4608">
        <v>33.261436461999999</v>
      </c>
      <c r="R4608">
        <v>42.810739189000003</v>
      </c>
      <c r="S4608">
        <v>-83.573935810999998</v>
      </c>
      <c r="T4608">
        <v>2</v>
      </c>
      <c r="U4608">
        <v>449.93014526000002</v>
      </c>
      <c r="V4608">
        <v>33.261436461999999</v>
      </c>
      <c r="W4608">
        <v>-1.5103610754000001</v>
      </c>
      <c r="X4608">
        <v>43.114589690999999</v>
      </c>
      <c r="Y4608">
        <v>19.064378737999998</v>
      </c>
      <c r="Z4608">
        <v>23</v>
      </c>
      <c r="AA4608">
        <v>300.10000000000002</v>
      </c>
      <c r="AB4608">
        <v>65639.513514000006</v>
      </c>
      <c r="AC4608" s="3" t="s">
        <v>29</v>
      </c>
    </row>
    <row r="4609" spans="1:29" x14ac:dyDescent="0.4">
      <c r="A4609" s="1">
        <v>44414</v>
      </c>
      <c r="B4609" s="2">
        <v>0.75996861111111114</v>
      </c>
      <c r="C4609">
        <v>217.42663528</v>
      </c>
      <c r="D4609">
        <v>5218.2392470000004</v>
      </c>
      <c r="E4609">
        <v>1628273661.2880001</v>
      </c>
      <c r="F4609">
        <v>0</v>
      </c>
      <c r="G4609">
        <v>899</v>
      </c>
      <c r="H4609">
        <v>1.9826707984</v>
      </c>
      <c r="I4609">
        <v>0</v>
      </c>
      <c r="J4609">
        <v>1.9826707984</v>
      </c>
      <c r="K4609">
        <v>2.0262641509999999</v>
      </c>
      <c r="L4609">
        <v>0</v>
      </c>
      <c r="M4609">
        <v>0</v>
      </c>
      <c r="N4609">
        <v>0</v>
      </c>
      <c r="O4609">
        <v>2.4392461283000002</v>
      </c>
      <c r="P4609">
        <v>449.90258789000001</v>
      </c>
      <c r="Q4609">
        <v>33.261436461999999</v>
      </c>
      <c r="R4609">
        <v>42.810740000000003</v>
      </c>
      <c r="S4609">
        <v>-83.573934906000005</v>
      </c>
      <c r="T4609">
        <v>2</v>
      </c>
      <c r="U4609">
        <v>449.90258789000001</v>
      </c>
      <c r="V4609">
        <v>33.261436461999999</v>
      </c>
      <c r="W4609">
        <v>-1.5722118616</v>
      </c>
      <c r="X4609">
        <v>43.114589690999999</v>
      </c>
      <c r="Y4609">
        <v>19.063657761000002</v>
      </c>
      <c r="Z4609">
        <v>23</v>
      </c>
      <c r="AA4609">
        <v>300.10000000000002</v>
      </c>
      <c r="AB4609">
        <v>65640.056112000006</v>
      </c>
      <c r="AC4609" s="3" t="s">
        <v>29</v>
      </c>
    </row>
    <row r="4610" spans="1:29" x14ac:dyDescent="0.4">
      <c r="A4610" s="1">
        <v>44414</v>
      </c>
      <c r="B4610" s="2">
        <v>0.75997459490740737</v>
      </c>
      <c r="C4610">
        <v>217.42664127</v>
      </c>
      <c r="D4610">
        <v>5218.2393910000001</v>
      </c>
      <c r="E4610">
        <v>1628273661.806</v>
      </c>
      <c r="F4610">
        <v>0</v>
      </c>
      <c r="G4610">
        <v>899</v>
      </c>
      <c r="H4610">
        <v>1.9801121819</v>
      </c>
      <c r="I4610">
        <v>0</v>
      </c>
      <c r="J4610">
        <v>1.9801121819</v>
      </c>
      <c r="K4610">
        <v>2.0225669164000002</v>
      </c>
      <c r="L4610">
        <v>0</v>
      </c>
      <c r="M4610">
        <v>0</v>
      </c>
      <c r="N4610">
        <v>0</v>
      </c>
      <c r="O4610">
        <v>2.3798777298</v>
      </c>
      <c r="P4610">
        <v>449.92191568999999</v>
      </c>
      <c r="Q4610">
        <v>33.261436461999999</v>
      </c>
      <c r="R4610">
        <v>42.810740000000003</v>
      </c>
      <c r="S4610">
        <v>-83.573934041000001</v>
      </c>
      <c r="T4610">
        <v>2</v>
      </c>
      <c r="U4610">
        <v>449.92191568999999</v>
      </c>
      <c r="V4610">
        <v>33.261436461999999</v>
      </c>
      <c r="W4610">
        <v>-1.519524146</v>
      </c>
      <c r="X4610">
        <v>43.114589690999999</v>
      </c>
      <c r="Y4610">
        <v>19.065178483</v>
      </c>
      <c r="Z4610">
        <v>23</v>
      </c>
      <c r="AA4610">
        <v>300.10000000000002</v>
      </c>
      <c r="AB4610">
        <v>65640.575150000004</v>
      </c>
      <c r="AC4610" s="3" t="s">
        <v>29</v>
      </c>
    </row>
    <row r="4611" spans="1:29" x14ac:dyDescent="0.4">
      <c r="A4611" s="1">
        <v>44414</v>
      </c>
      <c r="B4611" s="2">
        <v>0.75998119212962967</v>
      </c>
      <c r="C4611">
        <v>217.42664786</v>
      </c>
      <c r="D4611">
        <v>5218.2395489999999</v>
      </c>
      <c r="E4611">
        <v>1628273662.375</v>
      </c>
      <c r="F4611">
        <v>0</v>
      </c>
      <c r="G4611">
        <v>899</v>
      </c>
      <c r="H4611">
        <v>1.9822418674</v>
      </c>
      <c r="I4611">
        <v>0</v>
      </c>
      <c r="J4611">
        <v>1.9822418674</v>
      </c>
      <c r="K4611">
        <v>2.0246120843000002</v>
      </c>
      <c r="L4611">
        <v>0</v>
      </c>
      <c r="M4611">
        <v>0</v>
      </c>
      <c r="N4611">
        <v>0</v>
      </c>
      <c r="O4611">
        <v>2.3727406846000001</v>
      </c>
      <c r="P4611">
        <v>449.92442717</v>
      </c>
      <c r="Q4611">
        <v>33.261436461999999</v>
      </c>
      <c r="R4611">
        <v>42.810740000000003</v>
      </c>
      <c r="S4611">
        <v>-83.573933091000001</v>
      </c>
      <c r="T4611">
        <v>2</v>
      </c>
      <c r="U4611">
        <v>449.92442717</v>
      </c>
      <c r="V4611">
        <v>33.261436461999999</v>
      </c>
      <c r="W4611">
        <v>-1.4973398446999999</v>
      </c>
      <c r="X4611">
        <v>43.114589690999999</v>
      </c>
      <c r="Y4611">
        <v>19.065818787000001</v>
      </c>
      <c r="Z4611">
        <v>23</v>
      </c>
      <c r="AA4611">
        <v>300.10000000000002</v>
      </c>
      <c r="AB4611">
        <v>65641.145290999993</v>
      </c>
      <c r="AC4611" s="3" t="s">
        <v>29</v>
      </c>
    </row>
    <row r="4612" spans="1:29" x14ac:dyDescent="0.4">
      <c r="A4612" s="1">
        <v>44414</v>
      </c>
      <c r="B4612" s="2">
        <v>0.75998766203703705</v>
      </c>
      <c r="C4612">
        <v>217.42665434</v>
      </c>
      <c r="D4612">
        <v>5218.2397039999996</v>
      </c>
      <c r="E4612">
        <v>1628273662.9349999</v>
      </c>
      <c r="F4612">
        <v>0</v>
      </c>
      <c r="G4612">
        <v>899</v>
      </c>
      <c r="H4612">
        <v>1.9860606004000001</v>
      </c>
      <c r="I4612">
        <v>0</v>
      </c>
      <c r="J4612">
        <v>1.9860606004000001</v>
      </c>
      <c r="K4612">
        <v>2.0289438315999999</v>
      </c>
      <c r="L4612">
        <v>0</v>
      </c>
      <c r="M4612">
        <v>0</v>
      </c>
      <c r="N4612">
        <v>0</v>
      </c>
      <c r="O4612">
        <v>2.396342508</v>
      </c>
      <c r="P4612">
        <v>449.92205811000002</v>
      </c>
      <c r="Q4612">
        <v>33.261436461999999</v>
      </c>
      <c r="R4612">
        <v>42.810740000000003</v>
      </c>
      <c r="S4612">
        <v>-83.573932155999998</v>
      </c>
      <c r="T4612">
        <v>2</v>
      </c>
      <c r="U4612">
        <v>449.92205811000002</v>
      </c>
      <c r="V4612">
        <v>33.261436461999999</v>
      </c>
      <c r="W4612">
        <v>-1.4973398446999999</v>
      </c>
      <c r="X4612">
        <v>43.114589690999999</v>
      </c>
      <c r="Y4612">
        <v>19.065818787000001</v>
      </c>
      <c r="Z4612">
        <v>23</v>
      </c>
      <c r="AA4612">
        <v>300.10000000000002</v>
      </c>
      <c r="AB4612">
        <v>65641.706413000007</v>
      </c>
      <c r="AC4612" s="3" t="s">
        <v>29</v>
      </c>
    </row>
    <row r="4613" spans="1:29" x14ac:dyDescent="0.4">
      <c r="A4613" s="1">
        <v>44414</v>
      </c>
      <c r="B4613" s="2">
        <v>0.75999373842592588</v>
      </c>
      <c r="C4613">
        <v>217.42666041000001</v>
      </c>
      <c r="D4613">
        <v>5218.2398499999999</v>
      </c>
      <c r="E4613">
        <v>1628273663.4590001</v>
      </c>
      <c r="F4613">
        <v>0</v>
      </c>
      <c r="G4613">
        <v>899</v>
      </c>
      <c r="H4613">
        <v>1.9818167929999999</v>
      </c>
      <c r="I4613">
        <v>0</v>
      </c>
      <c r="J4613">
        <v>1.9818167929999999</v>
      </c>
      <c r="K4613">
        <v>2.0241015794999999</v>
      </c>
      <c r="L4613">
        <v>0</v>
      </c>
      <c r="M4613">
        <v>0</v>
      </c>
      <c r="N4613">
        <v>0</v>
      </c>
      <c r="O4613">
        <v>2.3685537943999999</v>
      </c>
      <c r="P4613">
        <v>449.94819697999998</v>
      </c>
      <c r="Q4613">
        <v>33.261436461999999</v>
      </c>
      <c r="R4613">
        <v>42.810740379999999</v>
      </c>
      <c r="S4613">
        <v>-83.573931286999994</v>
      </c>
      <c r="T4613">
        <v>2</v>
      </c>
      <c r="U4613">
        <v>449.94819697999998</v>
      </c>
      <c r="V4613">
        <v>33.261436461999999</v>
      </c>
      <c r="W4613">
        <v>-1.5178964756</v>
      </c>
      <c r="X4613">
        <v>43.114589690999999</v>
      </c>
      <c r="Y4613">
        <v>19.063337609000001</v>
      </c>
      <c r="Z4613">
        <v>23</v>
      </c>
      <c r="AA4613">
        <v>300.10000000000002</v>
      </c>
      <c r="AB4613">
        <v>65642.227811000004</v>
      </c>
      <c r="AC4613" s="3" t="s">
        <v>29</v>
      </c>
    </row>
    <row r="4614" spans="1:29" x14ac:dyDescent="0.4">
      <c r="A4614" s="1">
        <v>44414</v>
      </c>
      <c r="B4614" s="2">
        <v>0.76000002314814818</v>
      </c>
      <c r="C4614">
        <v>217.42666668999999</v>
      </c>
      <c r="D4614">
        <v>5218.2400010000001</v>
      </c>
      <c r="E4614">
        <v>1628273664.0020001</v>
      </c>
      <c r="F4614">
        <v>0</v>
      </c>
      <c r="G4614">
        <v>899</v>
      </c>
      <c r="H4614">
        <v>1.9759772024</v>
      </c>
      <c r="I4614">
        <v>0</v>
      </c>
      <c r="J4614">
        <v>1.9759772024</v>
      </c>
      <c r="K4614">
        <v>2.0185282444000001</v>
      </c>
      <c r="L4614">
        <v>0</v>
      </c>
      <c r="M4614">
        <v>0</v>
      </c>
      <c r="N4614">
        <v>0</v>
      </c>
      <c r="O4614">
        <v>2.3900488826999999</v>
      </c>
      <c r="P4614">
        <v>449.97227194999999</v>
      </c>
      <c r="Q4614">
        <v>33.261436461999999</v>
      </c>
      <c r="R4614">
        <v>42.810741272000001</v>
      </c>
      <c r="S4614">
        <v>-83.573930394000001</v>
      </c>
      <c r="T4614">
        <v>2</v>
      </c>
      <c r="U4614">
        <v>449.97227194999999</v>
      </c>
      <c r="V4614">
        <v>33.261436461999999</v>
      </c>
      <c r="W4614">
        <v>-1.5626267592</v>
      </c>
      <c r="X4614">
        <v>43.114589690999999</v>
      </c>
      <c r="Y4614">
        <v>19.061256620999998</v>
      </c>
      <c r="Z4614">
        <v>23</v>
      </c>
      <c r="AA4614">
        <v>300.10000000000002</v>
      </c>
      <c r="AB4614">
        <v>65642.763313999996</v>
      </c>
      <c r="AC4614" s="3" t="s">
        <v>29</v>
      </c>
    </row>
    <row r="4615" spans="1:29" x14ac:dyDescent="0.4">
      <c r="A4615" s="1">
        <v>44414</v>
      </c>
      <c r="B4615" s="2">
        <v>0.76000627314814817</v>
      </c>
      <c r="C4615">
        <v>217.42667294</v>
      </c>
      <c r="D4615">
        <v>5218.240151</v>
      </c>
      <c r="E4615">
        <v>1628273664.5420001</v>
      </c>
      <c r="F4615">
        <v>0</v>
      </c>
      <c r="G4615">
        <v>899</v>
      </c>
      <c r="H4615">
        <v>1.9737829311999999</v>
      </c>
      <c r="I4615">
        <v>0</v>
      </c>
      <c r="J4615">
        <v>1.9737829311999999</v>
      </c>
      <c r="K4615">
        <v>2.0159457926000002</v>
      </c>
      <c r="L4615">
        <v>0</v>
      </c>
      <c r="M4615">
        <v>0</v>
      </c>
      <c r="N4615">
        <v>0</v>
      </c>
      <c r="O4615">
        <v>2.3712789223000001</v>
      </c>
      <c r="P4615">
        <v>449.93137840000003</v>
      </c>
      <c r="Q4615">
        <v>33.261916454999998</v>
      </c>
      <c r="R4615">
        <v>42.810741667000002</v>
      </c>
      <c r="S4615">
        <v>-83.573929499000002</v>
      </c>
      <c r="T4615">
        <v>2</v>
      </c>
      <c r="U4615">
        <v>449.93137840000003</v>
      </c>
      <c r="V4615">
        <v>33.261916454999998</v>
      </c>
      <c r="W4615">
        <v>-1.5733974068000001</v>
      </c>
      <c r="X4615">
        <v>43.114589690999999</v>
      </c>
      <c r="Y4615">
        <v>19.065529812000001</v>
      </c>
      <c r="Z4615">
        <v>23</v>
      </c>
      <c r="AA4615">
        <v>300.10000000000002</v>
      </c>
      <c r="AB4615">
        <v>65643.300300000003</v>
      </c>
      <c r="AC4615" s="3" t="s">
        <v>29</v>
      </c>
    </row>
    <row r="4616" spans="1:29" x14ac:dyDescent="0.4">
      <c r="A4616" s="1">
        <v>44414</v>
      </c>
      <c r="B4616" s="2">
        <v>0.76001283564814814</v>
      </c>
      <c r="C4616">
        <v>217.42667951000001</v>
      </c>
      <c r="D4616">
        <v>5218.2403080000004</v>
      </c>
      <c r="E4616">
        <v>1628273665.1099999</v>
      </c>
      <c r="F4616">
        <v>0</v>
      </c>
      <c r="G4616">
        <v>899</v>
      </c>
      <c r="H4616">
        <v>1.9901610360999999</v>
      </c>
      <c r="I4616">
        <v>0</v>
      </c>
      <c r="J4616">
        <v>1.9901610360999999</v>
      </c>
      <c r="K4616">
        <v>2.0327052867000002</v>
      </c>
      <c r="L4616">
        <v>0</v>
      </c>
      <c r="M4616">
        <v>0</v>
      </c>
      <c r="N4616">
        <v>0</v>
      </c>
      <c r="O4616">
        <v>2.3730007534999999</v>
      </c>
      <c r="P4616">
        <v>449.94213867000002</v>
      </c>
      <c r="Q4616">
        <v>33.264427185000002</v>
      </c>
      <c r="R4616">
        <v>42.810741667000002</v>
      </c>
      <c r="S4616">
        <v>-83.573928551999998</v>
      </c>
      <c r="T4616">
        <v>2</v>
      </c>
      <c r="U4616">
        <v>449.94213867000002</v>
      </c>
      <c r="V4616">
        <v>33.264427185000002</v>
      </c>
      <c r="W4616">
        <v>-1.4859461784000001</v>
      </c>
      <c r="X4616">
        <v>43.114589690999999</v>
      </c>
      <c r="Y4616">
        <v>19.06401825</v>
      </c>
      <c r="Z4616">
        <v>23</v>
      </c>
      <c r="AA4616">
        <v>300.10000000000002</v>
      </c>
      <c r="AB4616">
        <v>65643.868868999998</v>
      </c>
      <c r="AC4616" s="3" t="s">
        <v>29</v>
      </c>
    </row>
    <row r="4617" spans="1:29" x14ac:dyDescent="0.4">
      <c r="A4617" s="1">
        <v>44414</v>
      </c>
      <c r="B4617" s="2">
        <v>0.76001957175925927</v>
      </c>
      <c r="C4617">
        <v>217.42668624999999</v>
      </c>
      <c r="D4617">
        <v>5218.2404699999997</v>
      </c>
      <c r="E4617">
        <v>1628273665.6919999</v>
      </c>
      <c r="F4617">
        <v>0</v>
      </c>
      <c r="G4617">
        <v>899</v>
      </c>
      <c r="H4617">
        <v>1.9824655095999999</v>
      </c>
      <c r="I4617">
        <v>0</v>
      </c>
      <c r="J4617">
        <v>1.9824655095999999</v>
      </c>
      <c r="K4617">
        <v>2.0252052806999998</v>
      </c>
      <c r="L4617">
        <v>0</v>
      </c>
      <c r="M4617">
        <v>0</v>
      </c>
      <c r="N4617">
        <v>0</v>
      </c>
      <c r="O4617">
        <v>2.3927347431000001</v>
      </c>
      <c r="P4617">
        <v>449.94111237999999</v>
      </c>
      <c r="Q4617">
        <v>33.264427185000002</v>
      </c>
      <c r="R4617">
        <v>42.810742386000001</v>
      </c>
      <c r="S4617">
        <v>-83.573927613999999</v>
      </c>
      <c r="T4617">
        <v>2</v>
      </c>
      <c r="U4617">
        <v>449.94111237999999</v>
      </c>
      <c r="V4617">
        <v>33.264427185000002</v>
      </c>
      <c r="W4617">
        <v>-1.4859461784000001</v>
      </c>
      <c r="X4617">
        <v>43.114589690999999</v>
      </c>
      <c r="Y4617">
        <v>19.064124920000001</v>
      </c>
      <c r="Z4617">
        <v>23</v>
      </c>
      <c r="AA4617">
        <v>300.10000000000002</v>
      </c>
      <c r="AB4617">
        <v>65644.431578999996</v>
      </c>
      <c r="AC4617" s="3" t="s">
        <v>29</v>
      </c>
    </row>
    <row r="4618" spans="1:29" x14ac:dyDescent="0.4">
      <c r="A4618" s="1">
        <v>44414</v>
      </c>
      <c r="B4618" s="2">
        <v>0.7600259606481482</v>
      </c>
      <c r="C4618">
        <v>217.42669264</v>
      </c>
      <c r="D4618">
        <v>5218.2406229999997</v>
      </c>
      <c r="E4618">
        <v>1628273666.244</v>
      </c>
      <c r="F4618">
        <v>0</v>
      </c>
      <c r="G4618">
        <v>899</v>
      </c>
      <c r="H4618">
        <v>1.9757559202999999</v>
      </c>
      <c r="I4618">
        <v>0</v>
      </c>
      <c r="J4618">
        <v>1.9757559202999999</v>
      </c>
      <c r="K4618">
        <v>2.0189344943999998</v>
      </c>
      <c r="L4618">
        <v>0</v>
      </c>
      <c r="M4618">
        <v>0</v>
      </c>
      <c r="N4618">
        <v>0</v>
      </c>
      <c r="O4618">
        <v>2.4248087041000002</v>
      </c>
      <c r="P4618">
        <v>449.94540404999998</v>
      </c>
      <c r="Q4618">
        <v>33.264427185000002</v>
      </c>
      <c r="R4618">
        <v>42.810743266000003</v>
      </c>
      <c r="S4618">
        <v>-83.573926733999997</v>
      </c>
      <c r="T4618">
        <v>2</v>
      </c>
      <c r="U4618">
        <v>449.94540404999998</v>
      </c>
      <c r="V4618">
        <v>33.264427185000002</v>
      </c>
      <c r="W4618">
        <v>-1.4859461784000001</v>
      </c>
      <c r="X4618">
        <v>43.114589690999999</v>
      </c>
      <c r="Y4618">
        <v>19.065458297999999</v>
      </c>
      <c r="Z4618">
        <v>23</v>
      </c>
      <c r="AA4618">
        <v>300.10000000000002</v>
      </c>
      <c r="AB4618">
        <v>65644.959809000007</v>
      </c>
      <c r="AC4618" s="3" t="s">
        <v>29</v>
      </c>
    </row>
    <row r="4619" spans="1:29" x14ac:dyDescent="0.4">
      <c r="A4619" s="1">
        <v>44414</v>
      </c>
      <c r="B4619" s="2">
        <v>0.76003194444444444</v>
      </c>
      <c r="C4619">
        <v>217.42669862</v>
      </c>
      <c r="D4619">
        <v>5218.2407670000002</v>
      </c>
      <c r="E4619">
        <v>1628273666.7609999</v>
      </c>
      <c r="F4619">
        <v>0</v>
      </c>
      <c r="G4619">
        <v>899</v>
      </c>
      <c r="H4619">
        <v>1.9828428413000001</v>
      </c>
      <c r="I4619">
        <v>0</v>
      </c>
      <c r="J4619">
        <v>1.9828428413000001</v>
      </c>
      <c r="K4619">
        <v>2.0257043019999998</v>
      </c>
      <c r="L4619">
        <v>0</v>
      </c>
      <c r="M4619">
        <v>0</v>
      </c>
      <c r="N4619">
        <v>0</v>
      </c>
      <c r="O4619">
        <v>2.3989562736000001</v>
      </c>
      <c r="P4619">
        <v>449.94540404999998</v>
      </c>
      <c r="Q4619">
        <v>33.264427185000002</v>
      </c>
      <c r="R4619">
        <v>42.810743332999998</v>
      </c>
      <c r="S4619">
        <v>-83.573925872999993</v>
      </c>
      <c r="T4619">
        <v>2</v>
      </c>
      <c r="U4619">
        <v>449.94540404999998</v>
      </c>
      <c r="V4619">
        <v>33.264427185000002</v>
      </c>
      <c r="W4619">
        <v>-1.4859461784000001</v>
      </c>
      <c r="X4619">
        <v>43.114589690999999</v>
      </c>
      <c r="Y4619">
        <v>19.065458297999999</v>
      </c>
      <c r="Z4619">
        <v>23</v>
      </c>
      <c r="AA4619">
        <v>300.10000000000002</v>
      </c>
      <c r="AB4619">
        <v>65645.475951999993</v>
      </c>
      <c r="AC4619" s="3" t="s">
        <v>29</v>
      </c>
    </row>
    <row r="4620" spans="1:29" x14ac:dyDescent="0.4">
      <c r="A4620" s="1">
        <v>44414</v>
      </c>
      <c r="B4620" s="2">
        <v>0.76003780092592588</v>
      </c>
      <c r="C4620">
        <v>217.42670448000001</v>
      </c>
      <c r="D4620">
        <v>5218.2409070000003</v>
      </c>
      <c r="E4620">
        <v>1628273667.267</v>
      </c>
      <c r="F4620">
        <v>0</v>
      </c>
      <c r="G4620">
        <v>899</v>
      </c>
      <c r="H4620">
        <v>1.9823910355000001</v>
      </c>
      <c r="I4620">
        <v>0</v>
      </c>
      <c r="J4620">
        <v>1.9823910355000001</v>
      </c>
      <c r="K4620">
        <v>2.0254640085000002</v>
      </c>
      <c r="L4620">
        <v>0</v>
      </c>
      <c r="M4620">
        <v>0</v>
      </c>
      <c r="N4620">
        <v>0</v>
      </c>
      <c r="O4620">
        <v>2.4110806254999999</v>
      </c>
      <c r="P4620">
        <v>449.94540404999998</v>
      </c>
      <c r="Q4620">
        <v>33.264427185000002</v>
      </c>
      <c r="R4620">
        <v>42.810743332999998</v>
      </c>
      <c r="S4620">
        <v>-83.573925028000005</v>
      </c>
      <c r="T4620">
        <v>2</v>
      </c>
      <c r="U4620">
        <v>449.94540404999998</v>
      </c>
      <c r="V4620">
        <v>33.264427185000002</v>
      </c>
      <c r="W4620">
        <v>-1.4859461784000001</v>
      </c>
      <c r="X4620">
        <v>43.114589690999999</v>
      </c>
      <c r="Y4620">
        <v>19.065458297999999</v>
      </c>
      <c r="Z4620">
        <v>23</v>
      </c>
      <c r="AA4620">
        <v>300.10000000000002</v>
      </c>
      <c r="AB4620">
        <v>65645.982965999996</v>
      </c>
      <c r="AC4620" s="3" t="s">
        <v>29</v>
      </c>
    </row>
    <row r="4621" spans="1:29" x14ac:dyDescent="0.4">
      <c r="A4621" s="1">
        <v>44414</v>
      </c>
      <c r="B4621" s="2">
        <v>0.76004484953703699</v>
      </c>
      <c r="C4621">
        <v>217.42671153000001</v>
      </c>
      <c r="D4621">
        <v>5218.2410769999997</v>
      </c>
      <c r="E4621">
        <v>1628273667.8759999</v>
      </c>
      <c r="F4621">
        <v>0</v>
      </c>
      <c r="G4621">
        <v>899</v>
      </c>
      <c r="H4621">
        <v>1.9789504837</v>
      </c>
      <c r="I4621">
        <v>0</v>
      </c>
      <c r="J4621">
        <v>1.9789504837</v>
      </c>
      <c r="K4621">
        <v>2.0217503404000001</v>
      </c>
      <c r="L4621">
        <v>0</v>
      </c>
      <c r="M4621">
        <v>0</v>
      </c>
      <c r="N4621">
        <v>0</v>
      </c>
      <c r="O4621">
        <v>2.4001932212999999</v>
      </c>
      <c r="P4621">
        <v>449.88949585</v>
      </c>
      <c r="Q4621">
        <v>33.264427185000002</v>
      </c>
      <c r="R4621">
        <v>42.810743332999998</v>
      </c>
      <c r="S4621">
        <v>-83.573925000000003</v>
      </c>
      <c r="T4621">
        <v>2</v>
      </c>
      <c r="U4621">
        <v>449.88949585</v>
      </c>
      <c r="V4621">
        <v>33.264427185000002</v>
      </c>
      <c r="W4621">
        <v>-1.94747644</v>
      </c>
      <c r="X4621">
        <v>43.114589690999999</v>
      </c>
      <c r="Y4621">
        <v>19.033128314999999</v>
      </c>
      <c r="Z4621">
        <v>23</v>
      </c>
      <c r="AA4621">
        <v>300.10000000000002</v>
      </c>
      <c r="AB4621">
        <v>65646.592592999994</v>
      </c>
      <c r="AC4621" s="3" t="s">
        <v>29</v>
      </c>
    </row>
    <row r="4622" spans="1:29" x14ac:dyDescent="0.4">
      <c r="A4622" s="1">
        <v>44414</v>
      </c>
      <c r="B4622" s="2">
        <v>0.76005105324074074</v>
      </c>
      <c r="C4622">
        <v>217.42671773000001</v>
      </c>
      <c r="D4622">
        <v>5218.2412260000001</v>
      </c>
      <c r="E4622">
        <v>1628273668.4119999</v>
      </c>
      <c r="F4622">
        <v>0</v>
      </c>
      <c r="G4622">
        <v>899</v>
      </c>
      <c r="H4622">
        <v>1.9931346123</v>
      </c>
      <c r="I4622">
        <v>0</v>
      </c>
      <c r="J4622">
        <v>1.9931346123</v>
      </c>
      <c r="K4622">
        <v>2.0354547057999999</v>
      </c>
      <c r="L4622">
        <v>0</v>
      </c>
      <c r="M4622">
        <v>0</v>
      </c>
      <c r="N4622">
        <v>0</v>
      </c>
      <c r="O4622">
        <v>2.3573094139999999</v>
      </c>
      <c r="P4622">
        <v>449.88250732</v>
      </c>
      <c r="Q4622">
        <v>33.264427185000002</v>
      </c>
      <c r="R4622">
        <v>42.810743332999998</v>
      </c>
      <c r="S4622">
        <v>-83.573924781000002</v>
      </c>
      <c r="T4622">
        <v>2</v>
      </c>
      <c r="U4622">
        <v>449.88250732</v>
      </c>
      <c r="V4622">
        <v>33.264427185000002</v>
      </c>
      <c r="W4622">
        <v>-2.0051677227</v>
      </c>
      <c r="X4622">
        <v>43.114589690999999</v>
      </c>
      <c r="Y4622">
        <v>19.029087066999999</v>
      </c>
      <c r="Z4622">
        <v>23</v>
      </c>
      <c r="AA4622">
        <v>300.10000000000002</v>
      </c>
      <c r="AB4622">
        <v>65647.131231000007</v>
      </c>
      <c r="AC4622" s="3" t="s">
        <v>29</v>
      </c>
    </row>
    <row r="4623" spans="1:29" x14ac:dyDescent="0.4">
      <c r="A4623" s="1">
        <v>44414</v>
      </c>
      <c r="B4623" s="2">
        <v>0.76005715277777774</v>
      </c>
      <c r="C4623">
        <v>217.42672382999999</v>
      </c>
      <c r="D4623">
        <v>5218.2413720000004</v>
      </c>
      <c r="E4623">
        <v>1628273668.9389999</v>
      </c>
      <c r="F4623">
        <v>0</v>
      </c>
      <c r="G4623">
        <v>899</v>
      </c>
      <c r="H4623">
        <v>1.9856478756</v>
      </c>
      <c r="I4623">
        <v>0</v>
      </c>
      <c r="J4623">
        <v>1.9856478756</v>
      </c>
      <c r="K4623">
        <v>2.0272320921000002</v>
      </c>
      <c r="L4623">
        <v>0</v>
      </c>
      <c r="M4623">
        <v>0</v>
      </c>
      <c r="N4623">
        <v>0</v>
      </c>
      <c r="O4623">
        <v>2.3257148510999999</v>
      </c>
      <c r="P4623">
        <v>449.91303771000003</v>
      </c>
      <c r="Q4623">
        <v>33.264427185000002</v>
      </c>
      <c r="R4623">
        <v>42.810743332999998</v>
      </c>
      <c r="S4623">
        <v>-83.573923887999996</v>
      </c>
      <c r="T4623">
        <v>2</v>
      </c>
      <c r="U4623">
        <v>449.91303771000003</v>
      </c>
      <c r="V4623">
        <v>33.264427185000002</v>
      </c>
      <c r="W4623">
        <v>-1.6837362772</v>
      </c>
      <c r="X4623">
        <v>43.114589690999999</v>
      </c>
      <c r="Y4623">
        <v>19.058580892999998</v>
      </c>
      <c r="Z4623">
        <v>23</v>
      </c>
      <c r="AA4623">
        <v>300.10000000000002</v>
      </c>
      <c r="AB4623">
        <v>65647.667344999994</v>
      </c>
      <c r="AC4623" s="3" t="s">
        <v>29</v>
      </c>
    </row>
    <row r="4624" spans="1:29" x14ac:dyDescent="0.4">
      <c r="A4624" s="1">
        <v>44414</v>
      </c>
      <c r="B4624" s="2">
        <v>0.7600633912037037</v>
      </c>
      <c r="C4624">
        <v>217.42673006999999</v>
      </c>
      <c r="D4624">
        <v>5218.2415220000003</v>
      </c>
      <c r="E4624">
        <v>1628273669.4779999</v>
      </c>
      <c r="F4624">
        <v>0</v>
      </c>
      <c r="G4624">
        <v>899</v>
      </c>
      <c r="H4624">
        <v>1.9822004919</v>
      </c>
      <c r="I4624">
        <v>0</v>
      </c>
      <c r="J4624">
        <v>1.9822004919</v>
      </c>
      <c r="K4624">
        <v>2.025433467</v>
      </c>
      <c r="L4624">
        <v>0</v>
      </c>
      <c r="M4624">
        <v>0</v>
      </c>
      <c r="N4624">
        <v>0</v>
      </c>
      <c r="O4624">
        <v>2.4200735007</v>
      </c>
      <c r="P4624">
        <v>449.91477571000001</v>
      </c>
      <c r="Q4624">
        <v>33.264427185000002</v>
      </c>
      <c r="R4624">
        <v>42.810743332999998</v>
      </c>
      <c r="S4624">
        <v>-83.573923332999996</v>
      </c>
      <c r="T4624">
        <v>2</v>
      </c>
      <c r="U4624">
        <v>449.91477571000001</v>
      </c>
      <c r="V4624">
        <v>33.264427185000002</v>
      </c>
      <c r="W4624">
        <v>-1.5852330923</v>
      </c>
      <c r="X4624">
        <v>43.114589690999999</v>
      </c>
      <c r="Y4624">
        <v>19.067619323999999</v>
      </c>
      <c r="Z4624">
        <v>23</v>
      </c>
      <c r="AA4624">
        <v>300.10000000000002</v>
      </c>
      <c r="AB4624">
        <v>65648.212425000005</v>
      </c>
      <c r="AC4624" s="3" t="s">
        <v>29</v>
      </c>
    </row>
    <row r="4625" spans="1:29" x14ac:dyDescent="0.4">
      <c r="A4625" s="1">
        <v>44414</v>
      </c>
      <c r="B4625" s="2">
        <v>0.76006952546296291</v>
      </c>
      <c r="C4625">
        <v>217.42673619999999</v>
      </c>
      <c r="D4625">
        <v>5218.241669</v>
      </c>
      <c r="E4625">
        <v>1628273670.0079999</v>
      </c>
      <c r="F4625">
        <v>0</v>
      </c>
      <c r="G4625">
        <v>899</v>
      </c>
      <c r="H4625">
        <v>1.9899593324</v>
      </c>
      <c r="I4625">
        <v>0</v>
      </c>
      <c r="J4625">
        <v>1.9899593324</v>
      </c>
      <c r="K4625">
        <v>2.0311205530000001</v>
      </c>
      <c r="L4625">
        <v>0</v>
      </c>
      <c r="M4625">
        <v>0</v>
      </c>
      <c r="N4625">
        <v>0</v>
      </c>
      <c r="O4625">
        <v>2.2976504562</v>
      </c>
      <c r="P4625">
        <v>449.91480509000002</v>
      </c>
      <c r="Q4625">
        <v>33.266190422999998</v>
      </c>
      <c r="R4625">
        <v>42.810743332999998</v>
      </c>
      <c r="S4625">
        <v>-83.573923332999996</v>
      </c>
      <c r="T4625">
        <v>2</v>
      </c>
      <c r="U4625">
        <v>449.91480509000002</v>
      </c>
      <c r="V4625">
        <v>33.266190422999998</v>
      </c>
      <c r="W4625">
        <v>-1.5255524846999999</v>
      </c>
      <c r="X4625">
        <v>43.114589690999999</v>
      </c>
      <c r="Y4625">
        <v>19.066018210999999</v>
      </c>
      <c r="Z4625">
        <v>23</v>
      </c>
      <c r="AA4625">
        <v>300.10000000000002</v>
      </c>
      <c r="AB4625">
        <v>65648.743487</v>
      </c>
      <c r="AC4625" s="3" t="s">
        <v>29</v>
      </c>
    </row>
    <row r="4626" spans="1:29" x14ac:dyDescent="0.4">
      <c r="A4626" s="1">
        <v>44414</v>
      </c>
      <c r="B4626" s="2">
        <v>0.76007548611111109</v>
      </c>
      <c r="C4626">
        <v>217.42674215</v>
      </c>
      <c r="D4626">
        <v>5218.2418120000002</v>
      </c>
      <c r="E4626">
        <v>1628273670.5220001</v>
      </c>
      <c r="F4626">
        <v>0</v>
      </c>
      <c r="G4626">
        <v>899</v>
      </c>
      <c r="H4626">
        <v>1.9827166531</v>
      </c>
      <c r="I4626">
        <v>0</v>
      </c>
      <c r="J4626">
        <v>1.9827166531</v>
      </c>
      <c r="K4626">
        <v>2.0252217196000002</v>
      </c>
      <c r="L4626">
        <v>0</v>
      </c>
      <c r="M4626">
        <v>0</v>
      </c>
      <c r="N4626">
        <v>0</v>
      </c>
      <c r="O4626">
        <v>2.3795757766999999</v>
      </c>
      <c r="P4626">
        <v>449.93132753999998</v>
      </c>
      <c r="Q4626">
        <v>33.267601012999997</v>
      </c>
      <c r="R4626">
        <v>42.810743332999998</v>
      </c>
      <c r="S4626">
        <v>-83.573922889000002</v>
      </c>
      <c r="T4626">
        <v>2</v>
      </c>
      <c r="U4626">
        <v>449.93132753999998</v>
      </c>
      <c r="V4626">
        <v>33.267601012999997</v>
      </c>
      <c r="W4626">
        <v>-1.6459988840999999</v>
      </c>
      <c r="X4626">
        <v>43.114589690999999</v>
      </c>
      <c r="Y4626">
        <v>19.039662750000002</v>
      </c>
      <c r="Z4626">
        <v>23</v>
      </c>
      <c r="AA4626">
        <v>300.10000000000002</v>
      </c>
      <c r="AB4626">
        <v>65649.266805000007</v>
      </c>
      <c r="AC4626" s="3" t="s">
        <v>29</v>
      </c>
    </row>
    <row r="4627" spans="1:29" x14ac:dyDescent="0.4">
      <c r="A4627" s="1">
        <v>44414</v>
      </c>
      <c r="B4627" s="2">
        <v>0.76008184027777781</v>
      </c>
      <c r="C4627">
        <v>217.42674851000001</v>
      </c>
      <c r="D4627">
        <v>5218.2419639999998</v>
      </c>
      <c r="E4627">
        <v>1628273671.0710001</v>
      </c>
      <c r="F4627">
        <v>0</v>
      </c>
      <c r="G4627">
        <v>899</v>
      </c>
      <c r="H4627">
        <v>1.9791410395</v>
      </c>
      <c r="I4627">
        <v>0</v>
      </c>
      <c r="J4627">
        <v>1.9791410395</v>
      </c>
      <c r="K4627">
        <v>2.0230024418000001</v>
      </c>
      <c r="L4627">
        <v>0</v>
      </c>
      <c r="M4627">
        <v>0</v>
      </c>
      <c r="N4627">
        <v>0</v>
      </c>
      <c r="O4627">
        <v>2.4582017340000002</v>
      </c>
      <c r="P4627">
        <v>449.95574950999998</v>
      </c>
      <c r="Q4627">
        <v>33.267601012999997</v>
      </c>
      <c r="R4627">
        <v>42.810743332999998</v>
      </c>
      <c r="S4627">
        <v>-83.573921941999998</v>
      </c>
      <c r="T4627">
        <v>2</v>
      </c>
      <c r="U4627">
        <v>449.95574950999998</v>
      </c>
      <c r="V4627">
        <v>33.267601012999997</v>
      </c>
      <c r="W4627">
        <v>-1.9319233894000001</v>
      </c>
      <c r="X4627">
        <v>43.114589690999999</v>
      </c>
      <c r="Y4627">
        <v>18.99703598</v>
      </c>
      <c r="Z4627">
        <v>23</v>
      </c>
      <c r="AA4627">
        <v>300.10000000000002</v>
      </c>
      <c r="AB4627">
        <v>65649.834539999996</v>
      </c>
      <c r="AC4627" s="3" t="s">
        <v>29</v>
      </c>
    </row>
    <row r="4628" spans="1:29" x14ac:dyDescent="0.4">
      <c r="A4628" s="1">
        <v>44414</v>
      </c>
      <c r="B4628" s="2">
        <v>0.76008824074074077</v>
      </c>
      <c r="C4628">
        <v>217.42675491</v>
      </c>
      <c r="D4628">
        <v>5218.2421180000001</v>
      </c>
      <c r="E4628">
        <v>1628273671.6240001</v>
      </c>
      <c r="F4628">
        <v>0</v>
      </c>
      <c r="G4628">
        <v>899</v>
      </c>
      <c r="H4628">
        <v>1.9847374067000001</v>
      </c>
      <c r="I4628">
        <v>0</v>
      </c>
      <c r="J4628">
        <v>1.9847374067000001</v>
      </c>
      <c r="K4628">
        <v>2.0273962286999998</v>
      </c>
      <c r="L4628">
        <v>0</v>
      </c>
      <c r="M4628">
        <v>0</v>
      </c>
      <c r="N4628">
        <v>0</v>
      </c>
      <c r="O4628">
        <v>2.3856220456999999</v>
      </c>
      <c r="P4628">
        <v>449.93390684000002</v>
      </c>
      <c r="Q4628">
        <v>33.267601012999997</v>
      </c>
      <c r="R4628">
        <v>42.810743332999998</v>
      </c>
      <c r="S4628">
        <v>-83.573921666999993</v>
      </c>
      <c r="T4628">
        <v>2</v>
      </c>
      <c r="U4628">
        <v>449.93390684000002</v>
      </c>
      <c r="V4628">
        <v>33.267601012999997</v>
      </c>
      <c r="W4628">
        <v>-1.9314210179</v>
      </c>
      <c r="X4628">
        <v>43.114589690999999</v>
      </c>
      <c r="Y4628">
        <v>19.007705947000002</v>
      </c>
      <c r="Z4628">
        <v>23</v>
      </c>
      <c r="AA4628">
        <v>300.10000000000002</v>
      </c>
      <c r="AB4628">
        <v>65650.381552999999</v>
      </c>
      <c r="AC4628" s="3" t="s">
        <v>29</v>
      </c>
    </row>
    <row r="4629" spans="1:29" x14ac:dyDescent="0.4">
      <c r="A4629" s="1">
        <v>44414</v>
      </c>
      <c r="B4629" s="2">
        <v>0.76009430555555557</v>
      </c>
      <c r="C4629">
        <v>217.42676097</v>
      </c>
      <c r="D4629">
        <v>5218.2422630000001</v>
      </c>
      <c r="E4629">
        <v>1628273672.148</v>
      </c>
      <c r="F4629">
        <v>0</v>
      </c>
      <c r="G4629">
        <v>899</v>
      </c>
      <c r="H4629">
        <v>1.9812248172</v>
      </c>
      <c r="I4629">
        <v>0</v>
      </c>
      <c r="J4629">
        <v>1.9812248172</v>
      </c>
      <c r="K4629">
        <v>2.0230011887999999</v>
      </c>
      <c r="L4629">
        <v>0</v>
      </c>
      <c r="M4629">
        <v>0</v>
      </c>
      <c r="N4629">
        <v>0</v>
      </c>
      <c r="O4629">
        <v>2.3413481346</v>
      </c>
      <c r="P4629">
        <v>449.88394165</v>
      </c>
      <c r="Q4629">
        <v>33.267601012999997</v>
      </c>
      <c r="R4629">
        <v>42.810743332999998</v>
      </c>
      <c r="S4629">
        <v>-83.573921666999993</v>
      </c>
      <c r="T4629">
        <v>2</v>
      </c>
      <c r="U4629">
        <v>449.88394165</v>
      </c>
      <c r="V4629">
        <v>33.267601012999997</v>
      </c>
      <c r="W4629">
        <v>-1.9302957058000001</v>
      </c>
      <c r="X4629">
        <v>43.114589690999999</v>
      </c>
      <c r="Y4629">
        <v>19.031606673999999</v>
      </c>
      <c r="Z4629">
        <v>23</v>
      </c>
      <c r="AA4629">
        <v>300.10000000000002</v>
      </c>
      <c r="AB4629">
        <v>65650.890291000003</v>
      </c>
      <c r="AC4629" s="3" t="s">
        <v>29</v>
      </c>
    </row>
    <row r="4630" spans="1:29" x14ac:dyDescent="0.4">
      <c r="A4630" s="1">
        <v>44414</v>
      </c>
      <c r="B4630" s="2">
        <v>0.7601005092592592</v>
      </c>
      <c r="C4630">
        <v>217.42676718000001</v>
      </c>
      <c r="D4630">
        <v>5218.2424119999996</v>
      </c>
      <c r="E4630">
        <v>1628273672.684</v>
      </c>
      <c r="F4630">
        <v>0</v>
      </c>
      <c r="G4630">
        <v>899</v>
      </c>
      <c r="H4630">
        <v>1.9808702084000001</v>
      </c>
      <c r="I4630">
        <v>0</v>
      </c>
      <c r="J4630">
        <v>1.9808702084000001</v>
      </c>
      <c r="K4630">
        <v>2.0235442026000001</v>
      </c>
      <c r="L4630">
        <v>0</v>
      </c>
      <c r="M4630">
        <v>0</v>
      </c>
      <c r="N4630">
        <v>0</v>
      </c>
      <c r="O4630">
        <v>2.3910134153999998</v>
      </c>
      <c r="P4630">
        <v>449.87097168000003</v>
      </c>
      <c r="Q4630">
        <v>33.267601012999997</v>
      </c>
      <c r="R4630">
        <v>42.810743332999998</v>
      </c>
      <c r="S4630">
        <v>-83.573921666999993</v>
      </c>
      <c r="T4630">
        <v>2</v>
      </c>
      <c r="U4630">
        <v>449.87097168000003</v>
      </c>
      <c r="V4630">
        <v>33.267601012999997</v>
      </c>
      <c r="W4630">
        <v>-1.9302957058000001</v>
      </c>
      <c r="X4630">
        <v>43.114589690999999</v>
      </c>
      <c r="Y4630">
        <v>19.031606673999999</v>
      </c>
      <c r="Z4630">
        <v>23</v>
      </c>
      <c r="AA4630">
        <v>300.10000000000002</v>
      </c>
      <c r="AB4630">
        <v>65651.411078999998</v>
      </c>
      <c r="AC4630" s="3" t="s">
        <v>29</v>
      </c>
    </row>
    <row r="4631" spans="1:29" x14ac:dyDescent="0.4">
      <c r="A4631" s="1">
        <v>44414</v>
      </c>
      <c r="B4631" s="2">
        <v>0.76010651620370373</v>
      </c>
      <c r="C4631">
        <v>217.42677319000001</v>
      </c>
      <c r="D4631">
        <v>5218.2425569999996</v>
      </c>
      <c r="E4631">
        <v>1628273673.204</v>
      </c>
      <c r="F4631">
        <v>0</v>
      </c>
      <c r="G4631">
        <v>899</v>
      </c>
      <c r="H4631">
        <v>1.9770852851</v>
      </c>
      <c r="I4631">
        <v>0</v>
      </c>
      <c r="J4631">
        <v>1.9770852851</v>
      </c>
      <c r="K4631">
        <v>2.0193509552000002</v>
      </c>
      <c r="L4631">
        <v>0</v>
      </c>
      <c r="M4631">
        <v>0</v>
      </c>
      <c r="N4631">
        <v>0</v>
      </c>
      <c r="O4631">
        <v>2.3730526231</v>
      </c>
      <c r="P4631">
        <v>449.87737358999999</v>
      </c>
      <c r="Q4631">
        <v>33.267601012999997</v>
      </c>
      <c r="R4631">
        <v>42.810743332999998</v>
      </c>
      <c r="S4631">
        <v>-83.573921666999993</v>
      </c>
      <c r="T4631">
        <v>2</v>
      </c>
      <c r="U4631">
        <v>449.87737358999999</v>
      </c>
      <c r="V4631">
        <v>33.267601012999997</v>
      </c>
      <c r="W4631">
        <v>-1.8266081368</v>
      </c>
      <c r="X4631">
        <v>43.114589690999999</v>
      </c>
      <c r="Y4631">
        <v>19.041636785000001</v>
      </c>
      <c r="Z4631">
        <v>23</v>
      </c>
      <c r="AA4631">
        <v>300.10000000000002</v>
      </c>
      <c r="AB4631">
        <v>65651.916423999995</v>
      </c>
      <c r="AC4631" s="3" t="s">
        <v>29</v>
      </c>
    </row>
    <row r="4632" spans="1:29" x14ac:dyDescent="0.4">
      <c r="A4632" s="1">
        <v>44414</v>
      </c>
      <c r="B4632" s="2">
        <v>0.76011210648148153</v>
      </c>
      <c r="C4632">
        <v>217.42677877</v>
      </c>
      <c r="D4632">
        <v>5218.2426910000004</v>
      </c>
      <c r="E4632">
        <v>1628273673.6860001</v>
      </c>
      <c r="F4632">
        <v>0</v>
      </c>
      <c r="G4632">
        <v>899</v>
      </c>
      <c r="H4632">
        <v>1.9899879760000001</v>
      </c>
      <c r="I4632">
        <v>0</v>
      </c>
      <c r="J4632">
        <v>1.9899879760000001</v>
      </c>
      <c r="K4632">
        <v>2.0317477924</v>
      </c>
      <c r="L4632">
        <v>0</v>
      </c>
      <c r="M4632">
        <v>0</v>
      </c>
      <c r="N4632">
        <v>0</v>
      </c>
      <c r="O4632">
        <v>2.3303448798000002</v>
      </c>
      <c r="P4632">
        <v>449.90232680000003</v>
      </c>
      <c r="Q4632">
        <v>33.267601012999997</v>
      </c>
      <c r="R4632">
        <v>42.810743332999998</v>
      </c>
      <c r="S4632">
        <v>-83.573921666999993</v>
      </c>
      <c r="T4632">
        <v>2</v>
      </c>
      <c r="U4632">
        <v>449.90232680000003</v>
      </c>
      <c r="V4632">
        <v>33.267601012999997</v>
      </c>
      <c r="W4632">
        <v>-1.5821586317</v>
      </c>
      <c r="X4632">
        <v>43.114589690999999</v>
      </c>
      <c r="Y4632">
        <v>19.065458297999999</v>
      </c>
      <c r="Z4632">
        <v>23</v>
      </c>
      <c r="AA4632">
        <v>300.10000000000002</v>
      </c>
      <c r="AB4632">
        <v>65652.423076999999</v>
      </c>
      <c r="AC4632" s="3" t="s">
        <v>29</v>
      </c>
    </row>
    <row r="4633" spans="1:29" x14ac:dyDescent="0.4">
      <c r="A4633" s="1">
        <v>44414</v>
      </c>
      <c r="B4633" s="2">
        <v>0.76011805555555556</v>
      </c>
      <c r="C4633">
        <v>217.42678473000001</v>
      </c>
      <c r="D4633">
        <v>5218.2428339999997</v>
      </c>
      <c r="E4633">
        <v>1628273674.201</v>
      </c>
      <c r="F4633">
        <v>0</v>
      </c>
      <c r="G4633">
        <v>899</v>
      </c>
      <c r="H4633">
        <v>1.9716847275</v>
      </c>
      <c r="I4633">
        <v>0</v>
      </c>
      <c r="J4633">
        <v>1.9716847275</v>
      </c>
      <c r="K4633">
        <v>2.0144702269999999</v>
      </c>
      <c r="L4633">
        <v>0</v>
      </c>
      <c r="M4633">
        <v>0</v>
      </c>
      <c r="N4633">
        <v>0</v>
      </c>
      <c r="O4633">
        <v>2.4080592501</v>
      </c>
      <c r="P4633">
        <v>449.90518264000002</v>
      </c>
      <c r="Q4633">
        <v>33.269077912999997</v>
      </c>
      <c r="R4633">
        <v>42.810743332999998</v>
      </c>
      <c r="S4633">
        <v>-83.573921666999993</v>
      </c>
      <c r="T4633">
        <v>2</v>
      </c>
      <c r="U4633">
        <v>449.90518264000002</v>
      </c>
      <c r="V4633">
        <v>33.269077912999997</v>
      </c>
      <c r="W4633">
        <v>-1.6061112394999999</v>
      </c>
      <c r="X4633">
        <v>43.114589690999999</v>
      </c>
      <c r="Y4633">
        <v>19.065636316999999</v>
      </c>
      <c r="Z4633">
        <v>23</v>
      </c>
      <c r="AA4633">
        <v>300.10000000000002</v>
      </c>
      <c r="AB4633">
        <v>65652.973291000002</v>
      </c>
      <c r="AC4633" s="3" t="s">
        <v>29</v>
      </c>
    </row>
    <row r="4634" spans="1:29" x14ac:dyDescent="0.4">
      <c r="A4634" s="1">
        <v>44414</v>
      </c>
      <c r="B4634" s="2">
        <v>0.76012414351851854</v>
      </c>
      <c r="C4634">
        <v>217.42679082000001</v>
      </c>
      <c r="D4634">
        <v>5218.24298</v>
      </c>
      <c r="E4634">
        <v>1628273674.727</v>
      </c>
      <c r="F4634">
        <v>0</v>
      </c>
      <c r="G4634">
        <v>899</v>
      </c>
      <c r="H4634">
        <v>1.9827429448</v>
      </c>
      <c r="I4634">
        <v>0</v>
      </c>
      <c r="J4634">
        <v>1.9827429448</v>
      </c>
      <c r="K4634">
        <v>2.0253629702999998</v>
      </c>
      <c r="L4634">
        <v>0</v>
      </c>
      <c r="M4634">
        <v>0</v>
      </c>
      <c r="N4634">
        <v>0</v>
      </c>
      <c r="O4634">
        <v>2.3858451553000002</v>
      </c>
      <c r="P4634">
        <v>449.90011597</v>
      </c>
      <c r="Q4634">
        <v>33.270591736</v>
      </c>
      <c r="R4634">
        <v>42.810744157000002</v>
      </c>
      <c r="S4634">
        <v>-83.573921666999993</v>
      </c>
      <c r="T4634">
        <v>2</v>
      </c>
      <c r="U4634">
        <v>449.90011597</v>
      </c>
      <c r="V4634">
        <v>33.270591736</v>
      </c>
      <c r="W4634">
        <v>-1.6291797160999999</v>
      </c>
      <c r="X4634">
        <v>43.114589690999999</v>
      </c>
      <c r="Y4634">
        <v>19.065818787000001</v>
      </c>
      <c r="Z4634">
        <v>23</v>
      </c>
      <c r="AA4634">
        <v>300.10000000000002</v>
      </c>
      <c r="AB4634">
        <v>65653.494082999998</v>
      </c>
      <c r="AC4634" s="3" t="s">
        <v>29</v>
      </c>
    </row>
    <row r="4635" spans="1:29" x14ac:dyDescent="0.4">
      <c r="A4635" s="1">
        <v>44414</v>
      </c>
      <c r="B4635" s="2">
        <v>0.76012946759259259</v>
      </c>
      <c r="C4635">
        <v>217.42679613000001</v>
      </c>
      <c r="D4635">
        <v>5218.2431070000002</v>
      </c>
      <c r="E4635">
        <v>1628273675.1860001</v>
      </c>
      <c r="F4635">
        <v>0</v>
      </c>
      <c r="G4635">
        <v>899</v>
      </c>
      <c r="H4635">
        <v>1.978347157</v>
      </c>
      <c r="I4635">
        <v>0</v>
      </c>
      <c r="J4635">
        <v>1.978347157</v>
      </c>
      <c r="K4635">
        <v>2.0211371546999999</v>
      </c>
      <c r="L4635">
        <v>0</v>
      </c>
      <c r="M4635">
        <v>0</v>
      </c>
      <c r="N4635">
        <v>0</v>
      </c>
      <c r="O4635">
        <v>2.4003683521000001</v>
      </c>
      <c r="P4635">
        <v>449.90158080999998</v>
      </c>
      <c r="Q4635">
        <v>33.270591736</v>
      </c>
      <c r="R4635">
        <v>42.810744911</v>
      </c>
      <c r="S4635">
        <v>-83.573921666999993</v>
      </c>
      <c r="T4635">
        <v>2</v>
      </c>
      <c r="U4635">
        <v>449.90158080999998</v>
      </c>
      <c r="V4635">
        <v>33.270591736</v>
      </c>
      <c r="W4635">
        <v>-1.6291797160999999</v>
      </c>
      <c r="X4635">
        <v>43.114589690999999</v>
      </c>
      <c r="Y4635">
        <v>19.065818787000001</v>
      </c>
      <c r="Z4635">
        <v>23</v>
      </c>
      <c r="AA4635">
        <v>300.10000000000002</v>
      </c>
      <c r="AB4635">
        <v>65653.946746000001</v>
      </c>
      <c r="AC4635" s="3" t="s">
        <v>29</v>
      </c>
    </row>
    <row r="4636" spans="1:29" x14ac:dyDescent="0.4">
      <c r="A4636" s="1">
        <v>44414</v>
      </c>
      <c r="B4636" s="2">
        <v>0.76013525462962961</v>
      </c>
      <c r="C4636">
        <v>217.42680192</v>
      </c>
      <c r="D4636">
        <v>5218.243246</v>
      </c>
      <c r="E4636">
        <v>1628273675.6860001</v>
      </c>
      <c r="F4636">
        <v>0</v>
      </c>
      <c r="G4636">
        <v>899</v>
      </c>
      <c r="H4636">
        <v>1.9842096734000001</v>
      </c>
      <c r="I4636">
        <v>0</v>
      </c>
      <c r="J4636">
        <v>1.9842096734000001</v>
      </c>
      <c r="K4636">
        <v>2.0261238624</v>
      </c>
      <c r="L4636">
        <v>0</v>
      </c>
      <c r="M4636">
        <v>0</v>
      </c>
      <c r="N4636">
        <v>0</v>
      </c>
      <c r="O4636">
        <v>2.3454516804000001</v>
      </c>
      <c r="P4636">
        <v>449.91329955999998</v>
      </c>
      <c r="Q4636">
        <v>33.270591736</v>
      </c>
      <c r="R4636">
        <v>42.810744999999997</v>
      </c>
      <c r="S4636">
        <v>-83.573920923000003</v>
      </c>
      <c r="T4636">
        <v>2</v>
      </c>
      <c r="U4636">
        <v>449.91329955999998</v>
      </c>
      <c r="V4636">
        <v>33.270591736</v>
      </c>
      <c r="W4636">
        <v>-1.6291797160999999</v>
      </c>
      <c r="X4636">
        <v>43.114589690999999</v>
      </c>
      <c r="Y4636">
        <v>19.065818787000001</v>
      </c>
      <c r="Z4636">
        <v>23</v>
      </c>
      <c r="AA4636">
        <v>300.10000000000002</v>
      </c>
      <c r="AB4636">
        <v>65654.446446000002</v>
      </c>
      <c r="AC4636" s="3" t="s">
        <v>29</v>
      </c>
    </row>
    <row r="4637" spans="1:29" x14ac:dyDescent="0.4">
      <c r="A4637" s="1">
        <v>44414</v>
      </c>
      <c r="B4637" s="2">
        <v>0.76014222222222227</v>
      </c>
      <c r="C4637">
        <v>217.42680888999999</v>
      </c>
      <c r="D4637">
        <v>5218.2434130000001</v>
      </c>
      <c r="E4637">
        <v>1628273676.2880001</v>
      </c>
      <c r="F4637">
        <v>0</v>
      </c>
      <c r="G4637">
        <v>899</v>
      </c>
      <c r="H4637">
        <v>1.9826465653000001</v>
      </c>
      <c r="I4637">
        <v>0</v>
      </c>
      <c r="J4637">
        <v>1.9826465653000001</v>
      </c>
      <c r="K4637">
        <v>2.0258631614999998</v>
      </c>
      <c r="L4637">
        <v>0</v>
      </c>
      <c r="M4637">
        <v>0</v>
      </c>
      <c r="N4637">
        <v>0</v>
      </c>
      <c r="O4637">
        <v>2.4186435390000001</v>
      </c>
      <c r="P4637">
        <v>449.91039247999998</v>
      </c>
      <c r="Q4637">
        <v>33.270591736</v>
      </c>
      <c r="R4637">
        <v>42.810744999999997</v>
      </c>
      <c r="S4637">
        <v>-83.573919920999998</v>
      </c>
      <c r="T4637">
        <v>2</v>
      </c>
      <c r="U4637">
        <v>449.91039247999998</v>
      </c>
      <c r="V4637">
        <v>33.270591736</v>
      </c>
      <c r="W4637">
        <v>-1.6055486026000001</v>
      </c>
      <c r="X4637">
        <v>43.114589690999999</v>
      </c>
      <c r="Y4637">
        <v>19.065018548000001</v>
      </c>
      <c r="Z4637">
        <v>23</v>
      </c>
      <c r="AA4637">
        <v>300.10000000000002</v>
      </c>
      <c r="AB4637">
        <v>65655.047619000004</v>
      </c>
      <c r="AC4637" s="3" t="s">
        <v>29</v>
      </c>
    </row>
    <row r="4638" spans="1:29" x14ac:dyDescent="0.4">
      <c r="A4638" s="1">
        <v>44414</v>
      </c>
      <c r="B4638" s="2">
        <v>0.7601483912037037</v>
      </c>
      <c r="C4638">
        <v>217.42681506</v>
      </c>
      <c r="D4638">
        <v>5218.2435610000002</v>
      </c>
      <c r="E4638">
        <v>1628273676.8210001</v>
      </c>
      <c r="F4638">
        <v>0</v>
      </c>
      <c r="G4638">
        <v>899</v>
      </c>
      <c r="H4638">
        <v>1.9824846860000001</v>
      </c>
      <c r="I4638">
        <v>0</v>
      </c>
      <c r="J4638">
        <v>1.9824846860000001</v>
      </c>
      <c r="K4638">
        <v>2.0243256615999998</v>
      </c>
      <c r="L4638">
        <v>0</v>
      </c>
      <c r="M4638">
        <v>0</v>
      </c>
      <c r="N4638">
        <v>0</v>
      </c>
      <c r="O4638">
        <v>2.3434345984</v>
      </c>
      <c r="P4638">
        <v>449.89368052999998</v>
      </c>
      <c r="Q4638">
        <v>33.270591736</v>
      </c>
      <c r="R4638">
        <v>42.810744999999997</v>
      </c>
      <c r="S4638">
        <v>-83.573919056999998</v>
      </c>
      <c r="T4638">
        <v>2</v>
      </c>
      <c r="U4638">
        <v>449.89368052999998</v>
      </c>
      <c r="V4638">
        <v>33.270591736</v>
      </c>
      <c r="W4638">
        <v>-1.4728848184000001</v>
      </c>
      <c r="X4638">
        <v>43.114589690999999</v>
      </c>
      <c r="Y4638">
        <v>19.059883588999998</v>
      </c>
      <c r="Z4638">
        <v>23</v>
      </c>
      <c r="AA4638">
        <v>300.10000000000002</v>
      </c>
      <c r="AB4638">
        <v>65655.565598000001</v>
      </c>
      <c r="AC4638" s="3" t="s">
        <v>29</v>
      </c>
    </row>
    <row r="4639" spans="1:29" x14ac:dyDescent="0.4">
      <c r="A4639" s="1">
        <v>44414</v>
      </c>
      <c r="B4639" s="2">
        <v>0.76015495370370367</v>
      </c>
      <c r="C4639">
        <v>217.42682162</v>
      </c>
      <c r="D4639">
        <v>5218.2437190000001</v>
      </c>
      <c r="E4639">
        <v>1628273677.388</v>
      </c>
      <c r="F4639">
        <v>0</v>
      </c>
      <c r="G4639">
        <v>899</v>
      </c>
      <c r="H4639">
        <v>1.9793918784</v>
      </c>
      <c r="I4639">
        <v>0</v>
      </c>
      <c r="J4639">
        <v>1.9793918784</v>
      </c>
      <c r="K4639">
        <v>2.0227475601</v>
      </c>
      <c r="L4639">
        <v>0</v>
      </c>
      <c r="M4639">
        <v>0</v>
      </c>
      <c r="N4639">
        <v>0</v>
      </c>
      <c r="O4639">
        <v>2.4301649228</v>
      </c>
      <c r="P4639">
        <v>449.89373778999999</v>
      </c>
      <c r="Q4639">
        <v>33.270591736</v>
      </c>
      <c r="R4639">
        <v>42.810745199999999</v>
      </c>
      <c r="S4639">
        <v>-83.573918133000006</v>
      </c>
      <c r="T4639">
        <v>2</v>
      </c>
      <c r="U4639">
        <v>449.89373778999999</v>
      </c>
      <c r="V4639">
        <v>33.270591736</v>
      </c>
      <c r="W4639">
        <v>-1.5217546225</v>
      </c>
      <c r="X4639">
        <v>43.114589690999999</v>
      </c>
      <c r="Y4639">
        <v>19.051773071</v>
      </c>
      <c r="Z4639">
        <v>23</v>
      </c>
      <c r="AA4639">
        <v>300.10000000000002</v>
      </c>
      <c r="AB4639">
        <v>65656.120120000007</v>
      </c>
      <c r="AC4639" s="3" t="s">
        <v>29</v>
      </c>
    </row>
    <row r="4640" spans="1:29" x14ac:dyDescent="0.4">
      <c r="A4640" s="1">
        <v>44414</v>
      </c>
      <c r="B4640" s="2">
        <v>0.76016107638888886</v>
      </c>
      <c r="C4640">
        <v>217.42682775</v>
      </c>
      <c r="D4640">
        <v>5218.2438659999998</v>
      </c>
      <c r="E4640">
        <v>1628273677.918</v>
      </c>
      <c r="F4640">
        <v>0</v>
      </c>
      <c r="G4640">
        <v>899</v>
      </c>
      <c r="H4640">
        <v>1.9936175982</v>
      </c>
      <c r="I4640">
        <v>0</v>
      </c>
      <c r="J4640">
        <v>1.9936175982</v>
      </c>
      <c r="K4640">
        <v>2.0352436023</v>
      </c>
      <c r="L4640">
        <v>0</v>
      </c>
      <c r="M4640">
        <v>0</v>
      </c>
      <c r="N4640">
        <v>0</v>
      </c>
      <c r="O4640">
        <v>2.3188878217000002</v>
      </c>
      <c r="P4640">
        <v>449.88092795</v>
      </c>
      <c r="Q4640">
        <v>33.270591736</v>
      </c>
      <c r="R4640">
        <v>42.810746084000002</v>
      </c>
      <c r="S4640">
        <v>-83.573917249000004</v>
      </c>
      <c r="T4640">
        <v>2</v>
      </c>
      <c r="U4640">
        <v>449.88092795</v>
      </c>
      <c r="V4640">
        <v>33.270591736</v>
      </c>
      <c r="W4640">
        <v>-1.5137167963</v>
      </c>
      <c r="X4640">
        <v>43.114589690999999</v>
      </c>
      <c r="Y4640">
        <v>19.063867074000001</v>
      </c>
      <c r="Z4640">
        <v>23</v>
      </c>
      <c r="AA4640">
        <v>300.10000000000002</v>
      </c>
      <c r="AB4640">
        <v>65656.650651000004</v>
      </c>
      <c r="AC4640" s="3" t="s">
        <v>29</v>
      </c>
    </row>
    <row r="4641" spans="1:29" x14ac:dyDescent="0.4">
      <c r="A4641" s="1">
        <v>44414</v>
      </c>
      <c r="B4641" s="2">
        <v>0.76016697916666665</v>
      </c>
      <c r="C4641">
        <v>217.42683366</v>
      </c>
      <c r="D4641">
        <v>5218.2440079999997</v>
      </c>
      <c r="E4641">
        <v>1628273678.428</v>
      </c>
      <c r="F4641">
        <v>0</v>
      </c>
      <c r="G4641">
        <v>899</v>
      </c>
      <c r="H4641">
        <v>1.9832074941</v>
      </c>
      <c r="I4641">
        <v>0</v>
      </c>
      <c r="J4641">
        <v>1.9832074941</v>
      </c>
      <c r="K4641">
        <v>2.0245539377999999</v>
      </c>
      <c r="L4641">
        <v>0</v>
      </c>
      <c r="M4641">
        <v>0</v>
      </c>
      <c r="N4641">
        <v>0</v>
      </c>
      <c r="O4641">
        <v>2.3154756795</v>
      </c>
      <c r="P4641">
        <v>449.88076782000002</v>
      </c>
      <c r="Q4641">
        <v>33.270591736</v>
      </c>
      <c r="R4641">
        <v>42.810746666999997</v>
      </c>
      <c r="S4641">
        <v>-83.573916397999994</v>
      </c>
      <c r="T4641">
        <v>2</v>
      </c>
      <c r="U4641">
        <v>449.88076782000002</v>
      </c>
      <c r="V4641">
        <v>33.270591736</v>
      </c>
      <c r="W4641">
        <v>-1.5136163235</v>
      </c>
      <c r="X4641">
        <v>43.114589690999999</v>
      </c>
      <c r="Y4641">
        <v>19.06401825</v>
      </c>
      <c r="Z4641">
        <v>23</v>
      </c>
      <c r="AA4641">
        <v>300.10000000000002</v>
      </c>
      <c r="AB4641">
        <v>65657.161322999993</v>
      </c>
      <c r="AC4641" s="3" t="s">
        <v>29</v>
      </c>
    </row>
    <row r="4642" spans="1:29" x14ac:dyDescent="0.4">
      <c r="A4642" s="1">
        <v>44414</v>
      </c>
      <c r="B4642" s="2">
        <v>0.76017273148148146</v>
      </c>
      <c r="C4642">
        <v>217.42683941000001</v>
      </c>
      <c r="D4642">
        <v>5218.244146</v>
      </c>
      <c r="E4642">
        <v>1628273678.925</v>
      </c>
      <c r="F4642">
        <v>0</v>
      </c>
      <c r="G4642">
        <v>899</v>
      </c>
      <c r="H4642">
        <v>1.9790456378000001</v>
      </c>
      <c r="I4642">
        <v>0</v>
      </c>
      <c r="J4642">
        <v>1.9790456378000001</v>
      </c>
      <c r="K4642">
        <v>2.0216974077000001</v>
      </c>
      <c r="L4642">
        <v>0</v>
      </c>
      <c r="M4642">
        <v>0</v>
      </c>
      <c r="N4642">
        <v>0</v>
      </c>
      <c r="O4642">
        <v>2.3919512212999998</v>
      </c>
      <c r="P4642">
        <v>449.94826818000001</v>
      </c>
      <c r="Q4642">
        <v>33.270591736</v>
      </c>
      <c r="R4642">
        <v>42.810746666999997</v>
      </c>
      <c r="S4642">
        <v>-83.573915568000004</v>
      </c>
      <c r="T4642">
        <v>2</v>
      </c>
      <c r="U4642">
        <v>449.94826818000001</v>
      </c>
      <c r="V4642">
        <v>33.270591736</v>
      </c>
      <c r="W4642">
        <v>-1.5416481230000001</v>
      </c>
      <c r="X4642">
        <v>43.114589690999999</v>
      </c>
      <c r="Y4642">
        <v>19.062216865</v>
      </c>
      <c r="Z4642">
        <v>23</v>
      </c>
      <c r="AA4642">
        <v>300.10000000000002</v>
      </c>
      <c r="AB4642">
        <v>65657.659318999999</v>
      </c>
      <c r="AC4642" s="3" t="s">
        <v>29</v>
      </c>
    </row>
    <row r="4643" spans="1:29" x14ac:dyDescent="0.4">
      <c r="A4643" s="1">
        <v>44414</v>
      </c>
      <c r="B4643" s="2">
        <v>0.76017892361111106</v>
      </c>
      <c r="C4643">
        <v>217.42684559</v>
      </c>
      <c r="D4643">
        <v>5218.2442940000001</v>
      </c>
      <c r="E4643">
        <v>1628273679.4590001</v>
      </c>
      <c r="F4643">
        <v>0</v>
      </c>
      <c r="G4643">
        <v>899</v>
      </c>
      <c r="H4643">
        <v>1.9793113516</v>
      </c>
      <c r="I4643">
        <v>0</v>
      </c>
      <c r="J4643">
        <v>1.9793113516</v>
      </c>
      <c r="K4643">
        <v>2.0219376561</v>
      </c>
      <c r="L4643">
        <v>0</v>
      </c>
      <c r="M4643">
        <v>0</v>
      </c>
      <c r="N4643">
        <v>0</v>
      </c>
      <c r="O4643">
        <v>2.3902390511</v>
      </c>
      <c r="P4643">
        <v>449.96438598999998</v>
      </c>
      <c r="Q4643">
        <v>33.270591736</v>
      </c>
      <c r="R4643">
        <v>42.810746989999998</v>
      </c>
      <c r="S4643">
        <v>-83.573914676000001</v>
      </c>
      <c r="T4643">
        <v>2</v>
      </c>
      <c r="U4643">
        <v>449.96438598999998</v>
      </c>
      <c r="V4643">
        <v>33.270591736</v>
      </c>
      <c r="W4643">
        <v>-1.5640735626</v>
      </c>
      <c r="X4643">
        <v>43.114589690999999</v>
      </c>
      <c r="Y4643">
        <v>19.060775756999998</v>
      </c>
      <c r="Z4643">
        <v>23</v>
      </c>
      <c r="AA4643">
        <v>300.10000000000002</v>
      </c>
      <c r="AB4643">
        <v>65658.194193999996</v>
      </c>
      <c r="AC4643" s="3" t="s">
        <v>29</v>
      </c>
    </row>
    <row r="4644" spans="1:29" x14ac:dyDescent="0.4">
      <c r="A4644" s="1">
        <v>44414</v>
      </c>
      <c r="B4644" s="2">
        <v>0.76018535879629634</v>
      </c>
      <c r="C4644">
        <v>217.42685202999999</v>
      </c>
      <c r="D4644">
        <v>5218.2444489999998</v>
      </c>
      <c r="E4644">
        <v>1628273680.0150001</v>
      </c>
      <c r="F4644">
        <v>0</v>
      </c>
      <c r="G4644">
        <v>899</v>
      </c>
      <c r="H4644">
        <v>1.9813142708</v>
      </c>
      <c r="I4644">
        <v>0</v>
      </c>
      <c r="J4644">
        <v>1.9813142708</v>
      </c>
      <c r="K4644">
        <v>2.0235028604999998</v>
      </c>
      <c r="L4644">
        <v>0</v>
      </c>
      <c r="M4644">
        <v>0</v>
      </c>
      <c r="N4644">
        <v>0</v>
      </c>
      <c r="O4644">
        <v>2.3638646176</v>
      </c>
      <c r="P4644">
        <v>449.96589755000002</v>
      </c>
      <c r="Q4644">
        <v>33.271808671000002</v>
      </c>
      <c r="R4644">
        <v>42.810747917999997</v>
      </c>
      <c r="S4644">
        <v>-83.573913748999999</v>
      </c>
      <c r="T4644">
        <v>2</v>
      </c>
      <c r="U4644">
        <v>449.96589755000002</v>
      </c>
      <c r="V4644">
        <v>33.271808671000002</v>
      </c>
      <c r="W4644">
        <v>-1.5825203435999999</v>
      </c>
      <c r="X4644">
        <v>43.114589690999999</v>
      </c>
      <c r="Y4644">
        <v>19.061834170000001</v>
      </c>
      <c r="Z4644">
        <v>23</v>
      </c>
      <c r="AA4644">
        <v>300.10000000000002</v>
      </c>
      <c r="AB4644">
        <v>65658.750751</v>
      </c>
      <c r="AC4644" s="3" t="s">
        <v>29</v>
      </c>
    </row>
    <row r="4645" spans="1:29" x14ac:dyDescent="0.4">
      <c r="A4645" s="1">
        <v>44414</v>
      </c>
      <c r="B4645" s="2">
        <v>0.76019165509259257</v>
      </c>
      <c r="C4645">
        <v>217.42685832000001</v>
      </c>
      <c r="D4645">
        <v>5218.2446</v>
      </c>
      <c r="E4645">
        <v>1628273680.559</v>
      </c>
      <c r="F4645">
        <v>0</v>
      </c>
      <c r="G4645">
        <v>899</v>
      </c>
      <c r="H4645">
        <v>1.9894337964</v>
      </c>
      <c r="I4645">
        <v>0</v>
      </c>
      <c r="J4645">
        <v>1.9894337964</v>
      </c>
      <c r="K4645">
        <v>2.0320422519000001</v>
      </c>
      <c r="L4645">
        <v>0</v>
      </c>
      <c r="M4645">
        <v>0</v>
      </c>
      <c r="N4645">
        <v>0</v>
      </c>
      <c r="O4645">
        <v>2.377357377</v>
      </c>
      <c r="P4645">
        <v>449.96798705999998</v>
      </c>
      <c r="Q4645">
        <v>33.273490905999999</v>
      </c>
      <c r="R4645">
        <v>42.810748842000002</v>
      </c>
      <c r="S4645">
        <v>-83.573912824999994</v>
      </c>
      <c r="T4645">
        <v>2</v>
      </c>
      <c r="U4645">
        <v>449.96798705999998</v>
      </c>
      <c r="V4645">
        <v>33.273490905999999</v>
      </c>
      <c r="W4645">
        <v>-1.6080203056</v>
      </c>
      <c r="X4645">
        <v>43.114589690999999</v>
      </c>
      <c r="Y4645">
        <v>19.063297272</v>
      </c>
      <c r="Z4645">
        <v>23</v>
      </c>
      <c r="AA4645">
        <v>300.10000000000002</v>
      </c>
      <c r="AB4645">
        <v>65659.305066999994</v>
      </c>
      <c r="AC4645" s="3" t="s">
        <v>29</v>
      </c>
    </row>
    <row r="4646" spans="1:29" x14ac:dyDescent="0.4">
      <c r="A4646" s="1">
        <v>44414</v>
      </c>
      <c r="B4646" s="2">
        <v>0.76019792824074073</v>
      </c>
      <c r="C4646">
        <v>217.42686461</v>
      </c>
      <c r="D4646">
        <v>5218.2447510000002</v>
      </c>
      <c r="E4646">
        <v>1628273681.102</v>
      </c>
      <c r="F4646">
        <v>0</v>
      </c>
      <c r="G4646">
        <v>899</v>
      </c>
      <c r="H4646">
        <v>1.9905422642999999</v>
      </c>
      <c r="I4646">
        <v>0</v>
      </c>
      <c r="J4646">
        <v>1.9905422642999999</v>
      </c>
      <c r="K4646">
        <v>2.0320198702000001</v>
      </c>
      <c r="L4646">
        <v>0</v>
      </c>
      <c r="M4646">
        <v>0</v>
      </c>
      <c r="N4646">
        <v>0</v>
      </c>
      <c r="O4646">
        <v>2.3142866228000001</v>
      </c>
      <c r="P4646">
        <v>449.95674981000002</v>
      </c>
      <c r="Q4646">
        <v>33.273490905999999</v>
      </c>
      <c r="R4646">
        <v>42.810749778000002</v>
      </c>
      <c r="S4646">
        <v>-83.573911889000001</v>
      </c>
      <c r="T4646">
        <v>2</v>
      </c>
      <c r="U4646">
        <v>449.95674981000002</v>
      </c>
      <c r="V4646">
        <v>33.273490905999999</v>
      </c>
      <c r="W4646">
        <v>-1.6029564805000001</v>
      </c>
      <c r="X4646">
        <v>43.114589690999999</v>
      </c>
      <c r="Y4646">
        <v>19.0637775</v>
      </c>
      <c r="Z4646">
        <v>23</v>
      </c>
      <c r="AA4646">
        <v>300.10000000000002</v>
      </c>
      <c r="AB4646">
        <v>65659.866597999993</v>
      </c>
      <c r="AC4646" s="3" t="s">
        <v>29</v>
      </c>
    </row>
    <row r="4647" spans="1:29" x14ac:dyDescent="0.4">
      <c r="A4647" s="1">
        <v>44414</v>
      </c>
      <c r="B4647" s="2">
        <v>0.76020417824074071</v>
      </c>
      <c r="C4647">
        <v>217.42687086000001</v>
      </c>
      <c r="D4647">
        <v>5218.244901</v>
      </c>
      <c r="E4647">
        <v>1628273681.642</v>
      </c>
      <c r="F4647">
        <v>0</v>
      </c>
      <c r="G4647">
        <v>899</v>
      </c>
      <c r="H4647">
        <v>1.9839635237</v>
      </c>
      <c r="I4647">
        <v>0</v>
      </c>
      <c r="J4647">
        <v>1.9839635237</v>
      </c>
      <c r="K4647">
        <v>2.0262771088</v>
      </c>
      <c r="L4647">
        <v>0</v>
      </c>
      <c r="M4647">
        <v>0</v>
      </c>
      <c r="N4647">
        <v>0</v>
      </c>
      <c r="O4647">
        <v>2.3676221835</v>
      </c>
      <c r="P4647">
        <v>449.91741943</v>
      </c>
      <c r="Q4647">
        <v>33.273490905999999</v>
      </c>
      <c r="R4647">
        <v>42.810749999999999</v>
      </c>
      <c r="S4647">
        <v>-83.573911667000004</v>
      </c>
      <c r="T4647">
        <v>2</v>
      </c>
      <c r="U4647">
        <v>449.91741943</v>
      </c>
      <c r="V4647">
        <v>33.273490905999999</v>
      </c>
      <c r="W4647">
        <v>-1.5852330923</v>
      </c>
      <c r="X4647">
        <v>43.114589690999999</v>
      </c>
      <c r="Y4647">
        <v>19.065458297999999</v>
      </c>
      <c r="Z4647">
        <v>23</v>
      </c>
      <c r="AA4647">
        <v>300.10000000000002</v>
      </c>
      <c r="AB4647">
        <v>65660.405325</v>
      </c>
      <c r="AC4647" s="3" t="s">
        <v>29</v>
      </c>
    </row>
    <row r="4648" spans="1:29" x14ac:dyDescent="0.4">
      <c r="A4648" s="1">
        <v>44414</v>
      </c>
      <c r="B4648" s="2">
        <v>0.76021001157407408</v>
      </c>
      <c r="C4648">
        <v>217.42687669</v>
      </c>
      <c r="D4648">
        <v>5218.2450410000001</v>
      </c>
      <c r="E4648">
        <v>1628273682.1459999</v>
      </c>
      <c r="F4648">
        <v>0</v>
      </c>
      <c r="G4648">
        <v>899</v>
      </c>
      <c r="H4648">
        <v>1.9830654917999999</v>
      </c>
      <c r="I4648">
        <v>0</v>
      </c>
      <c r="J4648">
        <v>1.9830654917999999</v>
      </c>
      <c r="K4648">
        <v>2.0248413377999999</v>
      </c>
      <c r="L4648">
        <v>0</v>
      </c>
      <c r="M4648">
        <v>0</v>
      </c>
      <c r="N4648">
        <v>0</v>
      </c>
      <c r="O4648">
        <v>2.3391909178999999</v>
      </c>
      <c r="P4648">
        <v>449.89826118000002</v>
      </c>
      <c r="Q4648">
        <v>33.273490905999999</v>
      </c>
      <c r="R4648">
        <v>42.810749999999999</v>
      </c>
      <c r="S4648">
        <v>-83.573911667000004</v>
      </c>
      <c r="T4648">
        <v>2</v>
      </c>
      <c r="U4648">
        <v>449.89826118000002</v>
      </c>
      <c r="V4648">
        <v>33.273490905999999</v>
      </c>
      <c r="W4648">
        <v>-1.4902866460999999</v>
      </c>
      <c r="X4648">
        <v>43.114589690999999</v>
      </c>
      <c r="Y4648">
        <v>19.064790725999998</v>
      </c>
      <c r="Z4648">
        <v>23</v>
      </c>
      <c r="AA4648">
        <v>300.10000000000002</v>
      </c>
      <c r="AB4648">
        <v>65660.902367000002</v>
      </c>
      <c r="AC4648" s="3" t="s">
        <v>29</v>
      </c>
    </row>
    <row r="4649" spans="1:29" x14ac:dyDescent="0.4">
      <c r="A4649" s="1">
        <v>44414</v>
      </c>
      <c r="B4649" s="2">
        <v>0.76021605324074071</v>
      </c>
      <c r="C4649">
        <v>217.42688272999999</v>
      </c>
      <c r="D4649">
        <v>5218.2451860000001</v>
      </c>
      <c r="E4649">
        <v>1628273682.668</v>
      </c>
      <c r="F4649">
        <v>0</v>
      </c>
      <c r="G4649">
        <v>899</v>
      </c>
      <c r="H4649">
        <v>1.9825915033999999</v>
      </c>
      <c r="I4649">
        <v>0</v>
      </c>
      <c r="J4649">
        <v>1.9825915033999999</v>
      </c>
      <c r="K4649">
        <v>2.0253871768999998</v>
      </c>
      <c r="L4649">
        <v>0</v>
      </c>
      <c r="M4649">
        <v>0</v>
      </c>
      <c r="N4649">
        <v>0</v>
      </c>
      <c r="O4649">
        <v>2.3956492017</v>
      </c>
      <c r="P4649">
        <v>449.89672852000001</v>
      </c>
      <c r="Q4649">
        <v>33.273490905999999</v>
      </c>
      <c r="R4649">
        <v>42.810749999999999</v>
      </c>
      <c r="S4649">
        <v>-83.573911667000004</v>
      </c>
      <c r="T4649">
        <v>2</v>
      </c>
      <c r="U4649">
        <v>449.89672852000001</v>
      </c>
      <c r="V4649">
        <v>33.273490905999999</v>
      </c>
      <c r="W4649">
        <v>-1.4826909304</v>
      </c>
      <c r="X4649">
        <v>43.114589690999999</v>
      </c>
      <c r="Y4649">
        <v>19.064737319999999</v>
      </c>
      <c r="Z4649">
        <v>23</v>
      </c>
      <c r="AA4649">
        <v>300.10000000000002</v>
      </c>
      <c r="AB4649">
        <v>65661.451923000001</v>
      </c>
      <c r="AC4649" s="3" t="s">
        <v>29</v>
      </c>
    </row>
    <row r="4650" spans="1:29" x14ac:dyDescent="0.4">
      <c r="A4650" s="1">
        <v>44414</v>
      </c>
      <c r="B4650" s="2">
        <v>0.76022256944444444</v>
      </c>
      <c r="C4650">
        <v>217.42688924999999</v>
      </c>
      <c r="D4650">
        <v>5218.2453420000002</v>
      </c>
      <c r="E4650">
        <v>1628273683.2309999</v>
      </c>
      <c r="F4650">
        <v>0</v>
      </c>
      <c r="G4650">
        <v>899</v>
      </c>
      <c r="H4650">
        <v>1.9758806303000001</v>
      </c>
      <c r="I4650">
        <v>0</v>
      </c>
      <c r="J4650">
        <v>1.9758806303000001</v>
      </c>
      <c r="K4650">
        <v>2.0194202426999999</v>
      </c>
      <c r="L4650">
        <v>0</v>
      </c>
      <c r="M4650">
        <v>0</v>
      </c>
      <c r="N4650">
        <v>0</v>
      </c>
      <c r="O4650">
        <v>2.4444956421000001</v>
      </c>
      <c r="P4650">
        <v>449.92743824000001</v>
      </c>
      <c r="Q4650">
        <v>33.273490905999999</v>
      </c>
      <c r="R4650">
        <v>42.810749999999999</v>
      </c>
      <c r="S4650">
        <v>-83.573911586999998</v>
      </c>
      <c r="T4650">
        <v>2</v>
      </c>
      <c r="U4650">
        <v>449.92743824000001</v>
      </c>
      <c r="V4650">
        <v>33.273490905999999</v>
      </c>
      <c r="W4650">
        <v>-1.5388148669999999</v>
      </c>
      <c r="X4650">
        <v>43.114589690999999</v>
      </c>
      <c r="Y4650">
        <v>19.062203231000002</v>
      </c>
      <c r="Z4650">
        <v>23</v>
      </c>
      <c r="AA4650">
        <v>300.10000000000002</v>
      </c>
      <c r="AB4650">
        <v>65662.047846999994</v>
      </c>
      <c r="AC4650" s="3" t="s">
        <v>29</v>
      </c>
    </row>
    <row r="4651" spans="1:29" x14ac:dyDescent="0.4">
      <c r="A4651" s="1">
        <v>44414</v>
      </c>
      <c r="B4651" s="2">
        <v>0.76022861111111106</v>
      </c>
      <c r="C4651">
        <v>217.42689528</v>
      </c>
      <c r="D4651">
        <v>5218.2454870000001</v>
      </c>
      <c r="E4651">
        <v>1628273683.7520001</v>
      </c>
      <c r="F4651">
        <v>0</v>
      </c>
      <c r="G4651">
        <v>899</v>
      </c>
      <c r="H4651">
        <v>1.9733076922999999</v>
      </c>
      <c r="I4651">
        <v>0</v>
      </c>
      <c r="J4651">
        <v>1.9733076922999999</v>
      </c>
      <c r="K4651">
        <v>2.0159343341999998</v>
      </c>
      <c r="L4651">
        <v>0</v>
      </c>
      <c r="M4651">
        <v>0</v>
      </c>
      <c r="N4651">
        <v>0</v>
      </c>
      <c r="O4651">
        <v>2.3973759990999999</v>
      </c>
      <c r="P4651">
        <v>449.95991799000001</v>
      </c>
      <c r="Q4651">
        <v>33.273490905999999</v>
      </c>
      <c r="R4651">
        <v>42.810749999999999</v>
      </c>
      <c r="S4651">
        <v>-83.573910756000004</v>
      </c>
      <c r="T4651">
        <v>2</v>
      </c>
      <c r="U4651">
        <v>449.95991799000001</v>
      </c>
      <c r="V4651">
        <v>33.273490905999999</v>
      </c>
      <c r="W4651">
        <v>-1.5416682590999999</v>
      </c>
      <c r="X4651">
        <v>43.114589690999999</v>
      </c>
      <c r="Y4651">
        <v>19.063225758000002</v>
      </c>
      <c r="Z4651">
        <v>23</v>
      </c>
      <c r="AA4651">
        <v>300.10000000000002</v>
      </c>
      <c r="AB4651">
        <v>65662.546411000003</v>
      </c>
      <c r="AC4651" s="3" t="s">
        <v>29</v>
      </c>
    </row>
    <row r="4652" spans="1:29" x14ac:dyDescent="0.4">
      <c r="A4652" s="1">
        <v>44414</v>
      </c>
      <c r="B4652" s="2">
        <v>0.76023479166666663</v>
      </c>
      <c r="C4652">
        <v>217.42690146000001</v>
      </c>
      <c r="D4652">
        <v>5218.2456350000002</v>
      </c>
      <c r="E4652">
        <v>1628273684.286</v>
      </c>
      <c r="F4652">
        <v>0</v>
      </c>
      <c r="G4652">
        <v>899</v>
      </c>
      <c r="H4652">
        <v>1.9791789287999999</v>
      </c>
      <c r="I4652">
        <v>0</v>
      </c>
      <c r="J4652">
        <v>1.9791789287999999</v>
      </c>
      <c r="K4652">
        <v>2.0214210007000002</v>
      </c>
      <c r="L4652">
        <v>0</v>
      </c>
      <c r="M4652">
        <v>0</v>
      </c>
      <c r="N4652">
        <v>0</v>
      </c>
      <c r="O4652">
        <v>2.3692988974999998</v>
      </c>
      <c r="P4652">
        <v>449.96638621</v>
      </c>
      <c r="Q4652">
        <v>33.273490905999999</v>
      </c>
      <c r="R4652">
        <v>42.810749999999999</v>
      </c>
      <c r="S4652">
        <v>-83.573909999999998</v>
      </c>
      <c r="T4652">
        <v>2</v>
      </c>
      <c r="U4652">
        <v>449.96638621</v>
      </c>
      <c r="V4652">
        <v>33.273490905999999</v>
      </c>
      <c r="W4652">
        <v>-1.5266375541999999</v>
      </c>
      <c r="X4652">
        <v>43.114589690999999</v>
      </c>
      <c r="Y4652">
        <v>19.064737319999999</v>
      </c>
      <c r="Z4652">
        <v>23</v>
      </c>
      <c r="AA4652">
        <v>300.10000000000002</v>
      </c>
      <c r="AB4652">
        <v>65663.061038</v>
      </c>
      <c r="AC4652" s="3" t="s">
        <v>29</v>
      </c>
    </row>
    <row r="4653" spans="1:29" x14ac:dyDescent="0.4">
      <c r="A4653" s="1">
        <v>44414</v>
      </c>
      <c r="B4653" s="2">
        <v>0.76024194444444448</v>
      </c>
      <c r="C4653">
        <v>217.42690861</v>
      </c>
      <c r="D4653">
        <v>5218.2458070000002</v>
      </c>
      <c r="E4653">
        <v>1628273684.904</v>
      </c>
      <c r="F4653">
        <v>0</v>
      </c>
      <c r="G4653">
        <v>899</v>
      </c>
      <c r="H4653">
        <v>1.9874456663</v>
      </c>
      <c r="I4653">
        <v>0</v>
      </c>
      <c r="J4653">
        <v>1.9874456663</v>
      </c>
      <c r="K4653">
        <v>2.0301635509999998</v>
      </c>
      <c r="L4653">
        <v>0</v>
      </c>
      <c r="M4653">
        <v>0</v>
      </c>
      <c r="N4653">
        <v>0</v>
      </c>
      <c r="O4653">
        <v>2.3856686748000002</v>
      </c>
      <c r="P4653">
        <v>449.95770263999998</v>
      </c>
      <c r="Q4653">
        <v>33.273490905999999</v>
      </c>
      <c r="R4653">
        <v>42.810749999999999</v>
      </c>
      <c r="S4653">
        <v>-83.573909999999998</v>
      </c>
      <c r="T4653">
        <v>2</v>
      </c>
      <c r="U4653">
        <v>449.95770263999998</v>
      </c>
      <c r="V4653">
        <v>33.273490905999999</v>
      </c>
      <c r="W4653">
        <v>-1.5266375541999999</v>
      </c>
      <c r="X4653">
        <v>43.114589690999999</v>
      </c>
      <c r="Y4653">
        <v>19.064737319999999</v>
      </c>
      <c r="Z4653">
        <v>23</v>
      </c>
      <c r="AA4653">
        <v>300.10000000000002</v>
      </c>
      <c r="AB4653">
        <v>65663.689725000004</v>
      </c>
      <c r="AC4653" s="3" t="s">
        <v>29</v>
      </c>
    </row>
    <row r="4654" spans="1:29" x14ac:dyDescent="0.4">
      <c r="A4654" s="1">
        <v>44414</v>
      </c>
      <c r="B4654" s="2">
        <v>0.76024865740740744</v>
      </c>
      <c r="C4654">
        <v>217.42691533999999</v>
      </c>
      <c r="D4654">
        <v>5218.2459680000002</v>
      </c>
      <c r="E4654">
        <v>1628273685.4849999</v>
      </c>
      <c r="F4654">
        <v>0</v>
      </c>
      <c r="G4654">
        <v>899</v>
      </c>
      <c r="H4654">
        <v>1.98573775</v>
      </c>
      <c r="I4654">
        <v>0</v>
      </c>
      <c r="J4654">
        <v>1.98573775</v>
      </c>
      <c r="K4654">
        <v>2.0282231348000002</v>
      </c>
      <c r="L4654">
        <v>0</v>
      </c>
      <c r="M4654">
        <v>0</v>
      </c>
      <c r="N4654">
        <v>0</v>
      </c>
      <c r="O4654">
        <v>2.3749541949999999</v>
      </c>
      <c r="P4654">
        <v>449.92855835</v>
      </c>
      <c r="Q4654">
        <v>33.276786803999997</v>
      </c>
      <c r="R4654">
        <v>42.810749999999999</v>
      </c>
      <c r="S4654">
        <v>-83.573909999999998</v>
      </c>
      <c r="T4654">
        <v>2</v>
      </c>
      <c r="U4654">
        <v>449.92855835</v>
      </c>
      <c r="V4654">
        <v>33.276786803999997</v>
      </c>
      <c r="W4654">
        <v>-1.5868607759</v>
      </c>
      <c r="X4654">
        <v>43.114589690999999</v>
      </c>
      <c r="Y4654">
        <v>19.060775756999998</v>
      </c>
      <c r="Z4654">
        <v>23</v>
      </c>
      <c r="AA4654">
        <v>300.10000000000002</v>
      </c>
      <c r="AB4654">
        <v>65664.268221999999</v>
      </c>
      <c r="AC4654" s="3" t="s">
        <v>29</v>
      </c>
    </row>
    <row r="4655" spans="1:29" x14ac:dyDescent="0.4">
      <c r="A4655" s="1">
        <v>44414</v>
      </c>
      <c r="B4655" s="2">
        <v>0.76025489583333339</v>
      </c>
      <c r="C4655">
        <v>217.42692156999999</v>
      </c>
      <c r="D4655">
        <v>5218.246118</v>
      </c>
      <c r="E4655">
        <v>1628273686.0239999</v>
      </c>
      <c r="F4655">
        <v>0</v>
      </c>
      <c r="G4655">
        <v>899</v>
      </c>
      <c r="H4655">
        <v>1.9872449050000001</v>
      </c>
      <c r="I4655">
        <v>0</v>
      </c>
      <c r="J4655">
        <v>1.9872449050000001</v>
      </c>
      <c r="K4655">
        <v>2.0294467589999998</v>
      </c>
      <c r="L4655">
        <v>0</v>
      </c>
      <c r="M4655">
        <v>0</v>
      </c>
      <c r="N4655">
        <v>0</v>
      </c>
      <c r="O4655">
        <v>2.3576823010000001</v>
      </c>
      <c r="P4655">
        <v>449.93189455999999</v>
      </c>
      <c r="Q4655">
        <v>33.276786803999997</v>
      </c>
      <c r="R4655">
        <v>42.810749999999999</v>
      </c>
      <c r="S4655">
        <v>-83.573909999999998</v>
      </c>
      <c r="T4655">
        <v>2</v>
      </c>
      <c r="U4655">
        <v>449.93189455999999</v>
      </c>
      <c r="V4655">
        <v>33.276786803999997</v>
      </c>
      <c r="W4655">
        <v>-1.5848915106000001</v>
      </c>
      <c r="X4655">
        <v>43.114589690999999</v>
      </c>
      <c r="Y4655">
        <v>19.061149268000001</v>
      </c>
      <c r="Z4655">
        <v>23</v>
      </c>
      <c r="AA4655">
        <v>300.10000000000002</v>
      </c>
      <c r="AB4655">
        <v>65664.792031000004</v>
      </c>
      <c r="AC4655" s="3" t="s">
        <v>29</v>
      </c>
    </row>
    <row r="4656" spans="1:29" x14ac:dyDescent="0.4">
      <c r="A4656" s="1">
        <v>44414</v>
      </c>
      <c r="B4656" s="2">
        <v>0.76026093750000001</v>
      </c>
      <c r="C4656">
        <v>217.4269276</v>
      </c>
      <c r="D4656">
        <v>5218.246263</v>
      </c>
      <c r="E4656">
        <v>1628273686.5450001</v>
      </c>
      <c r="F4656">
        <v>0</v>
      </c>
      <c r="G4656">
        <v>899</v>
      </c>
      <c r="H4656">
        <v>1.9848297752999999</v>
      </c>
      <c r="I4656">
        <v>0</v>
      </c>
      <c r="J4656">
        <v>1.9848297752999999</v>
      </c>
      <c r="K4656">
        <v>2.0280796916999999</v>
      </c>
      <c r="L4656">
        <v>0</v>
      </c>
      <c r="M4656">
        <v>0</v>
      </c>
      <c r="N4656">
        <v>0</v>
      </c>
      <c r="O4656">
        <v>2.4178628950999999</v>
      </c>
      <c r="P4656">
        <v>449.96716308999999</v>
      </c>
      <c r="Q4656">
        <v>33.276786803999997</v>
      </c>
      <c r="R4656">
        <v>42.810749999999999</v>
      </c>
      <c r="S4656">
        <v>-83.573909510999997</v>
      </c>
      <c r="T4656">
        <v>2</v>
      </c>
      <c r="U4656">
        <v>449.96716308999999</v>
      </c>
      <c r="V4656">
        <v>33.276786803999997</v>
      </c>
      <c r="W4656">
        <v>-1.5640735626</v>
      </c>
      <c r="X4656">
        <v>43.114589690999999</v>
      </c>
      <c r="Y4656">
        <v>19.065097809000001</v>
      </c>
      <c r="Z4656">
        <v>23</v>
      </c>
      <c r="AA4656">
        <v>300.10000000000002</v>
      </c>
      <c r="AB4656">
        <v>65665.293499000007</v>
      </c>
      <c r="AC4656" s="3" t="s">
        <v>29</v>
      </c>
    </row>
    <row r="4657" spans="1:29" x14ac:dyDescent="0.4">
      <c r="A4657" s="1">
        <v>44414</v>
      </c>
      <c r="B4657" s="2">
        <v>0.76026703703703702</v>
      </c>
      <c r="C4657">
        <v>217.42693371999999</v>
      </c>
      <c r="D4657">
        <v>5218.2464090000003</v>
      </c>
      <c r="E4657">
        <v>1628273687.073</v>
      </c>
      <c r="F4657">
        <v>0</v>
      </c>
      <c r="G4657">
        <v>899</v>
      </c>
      <c r="H4657">
        <v>1.9834625822</v>
      </c>
      <c r="I4657">
        <v>0</v>
      </c>
      <c r="J4657">
        <v>1.9834625822</v>
      </c>
      <c r="K4657">
        <v>2.0255508862</v>
      </c>
      <c r="L4657">
        <v>0</v>
      </c>
      <c r="M4657">
        <v>0</v>
      </c>
      <c r="N4657">
        <v>0</v>
      </c>
      <c r="O4657">
        <v>2.3558611033000001</v>
      </c>
      <c r="P4657">
        <v>449.9893505</v>
      </c>
      <c r="Q4657">
        <v>33.276786803999997</v>
      </c>
      <c r="R4657">
        <v>42.810749999999999</v>
      </c>
      <c r="S4657">
        <v>-83.573908669999994</v>
      </c>
      <c r="T4657">
        <v>2</v>
      </c>
      <c r="U4657">
        <v>449.9893505</v>
      </c>
      <c r="V4657">
        <v>33.276786803999997</v>
      </c>
      <c r="W4657">
        <v>-1.5107830277000001</v>
      </c>
      <c r="X4657">
        <v>43.114589690999999</v>
      </c>
      <c r="Y4657">
        <v>19.062324383</v>
      </c>
      <c r="Z4657">
        <v>23</v>
      </c>
      <c r="AA4657">
        <v>300.10000000000002</v>
      </c>
      <c r="AB4657">
        <v>65665.798278999995</v>
      </c>
      <c r="AC4657" s="3" t="s">
        <v>29</v>
      </c>
    </row>
    <row r="4658" spans="1:29" x14ac:dyDescent="0.4">
      <c r="A4658" s="1">
        <v>44414</v>
      </c>
      <c r="B4658" s="2">
        <v>0.76027310185185182</v>
      </c>
      <c r="C4658">
        <v>217.42693978</v>
      </c>
      <c r="D4658">
        <v>5218.2465549999997</v>
      </c>
      <c r="E4658">
        <v>1628273687.5969999</v>
      </c>
      <c r="F4658">
        <v>0</v>
      </c>
      <c r="G4658">
        <v>899</v>
      </c>
      <c r="H4658">
        <v>1.9851168324999999</v>
      </c>
      <c r="I4658">
        <v>0</v>
      </c>
      <c r="J4658">
        <v>1.9851168324999999</v>
      </c>
      <c r="K4658">
        <v>2.0284564516999999</v>
      </c>
      <c r="L4658">
        <v>0</v>
      </c>
      <c r="M4658">
        <v>0</v>
      </c>
      <c r="N4658">
        <v>0</v>
      </c>
      <c r="O4658">
        <v>2.4224276647999998</v>
      </c>
      <c r="P4658">
        <v>449.96291888000002</v>
      </c>
      <c r="Q4658">
        <v>33.276786803999997</v>
      </c>
      <c r="R4658">
        <v>42.810749999999999</v>
      </c>
      <c r="S4658">
        <v>-83.573907801999994</v>
      </c>
      <c r="T4658">
        <v>2</v>
      </c>
      <c r="U4658">
        <v>449.96291888000002</v>
      </c>
      <c r="V4658">
        <v>33.276786803999997</v>
      </c>
      <c r="W4658">
        <v>-1.8380419486999999</v>
      </c>
      <c r="X4658">
        <v>43.114589690999999</v>
      </c>
      <c r="Y4658">
        <v>19.000847333999999</v>
      </c>
      <c r="Z4658">
        <v>23</v>
      </c>
      <c r="AA4658">
        <v>300.10000000000002</v>
      </c>
      <c r="AB4658">
        <v>65666.318736999994</v>
      </c>
      <c r="AC4658" s="3" t="s">
        <v>29</v>
      </c>
    </row>
    <row r="4659" spans="1:29" x14ac:dyDescent="0.4">
      <c r="A4659" s="1">
        <v>44414</v>
      </c>
      <c r="B4659" s="2">
        <v>0.76027940972222219</v>
      </c>
      <c r="C4659">
        <v>217.42694609</v>
      </c>
      <c r="D4659">
        <v>5218.2467059999999</v>
      </c>
      <c r="E4659">
        <v>1628273688.142</v>
      </c>
      <c r="F4659">
        <v>0</v>
      </c>
      <c r="G4659">
        <v>899</v>
      </c>
      <c r="H4659">
        <v>1.9827400502000001</v>
      </c>
      <c r="I4659">
        <v>0</v>
      </c>
      <c r="J4659">
        <v>1.9827400502000001</v>
      </c>
      <c r="K4659">
        <v>2.0262345261000001</v>
      </c>
      <c r="L4659">
        <v>0</v>
      </c>
      <c r="M4659">
        <v>0</v>
      </c>
      <c r="N4659">
        <v>0</v>
      </c>
      <c r="O4659">
        <v>2.4337491137999998</v>
      </c>
      <c r="P4659">
        <v>449.95770263999998</v>
      </c>
      <c r="Q4659">
        <v>33.276786803999997</v>
      </c>
      <c r="R4659">
        <v>42.810749999999999</v>
      </c>
      <c r="S4659">
        <v>-83.573906876999999</v>
      </c>
      <c r="T4659">
        <v>2</v>
      </c>
      <c r="U4659">
        <v>449.95770263999998</v>
      </c>
      <c r="V4659">
        <v>33.276786803999997</v>
      </c>
      <c r="W4659">
        <v>-1.9009979963000001</v>
      </c>
      <c r="X4659">
        <v>43.114589690999999</v>
      </c>
      <c r="Y4659">
        <v>18.989114761</v>
      </c>
      <c r="Z4659">
        <v>23</v>
      </c>
      <c r="AA4659">
        <v>300.10000000000002</v>
      </c>
      <c r="AB4659">
        <v>65666.873726999998</v>
      </c>
      <c r="AC4659" s="3" t="s">
        <v>29</v>
      </c>
    </row>
    <row r="4660" spans="1:29" x14ac:dyDescent="0.4">
      <c r="A4660" s="1">
        <v>44414</v>
      </c>
      <c r="B4660" s="2">
        <v>0.76028546296296295</v>
      </c>
      <c r="C4660">
        <v>217.42695214</v>
      </c>
      <c r="D4660">
        <v>5218.2468509999999</v>
      </c>
      <c r="E4660">
        <v>1628273688.665</v>
      </c>
      <c r="F4660">
        <v>0</v>
      </c>
      <c r="G4660">
        <v>899</v>
      </c>
      <c r="H4660">
        <v>1.9826153822999999</v>
      </c>
      <c r="I4660">
        <v>0</v>
      </c>
      <c r="J4660">
        <v>1.9826153822999999</v>
      </c>
      <c r="K4660">
        <v>2.0261374641000001</v>
      </c>
      <c r="L4660">
        <v>0</v>
      </c>
      <c r="M4660">
        <v>0</v>
      </c>
      <c r="N4660">
        <v>0</v>
      </c>
      <c r="O4660">
        <v>2.4354104724000001</v>
      </c>
      <c r="P4660">
        <v>449.95770263999998</v>
      </c>
      <c r="Q4660">
        <v>33.276786803999997</v>
      </c>
      <c r="R4660">
        <v>42.810749334</v>
      </c>
      <c r="S4660">
        <v>-83.573906667000003</v>
      </c>
      <c r="T4660">
        <v>2</v>
      </c>
      <c r="U4660">
        <v>449.95770263999998</v>
      </c>
      <c r="V4660">
        <v>33.276786803999997</v>
      </c>
      <c r="W4660">
        <v>-1.9009979963000001</v>
      </c>
      <c r="X4660">
        <v>43.114589690999999</v>
      </c>
      <c r="Y4660">
        <v>18.989114761</v>
      </c>
      <c r="Z4660">
        <v>23</v>
      </c>
      <c r="AA4660">
        <v>300.10000000000002</v>
      </c>
      <c r="AB4660">
        <v>65667.399399000002</v>
      </c>
      <c r="AC4660" s="3" t="s">
        <v>29</v>
      </c>
    </row>
    <row r="4661" spans="1:29" x14ac:dyDescent="0.4">
      <c r="A4661" s="1">
        <v>44414</v>
      </c>
      <c r="B4661" s="2">
        <v>0.76029181712962968</v>
      </c>
      <c r="C4661">
        <v>217.42695848</v>
      </c>
      <c r="D4661">
        <v>5218.2470039999998</v>
      </c>
      <c r="E4661">
        <v>1628273689.2130001</v>
      </c>
      <c r="F4661">
        <v>0</v>
      </c>
      <c r="G4661">
        <v>899</v>
      </c>
      <c r="H4661">
        <v>1.9732233604</v>
      </c>
      <c r="I4661">
        <v>0</v>
      </c>
      <c r="J4661">
        <v>1.9732233604</v>
      </c>
      <c r="K4661">
        <v>2.0159421571</v>
      </c>
      <c r="L4661">
        <v>0</v>
      </c>
      <c r="M4661">
        <v>0</v>
      </c>
      <c r="N4661">
        <v>0</v>
      </c>
      <c r="O4661">
        <v>2.4025495827999999</v>
      </c>
      <c r="P4661">
        <v>449.96316227</v>
      </c>
      <c r="Q4661">
        <v>33.276786803999997</v>
      </c>
      <c r="R4661">
        <v>42.810748420000003</v>
      </c>
      <c r="S4661">
        <v>-83.573906667000003</v>
      </c>
      <c r="T4661">
        <v>2</v>
      </c>
      <c r="U4661">
        <v>449.96316227</v>
      </c>
      <c r="V4661">
        <v>33.276786803999997</v>
      </c>
      <c r="W4661">
        <v>-1.9554338955999999</v>
      </c>
      <c r="X4661">
        <v>43.114589690999999</v>
      </c>
      <c r="Y4661">
        <v>19.004216842000002</v>
      </c>
      <c r="Z4661">
        <v>23</v>
      </c>
      <c r="AA4661">
        <v>300.10000000000002</v>
      </c>
      <c r="AB4661">
        <v>65667.947948000001</v>
      </c>
      <c r="AC4661" s="3" t="s">
        <v>29</v>
      </c>
    </row>
    <row r="4662" spans="1:29" x14ac:dyDescent="0.4">
      <c r="A4662" s="1">
        <v>44414</v>
      </c>
      <c r="B4662" s="2">
        <v>0.76029817129629629</v>
      </c>
      <c r="C4662">
        <v>217.42696484000001</v>
      </c>
      <c r="D4662">
        <v>5218.2471560000004</v>
      </c>
      <c r="E4662">
        <v>1628273689.7620001</v>
      </c>
      <c r="F4662">
        <v>0</v>
      </c>
      <c r="G4662">
        <v>899</v>
      </c>
      <c r="H4662">
        <v>1.9775861527</v>
      </c>
      <c r="I4662">
        <v>0</v>
      </c>
      <c r="J4662">
        <v>1.9775861527</v>
      </c>
      <c r="K4662">
        <v>2.0199545953000002</v>
      </c>
      <c r="L4662">
        <v>0</v>
      </c>
      <c r="M4662">
        <v>0</v>
      </c>
      <c r="N4662">
        <v>0</v>
      </c>
      <c r="O4662">
        <v>2.3781120204000001</v>
      </c>
      <c r="P4662">
        <v>449.94552950999997</v>
      </c>
      <c r="Q4662">
        <v>33.278208696999997</v>
      </c>
      <c r="R4662">
        <v>42.810748332999999</v>
      </c>
      <c r="S4662">
        <v>-83.573906667000003</v>
      </c>
      <c r="T4662">
        <v>2</v>
      </c>
      <c r="U4662">
        <v>449.94552950999997</v>
      </c>
      <c r="V4662">
        <v>33.278208696999997</v>
      </c>
      <c r="W4662">
        <v>-1.8258445160000001</v>
      </c>
      <c r="X4662">
        <v>43.114589690999999</v>
      </c>
      <c r="Y4662">
        <v>19.038453891</v>
      </c>
      <c r="Z4662">
        <v>23</v>
      </c>
      <c r="AA4662">
        <v>300.10000000000002</v>
      </c>
      <c r="AB4662">
        <v>65668.497996000006</v>
      </c>
      <c r="AC4662" s="3" t="s">
        <v>29</v>
      </c>
    </row>
    <row r="4663" spans="1:29" x14ac:dyDescent="0.4">
      <c r="A4663" s="1">
        <v>44414</v>
      </c>
      <c r="B4663" s="2">
        <v>0.76030491898148145</v>
      </c>
      <c r="C4663">
        <v>217.42697158999999</v>
      </c>
      <c r="D4663">
        <v>5218.2473179999997</v>
      </c>
      <c r="E4663">
        <v>1628273690.345</v>
      </c>
      <c r="F4663">
        <v>0</v>
      </c>
      <c r="G4663">
        <v>899</v>
      </c>
      <c r="H4663">
        <v>1.9719081359999999</v>
      </c>
      <c r="I4663">
        <v>0</v>
      </c>
      <c r="J4663">
        <v>1.9719081359999999</v>
      </c>
      <c r="K4663">
        <v>2.0152061178</v>
      </c>
      <c r="L4663">
        <v>0</v>
      </c>
      <c r="M4663">
        <v>0</v>
      </c>
      <c r="N4663">
        <v>0</v>
      </c>
      <c r="O4663">
        <v>2.4360129657999998</v>
      </c>
      <c r="P4663">
        <v>449.91882323999999</v>
      </c>
      <c r="Q4663">
        <v>33.279899596999996</v>
      </c>
      <c r="R4663">
        <v>42.810748199000003</v>
      </c>
      <c r="S4663">
        <v>-83.573906801000007</v>
      </c>
      <c r="T4663">
        <v>2</v>
      </c>
      <c r="U4663">
        <v>449.91882323999999</v>
      </c>
      <c r="V4663">
        <v>33.279899596999996</v>
      </c>
      <c r="W4663">
        <v>-1.6145309210000001</v>
      </c>
      <c r="X4663">
        <v>43.114589690999999</v>
      </c>
      <c r="Y4663">
        <v>19.063297272</v>
      </c>
      <c r="Z4663">
        <v>23</v>
      </c>
      <c r="AA4663">
        <v>300.10000000000002</v>
      </c>
      <c r="AB4663">
        <v>65669.080868000005</v>
      </c>
      <c r="AC4663" s="3" t="s">
        <v>29</v>
      </c>
    </row>
    <row r="4664" spans="1:29" x14ac:dyDescent="0.4">
      <c r="A4664" s="1">
        <v>44414</v>
      </c>
      <c r="B4664" s="2">
        <v>0.76031135416666662</v>
      </c>
      <c r="C4664">
        <v>217.42697802000001</v>
      </c>
      <c r="D4664">
        <v>5218.2474730000004</v>
      </c>
      <c r="E4664">
        <v>1628273690.901</v>
      </c>
      <c r="F4664">
        <v>0</v>
      </c>
      <c r="G4664">
        <v>899</v>
      </c>
      <c r="H4664">
        <v>1.9747555697000001</v>
      </c>
      <c r="I4664">
        <v>0</v>
      </c>
      <c r="J4664">
        <v>1.9747555697000001</v>
      </c>
      <c r="K4664">
        <v>2.0177898873000002</v>
      </c>
      <c r="L4664">
        <v>0</v>
      </c>
      <c r="M4664">
        <v>0</v>
      </c>
      <c r="N4664">
        <v>0</v>
      </c>
      <c r="O4664">
        <v>2.4180784958000001</v>
      </c>
      <c r="P4664">
        <v>449.92041618000002</v>
      </c>
      <c r="Q4664">
        <v>33.279899596999996</v>
      </c>
      <c r="R4664">
        <v>42.810747284999998</v>
      </c>
      <c r="S4664">
        <v>-83.573907715000004</v>
      </c>
      <c r="T4664">
        <v>2</v>
      </c>
      <c r="U4664">
        <v>449.92041618000002</v>
      </c>
      <c r="V4664">
        <v>33.279899596999996</v>
      </c>
      <c r="W4664">
        <v>-1.6155155484999999</v>
      </c>
      <c r="X4664">
        <v>43.114589690999999</v>
      </c>
      <c r="Y4664">
        <v>19.063172822999999</v>
      </c>
      <c r="Z4664">
        <v>23</v>
      </c>
      <c r="AA4664">
        <v>300.10000000000002</v>
      </c>
      <c r="AB4664">
        <v>65669.629191</v>
      </c>
      <c r="AC4664" s="3" t="s">
        <v>29</v>
      </c>
    </row>
    <row r="4665" spans="1:29" x14ac:dyDescent="0.4">
      <c r="A4665" s="1">
        <v>44414</v>
      </c>
      <c r="B4665" s="2">
        <v>0.76031695601851856</v>
      </c>
      <c r="C4665">
        <v>217.42698363</v>
      </c>
      <c r="D4665">
        <v>5218.2476070000002</v>
      </c>
      <c r="E4665">
        <v>1628273691.3859999</v>
      </c>
      <c r="F4665">
        <v>0</v>
      </c>
      <c r="G4665">
        <v>899</v>
      </c>
      <c r="H4665">
        <v>1.9806030152</v>
      </c>
      <c r="I4665">
        <v>0</v>
      </c>
      <c r="J4665">
        <v>1.9806030152</v>
      </c>
      <c r="K4665">
        <v>2.0243417621000002</v>
      </c>
      <c r="L4665">
        <v>0</v>
      </c>
      <c r="M4665">
        <v>0</v>
      </c>
      <c r="N4665">
        <v>0</v>
      </c>
      <c r="O4665">
        <v>2.449705722</v>
      </c>
      <c r="P4665">
        <v>449.93725585999999</v>
      </c>
      <c r="Q4665">
        <v>33.279899596999996</v>
      </c>
      <c r="R4665">
        <v>42.810746469000001</v>
      </c>
      <c r="S4665">
        <v>-83.573908333000006</v>
      </c>
      <c r="T4665">
        <v>2</v>
      </c>
      <c r="U4665">
        <v>449.93725585999999</v>
      </c>
      <c r="V4665">
        <v>33.279899596999996</v>
      </c>
      <c r="W4665">
        <v>-1.625924468</v>
      </c>
      <c r="X4665">
        <v>43.114589690999999</v>
      </c>
      <c r="Y4665">
        <v>19.061857224000001</v>
      </c>
      <c r="Z4665">
        <v>23</v>
      </c>
      <c r="AA4665">
        <v>300.10000000000002</v>
      </c>
      <c r="AB4665">
        <v>65670.118350000004</v>
      </c>
      <c r="AC4665" s="3" t="s">
        <v>29</v>
      </c>
    </row>
    <row r="4666" spans="1:29" x14ac:dyDescent="0.4">
      <c r="A4666" s="1">
        <v>44414</v>
      </c>
      <c r="B4666" s="2">
        <v>0.76032292824074077</v>
      </c>
      <c r="C4666">
        <v>217.42698960999999</v>
      </c>
      <c r="D4666">
        <v>5218.2477509999999</v>
      </c>
      <c r="E4666">
        <v>1628273691.902</v>
      </c>
      <c r="F4666">
        <v>0</v>
      </c>
      <c r="G4666">
        <v>899</v>
      </c>
      <c r="H4666">
        <v>1.9806574218999999</v>
      </c>
      <c r="I4666">
        <v>0</v>
      </c>
      <c r="J4666">
        <v>1.9806574218999999</v>
      </c>
      <c r="K4666">
        <v>2.0241498776000002</v>
      </c>
      <c r="L4666">
        <v>0</v>
      </c>
      <c r="M4666">
        <v>0</v>
      </c>
      <c r="N4666">
        <v>0</v>
      </c>
      <c r="O4666">
        <v>2.4361424450000002</v>
      </c>
      <c r="P4666">
        <v>449.91411675000001</v>
      </c>
      <c r="Q4666">
        <v>33.279899596999996</v>
      </c>
      <c r="R4666">
        <v>42.810745535999999</v>
      </c>
      <c r="S4666">
        <v>-83.573908333000006</v>
      </c>
      <c r="T4666">
        <v>2</v>
      </c>
      <c r="U4666">
        <v>449.91411675000001</v>
      </c>
      <c r="V4666">
        <v>33.279899596999996</v>
      </c>
      <c r="W4666">
        <v>-1.6027756135</v>
      </c>
      <c r="X4666">
        <v>43.114589690999999</v>
      </c>
      <c r="Y4666">
        <v>19.06697909</v>
      </c>
      <c r="Z4666">
        <v>23</v>
      </c>
      <c r="AA4666">
        <v>300.10000000000002</v>
      </c>
      <c r="AB4666">
        <v>65670.678610000003</v>
      </c>
      <c r="AC4666" s="3" t="s">
        <v>29</v>
      </c>
    </row>
    <row r="4667" spans="1:29" x14ac:dyDescent="0.4">
      <c r="A4667" s="1">
        <v>44414</v>
      </c>
      <c r="B4667" s="2">
        <v>0.76032868055555558</v>
      </c>
      <c r="C4667">
        <v>217.42699535</v>
      </c>
      <c r="D4667">
        <v>5218.2478879999999</v>
      </c>
      <c r="E4667">
        <v>1628273692.398</v>
      </c>
      <c r="F4667">
        <v>0</v>
      </c>
      <c r="G4667">
        <v>899</v>
      </c>
      <c r="H4667">
        <v>1.9812282191999999</v>
      </c>
      <c r="I4667">
        <v>0</v>
      </c>
      <c r="J4667">
        <v>1.9812282191999999</v>
      </c>
      <c r="K4667">
        <v>2.0242384477000002</v>
      </c>
      <c r="L4667">
        <v>0</v>
      </c>
      <c r="M4667">
        <v>0</v>
      </c>
      <c r="N4667">
        <v>0</v>
      </c>
      <c r="O4667">
        <v>2.4090260400000001</v>
      </c>
      <c r="P4667">
        <v>449.93088936999999</v>
      </c>
      <c r="Q4667">
        <v>33.279899596999996</v>
      </c>
      <c r="R4667">
        <v>42.810744999999997</v>
      </c>
      <c r="S4667">
        <v>-83.573908652</v>
      </c>
      <c r="T4667">
        <v>2</v>
      </c>
      <c r="U4667">
        <v>449.93088936999999</v>
      </c>
      <c r="V4667">
        <v>33.279899596999996</v>
      </c>
      <c r="W4667">
        <v>-1.5998820065999999</v>
      </c>
      <c r="X4667">
        <v>43.114589690999999</v>
      </c>
      <c r="Y4667">
        <v>19.067619323999999</v>
      </c>
      <c r="Z4667">
        <v>23</v>
      </c>
      <c r="AA4667">
        <v>300.10000000000002</v>
      </c>
      <c r="AB4667">
        <v>65671.191388000007</v>
      </c>
      <c r="AC4667" s="3" t="s">
        <v>29</v>
      </c>
    </row>
    <row r="4668" spans="1:29" x14ac:dyDescent="0.4">
      <c r="A4668" s="1">
        <v>44414</v>
      </c>
      <c r="B4668" s="2">
        <v>0.76033442129629625</v>
      </c>
      <c r="C4668">
        <v>217.42700109</v>
      </c>
      <c r="D4668">
        <v>5218.2480260000002</v>
      </c>
      <c r="E4668">
        <v>1628273692.8940001</v>
      </c>
      <c r="F4668">
        <v>0</v>
      </c>
      <c r="G4668">
        <v>899</v>
      </c>
      <c r="H4668">
        <v>1.9879062767</v>
      </c>
      <c r="I4668">
        <v>0</v>
      </c>
      <c r="J4668">
        <v>1.9879062767</v>
      </c>
      <c r="K4668">
        <v>2.0320276541000002</v>
      </c>
      <c r="L4668">
        <v>0</v>
      </c>
      <c r="M4668">
        <v>0</v>
      </c>
      <c r="N4668">
        <v>0</v>
      </c>
      <c r="O4668">
        <v>2.4617892024999999</v>
      </c>
      <c r="P4668">
        <v>449.93572998000002</v>
      </c>
      <c r="Q4668">
        <v>33.279899596999996</v>
      </c>
      <c r="R4668">
        <v>42.810744999999997</v>
      </c>
      <c r="S4668">
        <v>-83.573909443000005</v>
      </c>
      <c r="T4668">
        <v>2</v>
      </c>
      <c r="U4668">
        <v>449.93572998000002</v>
      </c>
      <c r="V4668">
        <v>33.279899596999996</v>
      </c>
      <c r="W4668">
        <v>-1.5998820065999999</v>
      </c>
      <c r="X4668">
        <v>43.114589690999999</v>
      </c>
      <c r="Y4668">
        <v>19.067619323999999</v>
      </c>
      <c r="Z4668">
        <v>23</v>
      </c>
      <c r="AA4668">
        <v>300.10000000000002</v>
      </c>
      <c r="AB4668">
        <v>65671.666029</v>
      </c>
      <c r="AC4668" s="3" t="s">
        <v>29</v>
      </c>
    </row>
    <row r="4669" spans="1:29" x14ac:dyDescent="0.4">
      <c r="A4669" s="1">
        <v>44414</v>
      </c>
      <c r="B4669" s="2">
        <v>0.76033980324074069</v>
      </c>
      <c r="C4669">
        <v>217.42700647999999</v>
      </c>
      <c r="D4669">
        <v>5218.2481559999997</v>
      </c>
      <c r="E4669">
        <v>1628273693.3599999</v>
      </c>
      <c r="F4669">
        <v>0</v>
      </c>
      <c r="G4669">
        <v>899</v>
      </c>
      <c r="H4669">
        <v>1.9846125255</v>
      </c>
      <c r="I4669">
        <v>0</v>
      </c>
      <c r="J4669">
        <v>1.9846125255</v>
      </c>
      <c r="K4669">
        <v>2.0284954336999999</v>
      </c>
      <c r="L4669">
        <v>0</v>
      </c>
      <c r="M4669">
        <v>0</v>
      </c>
      <c r="N4669">
        <v>0</v>
      </c>
      <c r="O4669">
        <v>2.4527471615000001</v>
      </c>
      <c r="P4669">
        <v>449.93730484000002</v>
      </c>
      <c r="Q4669">
        <v>33.279899596999996</v>
      </c>
      <c r="R4669">
        <v>42.810744804999999</v>
      </c>
      <c r="S4669">
        <v>-83.573910194999996</v>
      </c>
      <c r="T4669">
        <v>2</v>
      </c>
      <c r="U4669">
        <v>449.93730484000002</v>
      </c>
      <c r="V4669">
        <v>33.279899596999996</v>
      </c>
      <c r="W4669">
        <v>-1.6143701399999999</v>
      </c>
      <c r="X4669">
        <v>43.114589690999999</v>
      </c>
      <c r="Y4669">
        <v>19.066441052999998</v>
      </c>
      <c r="Z4669">
        <v>23</v>
      </c>
      <c r="AA4669">
        <v>300.10000000000002</v>
      </c>
      <c r="AB4669">
        <v>65672.117234000005</v>
      </c>
      <c r="AC4669" s="3" t="s">
        <v>29</v>
      </c>
    </row>
    <row r="4670" spans="1:29" x14ac:dyDescent="0.4">
      <c r="A4670" s="1">
        <v>44414</v>
      </c>
      <c r="B4670" s="2">
        <v>0.76034531250000004</v>
      </c>
      <c r="C4670">
        <v>217.42701198</v>
      </c>
      <c r="D4670">
        <v>5218.2482879999998</v>
      </c>
      <c r="E4670">
        <v>1628273693.835</v>
      </c>
      <c r="F4670">
        <v>0</v>
      </c>
      <c r="G4670">
        <v>899</v>
      </c>
      <c r="H4670">
        <v>1.9730554216</v>
      </c>
      <c r="I4670">
        <v>0</v>
      </c>
      <c r="J4670">
        <v>1.9730554216</v>
      </c>
      <c r="K4670">
        <v>2.0171137339</v>
      </c>
      <c r="L4670">
        <v>0</v>
      </c>
      <c r="M4670">
        <v>0</v>
      </c>
      <c r="N4670">
        <v>0</v>
      </c>
      <c r="O4670">
        <v>2.4764461282000001</v>
      </c>
      <c r="P4670">
        <v>449.94235228999997</v>
      </c>
      <c r="Q4670">
        <v>33.279899596999996</v>
      </c>
      <c r="R4670">
        <v>42.810744010999997</v>
      </c>
      <c r="S4670">
        <v>-83.573910988999998</v>
      </c>
      <c r="T4670">
        <v>2</v>
      </c>
      <c r="U4670">
        <v>449.94235228999997</v>
      </c>
      <c r="V4670">
        <v>33.279899596999996</v>
      </c>
      <c r="W4670">
        <v>-1.6796370745</v>
      </c>
      <c r="X4670">
        <v>43.114589690999999</v>
      </c>
      <c r="Y4670">
        <v>19.061496734999999</v>
      </c>
      <c r="Z4670">
        <v>23</v>
      </c>
      <c r="AA4670">
        <v>300.10000000000002</v>
      </c>
      <c r="AB4670">
        <v>65672.593185999998</v>
      </c>
      <c r="AC4670" s="3" t="s">
        <v>29</v>
      </c>
    </row>
    <row r="4671" spans="1:29" x14ac:dyDescent="0.4">
      <c r="A4671" s="1">
        <v>44414</v>
      </c>
      <c r="B4671" s="2">
        <v>0.76035226851851856</v>
      </c>
      <c r="C4671">
        <v>217.42701894000001</v>
      </c>
      <c r="D4671">
        <v>5218.2484539999996</v>
      </c>
      <c r="E4671">
        <v>1628273694.4360001</v>
      </c>
      <c r="F4671">
        <v>0</v>
      </c>
      <c r="G4671">
        <v>899</v>
      </c>
      <c r="H4671">
        <v>1.9833944656</v>
      </c>
      <c r="I4671">
        <v>0</v>
      </c>
      <c r="J4671">
        <v>1.9833944656</v>
      </c>
      <c r="K4671">
        <v>2.0275601337000002</v>
      </c>
      <c r="L4671">
        <v>0</v>
      </c>
      <c r="M4671">
        <v>0</v>
      </c>
      <c r="N4671">
        <v>0</v>
      </c>
      <c r="O4671">
        <v>2.4696901833</v>
      </c>
      <c r="P4671">
        <v>449.94235228999997</v>
      </c>
      <c r="Q4671">
        <v>33.279899596999996</v>
      </c>
      <c r="R4671">
        <v>42.810743002999999</v>
      </c>
      <c r="S4671">
        <v>-83.573911996999996</v>
      </c>
      <c r="T4671">
        <v>2</v>
      </c>
      <c r="U4671">
        <v>449.94235228999997</v>
      </c>
      <c r="V4671">
        <v>33.279899596999996</v>
      </c>
      <c r="W4671">
        <v>-1.6796370745</v>
      </c>
      <c r="X4671">
        <v>43.114589690999999</v>
      </c>
      <c r="Y4671">
        <v>19.061496734999999</v>
      </c>
      <c r="Z4671">
        <v>23</v>
      </c>
      <c r="AA4671">
        <v>300.10000000000002</v>
      </c>
      <c r="AB4671">
        <v>65673.198371999999</v>
      </c>
      <c r="AC4671" s="3" t="s">
        <v>29</v>
      </c>
    </row>
    <row r="4672" spans="1:29" x14ac:dyDescent="0.4">
      <c r="A4672" s="1">
        <v>44414</v>
      </c>
      <c r="B4672" s="2">
        <v>0.76035959490740745</v>
      </c>
      <c r="C4672">
        <v>217.42702625999999</v>
      </c>
      <c r="D4672">
        <v>5218.24863</v>
      </c>
      <c r="E4672">
        <v>1628273695.069</v>
      </c>
      <c r="F4672">
        <v>0</v>
      </c>
      <c r="G4672">
        <v>899</v>
      </c>
      <c r="H4672">
        <v>1.9895081563999999</v>
      </c>
      <c r="I4672">
        <v>0</v>
      </c>
      <c r="J4672">
        <v>1.9895081563999999</v>
      </c>
      <c r="K4672">
        <v>2.0338214540999999</v>
      </c>
      <c r="L4672">
        <v>0</v>
      </c>
      <c r="M4672">
        <v>0</v>
      </c>
      <c r="N4672">
        <v>0</v>
      </c>
      <c r="O4672">
        <v>2.4703168512000002</v>
      </c>
      <c r="P4672">
        <v>449.94593151999999</v>
      </c>
      <c r="Q4672">
        <v>33.280832079</v>
      </c>
      <c r="R4672">
        <v>42.810741929000002</v>
      </c>
      <c r="S4672">
        <v>-83.573913071000007</v>
      </c>
      <c r="T4672">
        <v>2</v>
      </c>
      <c r="U4672">
        <v>449.94593151999999</v>
      </c>
      <c r="V4672">
        <v>33.280832079</v>
      </c>
      <c r="W4672">
        <v>-1.6916937696000001</v>
      </c>
      <c r="X4672">
        <v>43.114589690999999</v>
      </c>
      <c r="Y4672">
        <v>19.058051145</v>
      </c>
      <c r="Z4672">
        <v>23</v>
      </c>
      <c r="AA4672">
        <v>300.10000000000002</v>
      </c>
      <c r="AB4672">
        <v>65673.842319000003</v>
      </c>
      <c r="AC4672" s="3" t="s">
        <v>29</v>
      </c>
    </row>
    <row r="4673" spans="1:29" x14ac:dyDescent="0.4">
      <c r="A4673" s="1">
        <v>44414</v>
      </c>
      <c r="B4673" s="2">
        <v>0.76036599537037042</v>
      </c>
      <c r="C4673">
        <v>217.42703266999999</v>
      </c>
      <c r="D4673">
        <v>5218.2487840000003</v>
      </c>
      <c r="E4673">
        <v>1628273695.6229999</v>
      </c>
      <c r="F4673">
        <v>0</v>
      </c>
      <c r="G4673">
        <v>899</v>
      </c>
      <c r="H4673">
        <v>1.9892366802000001</v>
      </c>
      <c r="I4673">
        <v>0</v>
      </c>
      <c r="J4673">
        <v>1.9892366802000001</v>
      </c>
      <c r="K4673">
        <v>2.033226682</v>
      </c>
      <c r="L4673">
        <v>0</v>
      </c>
      <c r="M4673">
        <v>0</v>
      </c>
      <c r="N4673">
        <v>0</v>
      </c>
      <c r="O4673">
        <v>2.4530115591000001</v>
      </c>
      <c r="P4673">
        <v>449.94650268999999</v>
      </c>
      <c r="Q4673">
        <v>33.282920836999999</v>
      </c>
      <c r="R4673">
        <v>42.810741667000002</v>
      </c>
      <c r="S4673">
        <v>-83.573914032000005</v>
      </c>
      <c r="T4673">
        <v>2</v>
      </c>
      <c r="U4673">
        <v>449.94650268999999</v>
      </c>
      <c r="V4673">
        <v>33.282920836999999</v>
      </c>
      <c r="W4673">
        <v>-1.5949990749</v>
      </c>
      <c r="X4673">
        <v>43.114589690999999</v>
      </c>
      <c r="Y4673">
        <v>19.063297272</v>
      </c>
      <c r="Z4673">
        <v>23</v>
      </c>
      <c r="AA4673">
        <v>300.10000000000002</v>
      </c>
      <c r="AB4673">
        <v>65674.419118000005</v>
      </c>
      <c r="AC4673" s="3" t="s">
        <v>29</v>
      </c>
    </row>
    <row r="4674" spans="1:29" x14ac:dyDescent="0.4">
      <c r="A4674" s="1">
        <v>44414</v>
      </c>
      <c r="B4674" s="2">
        <v>0.76037245370370365</v>
      </c>
      <c r="C4674">
        <v>217.42703913</v>
      </c>
      <c r="D4674">
        <v>5218.2489390000001</v>
      </c>
      <c r="E4674">
        <v>1628273696.181</v>
      </c>
      <c r="F4674">
        <v>2</v>
      </c>
      <c r="G4674">
        <v>899</v>
      </c>
      <c r="H4674">
        <v>1.9812973324000001</v>
      </c>
      <c r="I4674">
        <v>0</v>
      </c>
      <c r="J4674">
        <v>1.9812973324000001</v>
      </c>
      <c r="K4674">
        <v>2.026044851</v>
      </c>
      <c r="L4674">
        <v>0</v>
      </c>
      <c r="M4674">
        <v>0</v>
      </c>
      <c r="N4674">
        <v>0</v>
      </c>
      <c r="O4674">
        <v>2.5040979734</v>
      </c>
      <c r="P4674">
        <v>449.94650268999999</v>
      </c>
      <c r="Q4674">
        <v>33.282920836999999</v>
      </c>
      <c r="R4674">
        <v>42.810741667000002</v>
      </c>
      <c r="S4674">
        <v>-83.573915008</v>
      </c>
      <c r="T4674">
        <v>2</v>
      </c>
      <c r="U4674">
        <v>449.94650268999999</v>
      </c>
      <c r="V4674">
        <v>33.282920836999999</v>
      </c>
      <c r="W4674">
        <v>-1.5949990749</v>
      </c>
      <c r="X4674">
        <v>43.114589690999999</v>
      </c>
      <c r="Y4674">
        <v>19.063297272</v>
      </c>
      <c r="Z4674">
        <v>23</v>
      </c>
      <c r="AA4674">
        <v>300.10000000000002</v>
      </c>
      <c r="AB4674">
        <v>65675.004858999993</v>
      </c>
      <c r="AC4674" s="3" t="s">
        <v>29</v>
      </c>
    </row>
    <row r="4675" spans="1:29" x14ac:dyDescent="0.4">
      <c r="A4675" s="1">
        <v>44414</v>
      </c>
      <c r="B4675" s="2">
        <v>0.76037835648148144</v>
      </c>
      <c r="C4675">
        <v>217.42704502000001</v>
      </c>
      <c r="D4675">
        <v>5218.2490809999999</v>
      </c>
      <c r="E4675">
        <v>1628273696.6900001</v>
      </c>
      <c r="F4675">
        <v>0</v>
      </c>
      <c r="G4675">
        <v>899</v>
      </c>
      <c r="H4675">
        <v>1.9763953677999999</v>
      </c>
      <c r="I4675">
        <v>0</v>
      </c>
      <c r="J4675">
        <v>1.9763953677999999</v>
      </c>
      <c r="K4675">
        <v>2.0200648703000001</v>
      </c>
      <c r="L4675">
        <v>0</v>
      </c>
      <c r="M4675">
        <v>0</v>
      </c>
      <c r="N4675">
        <v>0</v>
      </c>
      <c r="O4675">
        <v>2.4510058257999998</v>
      </c>
      <c r="P4675">
        <v>449.94650268999999</v>
      </c>
      <c r="Q4675">
        <v>33.282920836999999</v>
      </c>
      <c r="R4675">
        <v>42.810741667000002</v>
      </c>
      <c r="S4675">
        <v>-83.573915833000001</v>
      </c>
      <c r="T4675">
        <v>2</v>
      </c>
      <c r="U4675">
        <v>449.94650268999999</v>
      </c>
      <c r="V4675">
        <v>33.282920836999999</v>
      </c>
      <c r="W4675">
        <v>-1.5949990749</v>
      </c>
      <c r="X4675">
        <v>43.114589690999999</v>
      </c>
      <c r="Y4675">
        <v>19.063297272</v>
      </c>
      <c r="Z4675">
        <v>23</v>
      </c>
      <c r="AA4675">
        <v>300.10000000000002</v>
      </c>
      <c r="AB4675">
        <v>65675.499513999996</v>
      </c>
      <c r="AC4675" s="3" t="s">
        <v>29</v>
      </c>
    </row>
    <row r="4676" spans="1:29" x14ac:dyDescent="0.4">
      <c r="A4676" s="1">
        <v>44414</v>
      </c>
      <c r="B4676" s="2">
        <v>0.76038429398148144</v>
      </c>
      <c r="C4676">
        <v>217.42705097000001</v>
      </c>
      <c r="D4676">
        <v>5218.2492229999998</v>
      </c>
      <c r="E4676">
        <v>1628273697.204</v>
      </c>
      <c r="F4676">
        <v>2</v>
      </c>
      <c r="G4676">
        <v>899</v>
      </c>
      <c r="H4676">
        <v>1.9678525781</v>
      </c>
      <c r="I4676">
        <v>0</v>
      </c>
      <c r="J4676">
        <v>1.9678525781</v>
      </c>
      <c r="K4676">
        <v>2.0124204416999998</v>
      </c>
      <c r="L4676">
        <v>0</v>
      </c>
      <c r="M4676">
        <v>0</v>
      </c>
      <c r="N4676">
        <v>0</v>
      </c>
      <c r="O4676">
        <v>2.5109294515</v>
      </c>
      <c r="P4676">
        <v>449.93917847</v>
      </c>
      <c r="Q4676">
        <v>33.282920836999999</v>
      </c>
      <c r="R4676">
        <v>42.810741667000002</v>
      </c>
      <c r="S4676">
        <v>-83.573916664999999</v>
      </c>
      <c r="T4676">
        <v>2</v>
      </c>
      <c r="U4676">
        <v>449.93917847</v>
      </c>
      <c r="V4676">
        <v>33.282920836999999</v>
      </c>
      <c r="W4676">
        <v>-1.9169127235000001</v>
      </c>
      <c r="X4676">
        <v>43.114589690999999</v>
      </c>
      <c r="Y4676">
        <v>19.015282948999999</v>
      </c>
      <c r="Z4676">
        <v>23</v>
      </c>
      <c r="AA4676">
        <v>300.10000000000002</v>
      </c>
      <c r="AB4676">
        <v>65675.999028000006</v>
      </c>
      <c r="AC4676" s="3" t="s">
        <v>29</v>
      </c>
    </row>
    <row r="4677" spans="1:29" x14ac:dyDescent="0.4">
      <c r="A4677" s="1">
        <v>44414</v>
      </c>
      <c r="B4677" s="2">
        <v>0.76039042824074077</v>
      </c>
      <c r="C4677">
        <v>217.42705709000001</v>
      </c>
      <c r="D4677">
        <v>5218.2493700000005</v>
      </c>
      <c r="E4677">
        <v>1628273697.733</v>
      </c>
      <c r="F4677">
        <v>0</v>
      </c>
      <c r="G4677">
        <v>899</v>
      </c>
      <c r="H4677">
        <v>1.9818950872000001</v>
      </c>
      <c r="I4677">
        <v>0</v>
      </c>
      <c r="J4677">
        <v>1.9818950872000001</v>
      </c>
      <c r="K4677">
        <v>2.0250164254</v>
      </c>
      <c r="L4677">
        <v>0</v>
      </c>
      <c r="M4677">
        <v>0</v>
      </c>
      <c r="N4677">
        <v>0</v>
      </c>
      <c r="O4677">
        <v>2.4143214630999998</v>
      </c>
      <c r="P4677">
        <v>449.93462381000001</v>
      </c>
      <c r="Q4677">
        <v>33.282920836999999</v>
      </c>
      <c r="R4677">
        <v>42.810741667000002</v>
      </c>
      <c r="S4677">
        <v>-83.573916667000006</v>
      </c>
      <c r="T4677">
        <v>2</v>
      </c>
      <c r="U4677">
        <v>449.93462381000001</v>
      </c>
      <c r="V4677">
        <v>33.282920836999999</v>
      </c>
      <c r="W4677">
        <v>-1.8403928986</v>
      </c>
      <c r="X4677">
        <v>43.114589690999999</v>
      </c>
      <c r="Y4677">
        <v>19.028042311</v>
      </c>
      <c r="Z4677">
        <v>23</v>
      </c>
      <c r="AA4677">
        <v>300.10000000000002</v>
      </c>
      <c r="AB4677">
        <v>65676.497644000003</v>
      </c>
      <c r="AC4677" s="3" t="s">
        <v>29</v>
      </c>
    </row>
    <row r="4678" spans="1:29" x14ac:dyDescent="0.4">
      <c r="A4678" s="1">
        <v>44414</v>
      </c>
      <c r="B4678" s="2">
        <v>0.76039633101851856</v>
      </c>
      <c r="C4678">
        <v>217.427063</v>
      </c>
      <c r="D4678">
        <v>5218.2495120000003</v>
      </c>
      <c r="E4678">
        <v>1628273698.243</v>
      </c>
      <c r="F4678">
        <v>0</v>
      </c>
      <c r="G4678">
        <v>899</v>
      </c>
      <c r="H4678">
        <v>1.9873083525999999</v>
      </c>
      <c r="I4678">
        <v>0</v>
      </c>
      <c r="J4678">
        <v>1.9873083525999999</v>
      </c>
      <c r="K4678">
        <v>2.0314969255999999</v>
      </c>
      <c r="L4678">
        <v>0</v>
      </c>
      <c r="M4678">
        <v>0</v>
      </c>
      <c r="N4678">
        <v>0</v>
      </c>
      <c r="O4678">
        <v>2.4661825592</v>
      </c>
      <c r="P4678">
        <v>449.94211079000002</v>
      </c>
      <c r="Q4678">
        <v>33.282920836999999</v>
      </c>
      <c r="R4678">
        <v>42.810741667000002</v>
      </c>
      <c r="S4678">
        <v>-83.573916667000006</v>
      </c>
      <c r="T4678">
        <v>2</v>
      </c>
      <c r="U4678">
        <v>449.94211079000002</v>
      </c>
      <c r="V4678">
        <v>33.282920836999999</v>
      </c>
      <c r="W4678">
        <v>-1.5917437077000001</v>
      </c>
      <c r="X4678">
        <v>43.114589690999999</v>
      </c>
      <c r="Y4678">
        <v>19.066898345999999</v>
      </c>
      <c r="Z4678">
        <v>23</v>
      </c>
      <c r="AA4678">
        <v>300.10000000000002</v>
      </c>
      <c r="AB4678">
        <v>65676.978321999995</v>
      </c>
      <c r="AC4678" s="3" t="s">
        <v>29</v>
      </c>
    </row>
    <row r="4679" spans="1:29" x14ac:dyDescent="0.4">
      <c r="A4679" s="1">
        <v>44414</v>
      </c>
      <c r="B4679" s="2">
        <v>0.76040243055555556</v>
      </c>
      <c r="C4679">
        <v>217.42706910999999</v>
      </c>
      <c r="D4679">
        <v>5218.2496590000001</v>
      </c>
      <c r="E4679">
        <v>1628273698.7709999</v>
      </c>
      <c r="F4679">
        <v>2</v>
      </c>
      <c r="G4679">
        <v>899</v>
      </c>
      <c r="H4679">
        <v>1.9809689518</v>
      </c>
      <c r="I4679">
        <v>0</v>
      </c>
      <c r="J4679">
        <v>1.9809689518</v>
      </c>
      <c r="K4679">
        <v>2.025696285</v>
      </c>
      <c r="L4679">
        <v>0</v>
      </c>
      <c r="M4679">
        <v>0</v>
      </c>
      <c r="N4679">
        <v>0</v>
      </c>
      <c r="O4679">
        <v>2.5033990787999998</v>
      </c>
      <c r="P4679">
        <v>449.96920776000002</v>
      </c>
      <c r="Q4679">
        <v>33.282920836999999</v>
      </c>
      <c r="R4679">
        <v>42.810740850000002</v>
      </c>
      <c r="S4679">
        <v>-83.573917484000006</v>
      </c>
      <c r="T4679">
        <v>2</v>
      </c>
      <c r="U4679">
        <v>449.96920776000002</v>
      </c>
      <c r="V4679">
        <v>33.282920836999999</v>
      </c>
      <c r="W4679">
        <v>-1.5917437077000001</v>
      </c>
      <c r="X4679">
        <v>43.114589690999999</v>
      </c>
      <c r="Y4679">
        <v>19.066898345999999</v>
      </c>
      <c r="Z4679">
        <v>23</v>
      </c>
      <c r="AA4679">
        <v>300.10000000000002</v>
      </c>
      <c r="AB4679">
        <v>65677.490290999995</v>
      </c>
      <c r="AC4679" s="3" t="s">
        <v>29</v>
      </c>
    </row>
    <row r="4680" spans="1:29" x14ac:dyDescent="0.4">
      <c r="A4680" s="1">
        <v>44414</v>
      </c>
      <c r="B4680" s="2">
        <v>0.76040858796296296</v>
      </c>
      <c r="C4680">
        <v>217.42707525</v>
      </c>
      <c r="D4680">
        <v>5218.2498059999998</v>
      </c>
      <c r="E4680">
        <v>1628273699.302</v>
      </c>
      <c r="F4680">
        <v>2</v>
      </c>
      <c r="G4680">
        <v>899</v>
      </c>
      <c r="H4680">
        <v>1.9896615393999999</v>
      </c>
      <c r="I4680">
        <v>0</v>
      </c>
      <c r="J4680">
        <v>1.9896615393999999</v>
      </c>
      <c r="K4680">
        <v>2.0356070036</v>
      </c>
      <c r="L4680">
        <v>0</v>
      </c>
      <c r="M4680">
        <v>0</v>
      </c>
      <c r="N4680">
        <v>0</v>
      </c>
      <c r="O4680">
        <v>2.5590579564999998</v>
      </c>
      <c r="P4680">
        <v>449.96920776000002</v>
      </c>
      <c r="Q4680">
        <v>33.282920836999999</v>
      </c>
      <c r="R4680">
        <v>42.810740000000003</v>
      </c>
      <c r="S4680">
        <v>-83.573918332999995</v>
      </c>
      <c r="T4680">
        <v>2</v>
      </c>
      <c r="U4680">
        <v>449.96920776000002</v>
      </c>
      <c r="V4680">
        <v>33.282920836999999</v>
      </c>
      <c r="W4680">
        <v>-1.5917437077000001</v>
      </c>
      <c r="X4680">
        <v>43.114589690999999</v>
      </c>
      <c r="Y4680">
        <v>19.066898345999999</v>
      </c>
      <c r="Z4680">
        <v>23</v>
      </c>
      <c r="AA4680">
        <v>300.10000000000002</v>
      </c>
      <c r="AB4680">
        <v>65678</v>
      </c>
      <c r="AC4680" s="3" t="s">
        <v>29</v>
      </c>
    </row>
    <row r="4681" spans="1:29" x14ac:dyDescent="0.4">
      <c r="A4681" s="1">
        <v>44414</v>
      </c>
      <c r="B4681" s="2">
        <v>0.76041445601851854</v>
      </c>
      <c r="C4681">
        <v>217.42708112</v>
      </c>
      <c r="D4681">
        <v>5218.2499470000002</v>
      </c>
      <c r="E4681">
        <v>1628273699.809</v>
      </c>
      <c r="F4681">
        <v>2</v>
      </c>
      <c r="G4681">
        <v>899</v>
      </c>
      <c r="H4681">
        <v>1.9831174871999999</v>
      </c>
      <c r="I4681">
        <v>0</v>
      </c>
      <c r="J4681">
        <v>1.9831174871999999</v>
      </c>
      <c r="K4681">
        <v>2.0278382355</v>
      </c>
      <c r="L4681">
        <v>0</v>
      </c>
      <c r="M4681">
        <v>0</v>
      </c>
      <c r="N4681">
        <v>0</v>
      </c>
      <c r="O4681">
        <v>2.5003866406999999</v>
      </c>
      <c r="P4681">
        <v>449.92812206000002</v>
      </c>
      <c r="Q4681">
        <v>33.285859567000003</v>
      </c>
      <c r="R4681">
        <v>42.810740000000003</v>
      </c>
      <c r="S4681">
        <v>-83.573918332999995</v>
      </c>
      <c r="T4681">
        <v>2</v>
      </c>
      <c r="U4681">
        <v>449.92812206000002</v>
      </c>
      <c r="V4681">
        <v>33.285859567000003</v>
      </c>
      <c r="W4681">
        <v>-1.6459988355999999</v>
      </c>
      <c r="X4681">
        <v>43.114589690999999</v>
      </c>
      <c r="Y4681">
        <v>19.060897262000001</v>
      </c>
      <c r="Z4681">
        <v>23</v>
      </c>
      <c r="AA4681">
        <v>300.10000000000002</v>
      </c>
      <c r="AB4681">
        <v>65678.530507000003</v>
      </c>
      <c r="AC4681" s="3" t="s">
        <v>29</v>
      </c>
    </row>
    <row r="4682" spans="1:29" x14ac:dyDescent="0.4">
      <c r="A4682" s="1">
        <v>44414</v>
      </c>
      <c r="B4682" s="2">
        <v>0.76042096064814813</v>
      </c>
      <c r="C4682">
        <v>217.42708762999999</v>
      </c>
      <c r="D4682">
        <v>5218.2501030000003</v>
      </c>
      <c r="E4682">
        <v>1628273700.3710001</v>
      </c>
      <c r="F4682">
        <v>0</v>
      </c>
      <c r="G4682">
        <v>899</v>
      </c>
      <c r="H4682">
        <v>1.9765468517</v>
      </c>
      <c r="I4682">
        <v>0</v>
      </c>
      <c r="J4682">
        <v>1.9765468517</v>
      </c>
      <c r="K4682">
        <v>2.0205078643999999</v>
      </c>
      <c r="L4682">
        <v>0</v>
      </c>
      <c r="M4682">
        <v>0</v>
      </c>
      <c r="N4682">
        <v>0</v>
      </c>
      <c r="O4682">
        <v>2.4668262328999999</v>
      </c>
      <c r="P4682">
        <v>449.92451872999999</v>
      </c>
      <c r="Q4682">
        <v>33.286094665999997</v>
      </c>
      <c r="R4682">
        <v>42.810739810999998</v>
      </c>
      <c r="S4682">
        <v>-83.573918523000003</v>
      </c>
      <c r="T4682">
        <v>2</v>
      </c>
      <c r="U4682">
        <v>449.92451872999999</v>
      </c>
      <c r="V4682">
        <v>33.286094665999997</v>
      </c>
      <c r="W4682">
        <v>-1.6503392457999999</v>
      </c>
      <c r="X4682">
        <v>43.114589690999999</v>
      </c>
      <c r="Y4682">
        <v>19.060417175000001</v>
      </c>
      <c r="Z4682">
        <v>23</v>
      </c>
      <c r="AA4682">
        <v>300.11135646999998</v>
      </c>
      <c r="AB4682">
        <v>65679.113565000007</v>
      </c>
      <c r="AC4682" s="3" t="s">
        <v>29</v>
      </c>
    </row>
    <row r="4683" spans="1:29" x14ac:dyDescent="0.4">
      <c r="A4683" s="1">
        <v>44414</v>
      </c>
      <c r="B4683" s="2">
        <v>0.7604275231481481</v>
      </c>
      <c r="C4683">
        <v>217.4270942</v>
      </c>
      <c r="D4683">
        <v>5218.2502610000001</v>
      </c>
      <c r="E4683">
        <v>1628273700.9389999</v>
      </c>
      <c r="F4683">
        <v>0</v>
      </c>
      <c r="G4683">
        <v>899</v>
      </c>
      <c r="H4683">
        <v>1.9781701867000001</v>
      </c>
      <c r="I4683">
        <v>0</v>
      </c>
      <c r="J4683">
        <v>1.9781701867000001</v>
      </c>
      <c r="K4683">
        <v>2.0217053352000001</v>
      </c>
      <c r="L4683">
        <v>0</v>
      </c>
      <c r="M4683">
        <v>0</v>
      </c>
      <c r="N4683">
        <v>0</v>
      </c>
      <c r="O4683">
        <v>2.4414823477000001</v>
      </c>
      <c r="P4683">
        <v>449.94153548000003</v>
      </c>
      <c r="Q4683">
        <v>33.286094665999997</v>
      </c>
      <c r="R4683">
        <v>42.810738815000001</v>
      </c>
      <c r="S4683">
        <v>-83.573919517999997</v>
      </c>
      <c r="T4683">
        <v>2</v>
      </c>
      <c r="U4683">
        <v>449.94153548000003</v>
      </c>
      <c r="V4683">
        <v>33.286094665999997</v>
      </c>
      <c r="W4683">
        <v>-1.6332187387999999</v>
      </c>
      <c r="X4683">
        <v>43.114589690999999</v>
      </c>
      <c r="Y4683">
        <v>19.056312726000002</v>
      </c>
      <c r="Z4683">
        <v>23</v>
      </c>
      <c r="AA4683">
        <v>300.17108307000001</v>
      </c>
      <c r="AB4683">
        <v>65679.710831000004</v>
      </c>
      <c r="AC4683" s="3" t="s">
        <v>29</v>
      </c>
    </row>
    <row r="4684" spans="1:29" x14ac:dyDescent="0.4">
      <c r="A4684" s="1">
        <v>44414</v>
      </c>
      <c r="B4684" s="2">
        <v>0.76043383101851847</v>
      </c>
      <c r="C4684">
        <v>217.42710049999999</v>
      </c>
      <c r="D4684">
        <v>5218.2504120000003</v>
      </c>
      <c r="E4684">
        <v>1628273701.483</v>
      </c>
      <c r="F4684">
        <v>0</v>
      </c>
      <c r="G4684">
        <v>899</v>
      </c>
      <c r="H4684">
        <v>1.9861758175999999</v>
      </c>
      <c r="I4684">
        <v>0</v>
      </c>
      <c r="J4684">
        <v>1.9861758175999999</v>
      </c>
      <c r="K4684">
        <v>2.0305233412999999</v>
      </c>
      <c r="L4684">
        <v>0</v>
      </c>
      <c r="M4684">
        <v>0</v>
      </c>
      <c r="N4684">
        <v>0</v>
      </c>
      <c r="O4684">
        <v>2.4762403874999999</v>
      </c>
      <c r="P4684">
        <v>449.94393921</v>
      </c>
      <c r="Q4684">
        <v>33.286094665999997</v>
      </c>
      <c r="R4684">
        <v>42.810737885000002</v>
      </c>
      <c r="S4684">
        <v>-83.573920448999999</v>
      </c>
      <c r="T4684">
        <v>2</v>
      </c>
      <c r="U4684">
        <v>449.94393921</v>
      </c>
      <c r="V4684">
        <v>33.286094665999997</v>
      </c>
      <c r="W4684">
        <v>-1.6308073997000001</v>
      </c>
      <c r="X4684">
        <v>43.114589690999999</v>
      </c>
      <c r="Y4684">
        <v>19.055734634</v>
      </c>
      <c r="Z4684">
        <v>23</v>
      </c>
      <c r="AA4684">
        <v>300.2</v>
      </c>
      <c r="AB4684">
        <v>65680.269268999997</v>
      </c>
      <c r="AC4684" s="3" t="s">
        <v>29</v>
      </c>
    </row>
    <row r="4685" spans="1:29" x14ac:dyDescent="0.4">
      <c r="A4685" s="1">
        <v>44414</v>
      </c>
      <c r="B4685" s="2">
        <v>0.76043953703703704</v>
      </c>
      <c r="C4685">
        <v>217.4271062</v>
      </c>
      <c r="D4685">
        <v>5218.2505490000003</v>
      </c>
      <c r="E4685">
        <v>1628273701.9760001</v>
      </c>
      <c r="F4685">
        <v>0</v>
      </c>
      <c r="G4685">
        <v>899</v>
      </c>
      <c r="H4685">
        <v>1.9869220299999999</v>
      </c>
      <c r="I4685">
        <v>0</v>
      </c>
      <c r="J4685">
        <v>1.9869220299999999</v>
      </c>
      <c r="K4685">
        <v>2.0310585316999998</v>
      </c>
      <c r="L4685">
        <v>0</v>
      </c>
      <c r="M4685">
        <v>0</v>
      </c>
      <c r="N4685">
        <v>0</v>
      </c>
      <c r="O4685">
        <v>2.4638081264</v>
      </c>
      <c r="P4685">
        <v>449.94821996000002</v>
      </c>
      <c r="Q4685">
        <v>33.286094665999997</v>
      </c>
      <c r="R4685">
        <v>42.810737062000001</v>
      </c>
      <c r="S4685">
        <v>-83.573921271000003</v>
      </c>
      <c r="T4685">
        <v>2</v>
      </c>
      <c r="U4685">
        <v>449.94821996000002</v>
      </c>
      <c r="V4685">
        <v>33.286094665999997</v>
      </c>
      <c r="W4685">
        <v>-1.5855143983</v>
      </c>
      <c r="X4685">
        <v>43.114589690999999</v>
      </c>
      <c r="Y4685">
        <v>19.062074519999999</v>
      </c>
      <c r="Z4685">
        <v>23</v>
      </c>
      <c r="AA4685">
        <v>300.2</v>
      </c>
      <c r="AB4685">
        <v>65680.762763000006</v>
      </c>
      <c r="AC4685" s="3" t="s">
        <v>29</v>
      </c>
    </row>
    <row r="4686" spans="1:29" x14ac:dyDescent="0.4">
      <c r="A4686" s="1">
        <v>44414</v>
      </c>
      <c r="B4686" s="2">
        <v>0.76044553240740742</v>
      </c>
      <c r="C4686">
        <v>217.42711220999999</v>
      </c>
      <c r="D4686">
        <v>5218.250693</v>
      </c>
      <c r="E4686">
        <v>1628273702.4949999</v>
      </c>
      <c r="F4686">
        <v>0</v>
      </c>
      <c r="G4686">
        <v>899</v>
      </c>
      <c r="H4686">
        <v>1.9770881730000001</v>
      </c>
      <c r="I4686">
        <v>0</v>
      </c>
      <c r="J4686">
        <v>1.9770881730000001</v>
      </c>
      <c r="K4686">
        <v>2.0209739445000001</v>
      </c>
      <c r="L4686">
        <v>0</v>
      </c>
      <c r="M4686">
        <v>0</v>
      </c>
      <c r="N4686">
        <v>0</v>
      </c>
      <c r="O4686">
        <v>2.4620362238000002</v>
      </c>
      <c r="P4686">
        <v>449.94649250999998</v>
      </c>
      <c r="Q4686">
        <v>33.286094665999997</v>
      </c>
      <c r="R4686">
        <v>42.810736667</v>
      </c>
      <c r="S4686">
        <v>-83.573921666999993</v>
      </c>
      <c r="T4686">
        <v>2</v>
      </c>
      <c r="U4686">
        <v>449.94649250999998</v>
      </c>
      <c r="V4686">
        <v>33.286094665999997</v>
      </c>
      <c r="W4686">
        <v>-1.5510523319</v>
      </c>
      <c r="X4686">
        <v>43.114589690999999</v>
      </c>
      <c r="Y4686">
        <v>19.066898345999999</v>
      </c>
      <c r="Z4686">
        <v>23</v>
      </c>
      <c r="AA4686">
        <v>300.2</v>
      </c>
      <c r="AB4686">
        <v>65681.278107000006</v>
      </c>
      <c r="AC4686" s="3" t="s">
        <v>29</v>
      </c>
    </row>
    <row r="4687" spans="1:29" x14ac:dyDescent="0.4">
      <c r="A4687" s="1">
        <v>44414</v>
      </c>
      <c r="B4687" s="2">
        <v>0.760451875</v>
      </c>
      <c r="C4687">
        <v>217.42711854999999</v>
      </c>
      <c r="D4687">
        <v>5218.2508449999996</v>
      </c>
      <c r="E4687">
        <v>1628273703.043</v>
      </c>
      <c r="F4687">
        <v>0</v>
      </c>
      <c r="G4687">
        <v>899</v>
      </c>
      <c r="H4687">
        <v>1.9703187456</v>
      </c>
      <c r="I4687">
        <v>0</v>
      </c>
      <c r="J4687">
        <v>1.9703187456</v>
      </c>
      <c r="K4687">
        <v>2.0145546038000002</v>
      </c>
      <c r="L4687">
        <v>0</v>
      </c>
      <c r="M4687">
        <v>0</v>
      </c>
      <c r="N4687">
        <v>0</v>
      </c>
      <c r="O4687">
        <v>2.4895842570000002</v>
      </c>
      <c r="P4687">
        <v>449.94243103999997</v>
      </c>
      <c r="Q4687">
        <v>33.286094665999997</v>
      </c>
      <c r="R4687">
        <v>42.810736667</v>
      </c>
      <c r="S4687">
        <v>-83.573921666999993</v>
      </c>
      <c r="T4687">
        <v>2</v>
      </c>
      <c r="U4687">
        <v>449.94243103999997</v>
      </c>
      <c r="V4687">
        <v>33.286094665999997</v>
      </c>
      <c r="W4687">
        <v>-1.5580854298</v>
      </c>
      <c r="X4687">
        <v>43.114589690999999</v>
      </c>
      <c r="Y4687">
        <v>19.058651771000001</v>
      </c>
      <c r="Z4687">
        <v>23</v>
      </c>
      <c r="AA4687">
        <v>300.2</v>
      </c>
      <c r="AB4687">
        <v>65681.818539999993</v>
      </c>
      <c r="AC4687" s="3" t="s">
        <v>29</v>
      </c>
    </row>
    <row r="4688" spans="1:29" x14ac:dyDescent="0.4">
      <c r="A4688" s="1">
        <v>44414</v>
      </c>
      <c r="B4688" s="2">
        <v>0.76045811342592595</v>
      </c>
      <c r="C4688">
        <v>217.42712478000001</v>
      </c>
      <c r="D4688">
        <v>5218.2509950000003</v>
      </c>
      <c r="E4688">
        <v>1628273703.5810001</v>
      </c>
      <c r="F4688">
        <v>0</v>
      </c>
      <c r="G4688">
        <v>899</v>
      </c>
      <c r="H4688">
        <v>1.9909040145000001</v>
      </c>
      <c r="I4688">
        <v>0</v>
      </c>
      <c r="J4688">
        <v>1.9909040145000001</v>
      </c>
      <c r="K4688">
        <v>2.0354789880999999</v>
      </c>
      <c r="L4688">
        <v>0</v>
      </c>
      <c r="M4688">
        <v>0</v>
      </c>
      <c r="N4688">
        <v>0</v>
      </c>
      <c r="O4688">
        <v>2.4828808913999998</v>
      </c>
      <c r="P4688">
        <v>449.94696045000001</v>
      </c>
      <c r="Q4688">
        <v>33.286094665999997</v>
      </c>
      <c r="R4688">
        <v>42.810736065999997</v>
      </c>
      <c r="S4688">
        <v>-83.573922267</v>
      </c>
      <c r="T4688">
        <v>2</v>
      </c>
      <c r="U4688">
        <v>449.94696045000001</v>
      </c>
      <c r="V4688">
        <v>33.286094665999997</v>
      </c>
      <c r="W4688">
        <v>-1.5772957978</v>
      </c>
      <c r="X4688">
        <v>43.114589690999999</v>
      </c>
      <c r="Y4688">
        <v>19.051396123</v>
      </c>
      <c r="Z4688">
        <v>23</v>
      </c>
      <c r="AA4688">
        <v>300.2</v>
      </c>
      <c r="AB4688">
        <v>65682.360121999998</v>
      </c>
      <c r="AC4688" s="3" t="s">
        <v>29</v>
      </c>
    </row>
    <row r="4689" spans="1:29" x14ac:dyDescent="0.4">
      <c r="A4689" s="1">
        <v>44414</v>
      </c>
      <c r="B4689" s="2">
        <v>0.76046399305555556</v>
      </c>
      <c r="C4689">
        <v>217.42713067</v>
      </c>
      <c r="D4689">
        <v>5218.2511359999999</v>
      </c>
      <c r="E4689">
        <v>1628273704.0899999</v>
      </c>
      <c r="F4689">
        <v>0</v>
      </c>
      <c r="G4689">
        <v>899</v>
      </c>
      <c r="H4689">
        <v>1.988572639</v>
      </c>
      <c r="I4689">
        <v>0</v>
      </c>
      <c r="J4689">
        <v>1.988572639</v>
      </c>
      <c r="K4689">
        <v>2.0325074405999999</v>
      </c>
      <c r="L4689">
        <v>0</v>
      </c>
      <c r="M4689">
        <v>0</v>
      </c>
      <c r="N4689">
        <v>0</v>
      </c>
      <c r="O4689">
        <v>2.4508003845999999</v>
      </c>
      <c r="P4689">
        <v>449.95306396000001</v>
      </c>
      <c r="Q4689">
        <v>33.286094665999997</v>
      </c>
      <c r="R4689">
        <v>42.810735203</v>
      </c>
      <c r="S4689">
        <v>-83.573923129999997</v>
      </c>
      <c r="T4689">
        <v>2</v>
      </c>
      <c r="U4689">
        <v>449.95306396000001</v>
      </c>
      <c r="V4689">
        <v>33.286094665999997</v>
      </c>
      <c r="W4689">
        <v>-1.5933713913000001</v>
      </c>
      <c r="X4689">
        <v>43.114589690999999</v>
      </c>
      <c r="Y4689">
        <v>19.057174683</v>
      </c>
      <c r="Z4689">
        <v>23</v>
      </c>
      <c r="AA4689">
        <v>300.2</v>
      </c>
      <c r="AB4689">
        <v>65682.877924999993</v>
      </c>
      <c r="AC4689" s="3" t="s">
        <v>29</v>
      </c>
    </row>
    <row r="4690" spans="1:29" x14ac:dyDescent="0.4">
      <c r="A4690" s="1">
        <v>44414</v>
      </c>
      <c r="B4690" s="2">
        <v>0.76047026620370373</v>
      </c>
      <c r="C4690">
        <v>217.42713694</v>
      </c>
      <c r="D4690">
        <v>5218.251287</v>
      </c>
      <c r="E4690">
        <v>1628273704.632</v>
      </c>
      <c r="F4690">
        <v>0</v>
      </c>
      <c r="G4690">
        <v>899</v>
      </c>
      <c r="H4690">
        <v>1.9767737469</v>
      </c>
      <c r="I4690">
        <v>0</v>
      </c>
      <c r="J4690">
        <v>1.9767737469</v>
      </c>
      <c r="K4690">
        <v>2.0202173539000001</v>
      </c>
      <c r="L4690">
        <v>0</v>
      </c>
      <c r="M4690">
        <v>0</v>
      </c>
      <c r="N4690">
        <v>0</v>
      </c>
      <c r="O4690">
        <v>2.4381431096999999</v>
      </c>
      <c r="P4690">
        <v>449.95595258999998</v>
      </c>
      <c r="Q4690">
        <v>33.286094665999997</v>
      </c>
      <c r="R4690">
        <v>42.810735000000001</v>
      </c>
      <c r="S4690">
        <v>-83.573923332999996</v>
      </c>
      <c r="T4690">
        <v>2</v>
      </c>
      <c r="U4690">
        <v>449.95595258999998</v>
      </c>
      <c r="V4690">
        <v>33.286094665999997</v>
      </c>
      <c r="W4690">
        <v>-1.5933713913000001</v>
      </c>
      <c r="X4690">
        <v>43.114589690999999</v>
      </c>
      <c r="Y4690">
        <v>19.057174683</v>
      </c>
      <c r="Z4690">
        <v>23</v>
      </c>
      <c r="AA4690">
        <v>300.2</v>
      </c>
      <c r="AB4690">
        <v>65683.410107000003</v>
      </c>
      <c r="AC4690" s="3" t="s">
        <v>29</v>
      </c>
    </row>
    <row r="4691" spans="1:29" x14ac:dyDescent="0.4">
      <c r="A4691" s="1">
        <v>44414</v>
      </c>
      <c r="B4691" s="2">
        <v>0.76047678240740746</v>
      </c>
      <c r="C4691">
        <v>217.42714344999999</v>
      </c>
      <c r="D4691">
        <v>5218.2514430000001</v>
      </c>
      <c r="E4691">
        <v>1628273705.194</v>
      </c>
      <c r="F4691">
        <v>0</v>
      </c>
      <c r="G4691">
        <v>899</v>
      </c>
      <c r="H4691">
        <v>1.9850790863000001</v>
      </c>
      <c r="I4691">
        <v>0</v>
      </c>
      <c r="J4691">
        <v>1.9850790863000001</v>
      </c>
      <c r="K4691">
        <v>2.0285649333000002</v>
      </c>
      <c r="L4691">
        <v>0</v>
      </c>
      <c r="M4691">
        <v>0</v>
      </c>
      <c r="N4691">
        <v>0</v>
      </c>
      <c r="O4691">
        <v>2.430470948</v>
      </c>
      <c r="P4691">
        <v>449.97370928999999</v>
      </c>
      <c r="Q4691">
        <v>33.288784733999996</v>
      </c>
      <c r="R4691">
        <v>42.810735000000001</v>
      </c>
      <c r="S4691">
        <v>-83.573923332999996</v>
      </c>
      <c r="T4691">
        <v>2</v>
      </c>
      <c r="U4691">
        <v>449.97370928999999</v>
      </c>
      <c r="V4691">
        <v>33.288784733999996</v>
      </c>
      <c r="W4691">
        <v>-1.6049458127</v>
      </c>
      <c r="X4691">
        <v>43.114589690999999</v>
      </c>
      <c r="Y4691">
        <v>19.062848549999998</v>
      </c>
      <c r="Z4691">
        <v>23</v>
      </c>
      <c r="AA4691">
        <v>300.2</v>
      </c>
      <c r="AB4691">
        <v>65683.956267999994</v>
      </c>
      <c r="AC4691" s="3" t="s">
        <v>29</v>
      </c>
    </row>
    <row r="4692" spans="1:29" x14ac:dyDescent="0.4">
      <c r="A4692" s="1">
        <v>44414</v>
      </c>
      <c r="B4692" s="2">
        <v>0.7604832407407407</v>
      </c>
      <c r="C4692">
        <v>217.42714991</v>
      </c>
      <c r="D4692">
        <v>5218.2515979999998</v>
      </c>
      <c r="E4692">
        <v>1628273705.7520001</v>
      </c>
      <c r="F4692">
        <v>0</v>
      </c>
      <c r="G4692">
        <v>899</v>
      </c>
      <c r="H4692">
        <v>1.9765277019</v>
      </c>
      <c r="I4692">
        <v>0</v>
      </c>
      <c r="J4692">
        <v>1.9765277019</v>
      </c>
      <c r="K4692">
        <v>2.0208328752</v>
      </c>
      <c r="L4692">
        <v>0</v>
      </c>
      <c r="M4692">
        <v>0</v>
      </c>
      <c r="N4692">
        <v>0</v>
      </c>
      <c r="O4692">
        <v>2.4857385948999999</v>
      </c>
      <c r="P4692">
        <v>449.97225952000002</v>
      </c>
      <c r="Q4692">
        <v>33.289207458</v>
      </c>
      <c r="R4692">
        <v>42.810735000000001</v>
      </c>
      <c r="S4692">
        <v>-83.573923332999996</v>
      </c>
      <c r="T4692">
        <v>2</v>
      </c>
      <c r="U4692">
        <v>449.97225952000002</v>
      </c>
      <c r="V4692">
        <v>33.289207458</v>
      </c>
      <c r="W4692">
        <v>-1.6096478701000001</v>
      </c>
      <c r="X4692">
        <v>43.114589690999999</v>
      </c>
      <c r="Y4692">
        <v>19.064378737999998</v>
      </c>
      <c r="Z4692">
        <v>23</v>
      </c>
      <c r="AA4692">
        <v>300.2</v>
      </c>
      <c r="AB4692">
        <v>65684.513514000006</v>
      </c>
      <c r="AC4692" s="3" t="s">
        <v>29</v>
      </c>
    </row>
    <row r="4693" spans="1:29" x14ac:dyDescent="0.4">
      <c r="A4693" s="1">
        <v>44414</v>
      </c>
      <c r="B4693" s="2">
        <v>0.76048972222222222</v>
      </c>
      <c r="C4693">
        <v>217.4271564</v>
      </c>
      <c r="D4693">
        <v>5218.2517539999999</v>
      </c>
      <c r="E4693">
        <v>1628273706.313</v>
      </c>
      <c r="F4693">
        <v>0</v>
      </c>
      <c r="G4693">
        <v>899</v>
      </c>
      <c r="H4693">
        <v>1.9818674949999999</v>
      </c>
      <c r="I4693">
        <v>0</v>
      </c>
      <c r="J4693">
        <v>1.9818674949999999</v>
      </c>
      <c r="K4693">
        <v>2.0259720535999999</v>
      </c>
      <c r="L4693">
        <v>0</v>
      </c>
      <c r="M4693">
        <v>0</v>
      </c>
      <c r="N4693">
        <v>0</v>
      </c>
      <c r="O4693">
        <v>2.4682062324</v>
      </c>
      <c r="P4693">
        <v>449.97225952000002</v>
      </c>
      <c r="Q4693">
        <v>33.289207458</v>
      </c>
      <c r="R4693">
        <v>42.810735000000001</v>
      </c>
      <c r="S4693">
        <v>-83.573923461000007</v>
      </c>
      <c r="T4693">
        <v>2</v>
      </c>
      <c r="U4693">
        <v>449.97225952000002</v>
      </c>
      <c r="V4693">
        <v>33.289207458</v>
      </c>
      <c r="W4693">
        <v>-1.6096478701000001</v>
      </c>
      <c r="X4693">
        <v>43.114589690999999</v>
      </c>
      <c r="Y4693">
        <v>19.064378737999998</v>
      </c>
      <c r="Z4693">
        <v>23</v>
      </c>
      <c r="AA4693">
        <v>300.2</v>
      </c>
      <c r="AB4693">
        <v>65685.076375000004</v>
      </c>
      <c r="AC4693" s="3" t="s">
        <v>29</v>
      </c>
    </row>
    <row r="4694" spans="1:29" x14ac:dyDescent="0.4">
      <c r="A4694" s="1">
        <v>44414</v>
      </c>
      <c r="B4694" s="2">
        <v>0.76049660879629633</v>
      </c>
      <c r="C4694">
        <v>217.42716329000001</v>
      </c>
      <c r="D4694">
        <v>5218.2519190000003</v>
      </c>
      <c r="E4694">
        <v>1628273706.908</v>
      </c>
      <c r="F4694">
        <v>0</v>
      </c>
      <c r="G4694">
        <v>899</v>
      </c>
      <c r="H4694">
        <v>1.9902753508</v>
      </c>
      <c r="I4694">
        <v>0</v>
      </c>
      <c r="J4694">
        <v>1.9902753508</v>
      </c>
      <c r="K4694">
        <v>2.0348802412999998</v>
      </c>
      <c r="L4694">
        <v>0</v>
      </c>
      <c r="M4694">
        <v>0</v>
      </c>
      <c r="N4694">
        <v>0</v>
      </c>
      <c r="O4694">
        <v>2.4852783577999999</v>
      </c>
      <c r="P4694">
        <v>449.97225952000002</v>
      </c>
      <c r="Q4694">
        <v>33.289207458</v>
      </c>
      <c r="R4694">
        <v>42.810735000000001</v>
      </c>
      <c r="S4694">
        <v>-83.573924469999994</v>
      </c>
      <c r="T4694">
        <v>2</v>
      </c>
      <c r="U4694">
        <v>449.97225952000002</v>
      </c>
      <c r="V4694">
        <v>33.289207458</v>
      </c>
      <c r="W4694">
        <v>-1.6096478701000001</v>
      </c>
      <c r="X4694">
        <v>43.114589690999999</v>
      </c>
      <c r="Y4694">
        <v>19.064378737999998</v>
      </c>
      <c r="Z4694">
        <v>23</v>
      </c>
      <c r="AA4694">
        <v>300.2</v>
      </c>
      <c r="AB4694">
        <v>65685.682281000001</v>
      </c>
      <c r="AC4694" s="3" t="s">
        <v>29</v>
      </c>
    </row>
    <row r="4695" spans="1:29" x14ac:dyDescent="0.4">
      <c r="A4695" s="1">
        <v>44414</v>
      </c>
      <c r="B4695" s="2">
        <v>0.76050393518518522</v>
      </c>
      <c r="C4695">
        <v>217.42717060999999</v>
      </c>
      <c r="D4695">
        <v>5218.2520949999998</v>
      </c>
      <c r="E4695">
        <v>1628273707.5409999</v>
      </c>
      <c r="F4695">
        <v>0</v>
      </c>
      <c r="G4695">
        <v>899</v>
      </c>
      <c r="H4695">
        <v>1.9806902585999999</v>
      </c>
      <c r="I4695">
        <v>0</v>
      </c>
      <c r="J4695">
        <v>1.9806902585999999</v>
      </c>
      <c r="K4695">
        <v>2.0248165356999999</v>
      </c>
      <c r="L4695">
        <v>0</v>
      </c>
      <c r="M4695">
        <v>0</v>
      </c>
      <c r="N4695">
        <v>0</v>
      </c>
      <c r="O4695">
        <v>2.4708308978</v>
      </c>
      <c r="P4695">
        <v>449.94332886000001</v>
      </c>
      <c r="Q4695">
        <v>33.289207458</v>
      </c>
      <c r="R4695">
        <v>42.810735536000003</v>
      </c>
      <c r="S4695">
        <v>-83.573925000000003</v>
      </c>
      <c r="T4695">
        <v>2</v>
      </c>
      <c r="U4695">
        <v>449.94332886000001</v>
      </c>
      <c r="V4695">
        <v>33.289207458</v>
      </c>
      <c r="W4695">
        <v>-1.9661041498</v>
      </c>
      <c r="X4695">
        <v>43.114589690999999</v>
      </c>
      <c r="Y4695">
        <v>19.028366088999999</v>
      </c>
      <c r="Z4695">
        <v>23</v>
      </c>
      <c r="AA4695">
        <v>300.2</v>
      </c>
      <c r="AB4695">
        <v>65686.321320999996</v>
      </c>
      <c r="AC4695" s="3" t="s">
        <v>29</v>
      </c>
    </row>
    <row r="4696" spans="1:29" x14ac:dyDescent="0.4">
      <c r="A4696" s="1">
        <v>44414</v>
      </c>
      <c r="B4696" s="2">
        <v>0.76051035879629625</v>
      </c>
      <c r="C4696">
        <v>217.42717704</v>
      </c>
      <c r="D4696">
        <v>5218.2522490000001</v>
      </c>
      <c r="E4696">
        <v>1628273708.096</v>
      </c>
      <c r="F4696">
        <v>0</v>
      </c>
      <c r="G4696">
        <v>899</v>
      </c>
      <c r="H4696">
        <v>1.9864098751999999</v>
      </c>
      <c r="I4696">
        <v>0</v>
      </c>
      <c r="J4696">
        <v>1.9864098751999999</v>
      </c>
      <c r="K4696">
        <v>2.0305998332000001</v>
      </c>
      <c r="L4696">
        <v>0</v>
      </c>
      <c r="M4696">
        <v>0</v>
      </c>
      <c r="N4696">
        <v>0</v>
      </c>
      <c r="O4696">
        <v>2.4673494171999999</v>
      </c>
      <c r="P4696">
        <v>449.96677992000002</v>
      </c>
      <c r="Q4696">
        <v>33.289207458</v>
      </c>
      <c r="R4696">
        <v>42.810736460999998</v>
      </c>
      <c r="S4696">
        <v>-83.573925000000003</v>
      </c>
      <c r="T4696">
        <v>2</v>
      </c>
      <c r="U4696">
        <v>449.96677992000002</v>
      </c>
      <c r="V4696">
        <v>33.289207458</v>
      </c>
      <c r="W4696">
        <v>-1.5705640890000001</v>
      </c>
      <c r="X4696">
        <v>43.114589690999999</v>
      </c>
      <c r="Y4696">
        <v>19.063845128000001</v>
      </c>
      <c r="Z4696">
        <v>23</v>
      </c>
      <c r="AA4696">
        <v>300.2</v>
      </c>
      <c r="AB4696">
        <v>65686.876877000002</v>
      </c>
      <c r="AC4696" s="3" t="s">
        <v>29</v>
      </c>
    </row>
    <row r="4697" spans="1:29" x14ac:dyDescent="0.4">
      <c r="A4697" s="1">
        <v>44414</v>
      </c>
      <c r="B4697" s="2">
        <v>0.76051664351851855</v>
      </c>
      <c r="C4697">
        <v>217.42718332000001</v>
      </c>
      <c r="D4697">
        <v>5218.2524000000003</v>
      </c>
      <c r="E4697">
        <v>1628273708.6389999</v>
      </c>
      <c r="F4697">
        <v>0</v>
      </c>
      <c r="G4697">
        <v>899</v>
      </c>
      <c r="H4697">
        <v>1.9877009022000001</v>
      </c>
      <c r="I4697">
        <v>0</v>
      </c>
      <c r="J4697">
        <v>1.9877009022000001</v>
      </c>
      <c r="K4697">
        <v>2.0317213922000001</v>
      </c>
      <c r="L4697">
        <v>0</v>
      </c>
      <c r="M4697">
        <v>0</v>
      </c>
      <c r="N4697">
        <v>0</v>
      </c>
      <c r="O4697">
        <v>2.4565303509</v>
      </c>
      <c r="P4697">
        <v>449.96685338999998</v>
      </c>
      <c r="Q4697">
        <v>33.289207458</v>
      </c>
      <c r="R4697">
        <v>42.810736667</v>
      </c>
      <c r="S4697">
        <v>-83.573925669999994</v>
      </c>
      <c r="T4697">
        <v>2</v>
      </c>
      <c r="U4697">
        <v>449.96685338999998</v>
      </c>
      <c r="V4697">
        <v>33.289207458</v>
      </c>
      <c r="W4697">
        <v>-1.5445417165999999</v>
      </c>
      <c r="X4697">
        <v>43.114589690999999</v>
      </c>
      <c r="Y4697">
        <v>19.066179276</v>
      </c>
      <c r="Z4697">
        <v>23</v>
      </c>
      <c r="AA4697">
        <v>300.2</v>
      </c>
      <c r="AB4697">
        <v>65687.401914000002</v>
      </c>
      <c r="AC4697" s="3" t="s">
        <v>29</v>
      </c>
    </row>
    <row r="4698" spans="1:29" x14ac:dyDescent="0.4">
      <c r="A4698" s="1">
        <v>44414</v>
      </c>
      <c r="B4698" s="2">
        <v>0.76052261574074076</v>
      </c>
      <c r="C4698">
        <v>217.42718927999999</v>
      </c>
      <c r="D4698">
        <v>5218.2525429999996</v>
      </c>
      <c r="E4698">
        <v>1628273709.154</v>
      </c>
      <c r="F4698">
        <v>0</v>
      </c>
      <c r="G4698">
        <v>899</v>
      </c>
      <c r="H4698">
        <v>1.9798401092</v>
      </c>
      <c r="I4698">
        <v>0</v>
      </c>
      <c r="J4698">
        <v>1.9798401092</v>
      </c>
      <c r="K4698">
        <v>2.0244036937000001</v>
      </c>
      <c r="L4698">
        <v>0</v>
      </c>
      <c r="M4698">
        <v>0</v>
      </c>
      <c r="N4698">
        <v>0</v>
      </c>
      <c r="O4698">
        <v>2.4958266026999998</v>
      </c>
      <c r="P4698">
        <v>449.96064815</v>
      </c>
      <c r="Q4698">
        <v>33.289207458</v>
      </c>
      <c r="R4698">
        <v>42.810736667</v>
      </c>
      <c r="S4698">
        <v>-83.573926490999995</v>
      </c>
      <c r="T4698">
        <v>2</v>
      </c>
      <c r="U4698">
        <v>449.96064815</v>
      </c>
      <c r="V4698">
        <v>33.289207458</v>
      </c>
      <c r="W4698">
        <v>-1.525251028</v>
      </c>
      <c r="X4698">
        <v>43.114589690999999</v>
      </c>
      <c r="Y4698">
        <v>19.063617306000001</v>
      </c>
      <c r="Z4698">
        <v>23</v>
      </c>
      <c r="AA4698">
        <v>300.2</v>
      </c>
      <c r="AB4698">
        <v>65687.894736999995</v>
      </c>
      <c r="AC4698" s="3" t="s">
        <v>29</v>
      </c>
    </row>
    <row r="4699" spans="1:29" x14ac:dyDescent="0.4">
      <c r="A4699" s="1">
        <v>44414</v>
      </c>
      <c r="B4699" s="2">
        <v>0.76052891203703699</v>
      </c>
      <c r="C4699">
        <v>217.42719559</v>
      </c>
      <c r="D4699">
        <v>5218.2526939999998</v>
      </c>
      <c r="E4699">
        <v>1628273709.6989999</v>
      </c>
      <c r="F4699">
        <v>2</v>
      </c>
      <c r="G4699">
        <v>899</v>
      </c>
      <c r="H4699">
        <v>1.9821040754000001</v>
      </c>
      <c r="I4699">
        <v>0</v>
      </c>
      <c r="J4699">
        <v>1.9821040754000001</v>
      </c>
      <c r="K4699">
        <v>2.0268223147</v>
      </c>
      <c r="L4699">
        <v>0</v>
      </c>
      <c r="M4699">
        <v>0</v>
      </c>
      <c r="N4699">
        <v>0</v>
      </c>
      <c r="O4699">
        <v>2.5014995709000001</v>
      </c>
      <c r="P4699">
        <v>449.94763975000001</v>
      </c>
      <c r="Q4699">
        <v>33.289207458</v>
      </c>
      <c r="R4699">
        <v>42.810736667</v>
      </c>
      <c r="S4699">
        <v>-83.573927393000005</v>
      </c>
      <c r="T4699">
        <v>2</v>
      </c>
      <c r="U4699">
        <v>449.94763975000001</v>
      </c>
      <c r="V4699">
        <v>33.289207458</v>
      </c>
      <c r="W4699">
        <v>-1.5201269388</v>
      </c>
      <c r="X4699">
        <v>43.114589690999999</v>
      </c>
      <c r="Y4699">
        <v>19.062936783000001</v>
      </c>
      <c r="Z4699">
        <v>23</v>
      </c>
      <c r="AA4699">
        <v>300.2</v>
      </c>
      <c r="AB4699">
        <v>65688.435872000002</v>
      </c>
      <c r="AC4699" s="3" t="s">
        <v>29</v>
      </c>
    </row>
    <row r="4700" spans="1:29" x14ac:dyDescent="0.4">
      <c r="A4700" s="1">
        <v>44414</v>
      </c>
      <c r="B4700" s="2">
        <v>0.76053503472222217</v>
      </c>
      <c r="C4700">
        <v>217.42720170999999</v>
      </c>
      <c r="D4700">
        <v>5218.2528410000004</v>
      </c>
      <c r="E4700">
        <v>1628273710.2279999</v>
      </c>
      <c r="F4700">
        <v>0</v>
      </c>
      <c r="G4700">
        <v>899</v>
      </c>
      <c r="H4700">
        <v>1.9720545798</v>
      </c>
      <c r="I4700">
        <v>0</v>
      </c>
      <c r="J4700">
        <v>1.9720545798</v>
      </c>
      <c r="K4700">
        <v>2.0158535597</v>
      </c>
      <c r="L4700">
        <v>0</v>
      </c>
      <c r="M4700">
        <v>0</v>
      </c>
      <c r="N4700">
        <v>0</v>
      </c>
      <c r="O4700">
        <v>2.4634084684999999</v>
      </c>
      <c r="P4700">
        <v>449.94277878999998</v>
      </c>
      <c r="Q4700">
        <v>33.289576683999996</v>
      </c>
      <c r="R4700">
        <v>42.810736667</v>
      </c>
      <c r="S4700">
        <v>-83.573928276999993</v>
      </c>
      <c r="T4700">
        <v>2</v>
      </c>
      <c r="U4700">
        <v>449.94277878999998</v>
      </c>
      <c r="V4700">
        <v>33.289576683999996</v>
      </c>
      <c r="W4700">
        <v>-1.5390157685000001</v>
      </c>
      <c r="X4700">
        <v>43.114589690999999</v>
      </c>
      <c r="Y4700">
        <v>19.062936783000001</v>
      </c>
      <c r="Z4700">
        <v>23</v>
      </c>
      <c r="AA4700">
        <v>300.2</v>
      </c>
      <c r="AB4700">
        <v>65688.965932000006</v>
      </c>
      <c r="AC4700" s="3" t="s">
        <v>29</v>
      </c>
    </row>
    <row r="4701" spans="1:29" x14ac:dyDescent="0.4">
      <c r="A4701" s="1">
        <v>44414</v>
      </c>
      <c r="B4701" s="2">
        <v>0.76054162037037032</v>
      </c>
      <c r="C4701">
        <v>217.42720829999999</v>
      </c>
      <c r="D4701">
        <v>5218.2529990000003</v>
      </c>
      <c r="E4701">
        <v>1628273710.7969999</v>
      </c>
      <c r="F4701">
        <v>2</v>
      </c>
      <c r="G4701">
        <v>899</v>
      </c>
      <c r="H4701">
        <v>1.9821681656000001</v>
      </c>
      <c r="I4701">
        <v>0</v>
      </c>
      <c r="J4701">
        <v>1.9821681656000001</v>
      </c>
      <c r="K4701">
        <v>2.0269180828</v>
      </c>
      <c r="L4701">
        <v>0</v>
      </c>
      <c r="M4701">
        <v>0</v>
      </c>
      <c r="N4701">
        <v>0</v>
      </c>
      <c r="O4701">
        <v>2.5031533323000001</v>
      </c>
      <c r="P4701">
        <v>449.94357638999998</v>
      </c>
      <c r="Q4701">
        <v>33.292198181000003</v>
      </c>
      <c r="R4701">
        <v>42.810736667</v>
      </c>
      <c r="S4701">
        <v>-83.573928332999998</v>
      </c>
      <c r="T4701">
        <v>2</v>
      </c>
      <c r="U4701">
        <v>449.94357638999998</v>
      </c>
      <c r="V4701">
        <v>33.292198181000003</v>
      </c>
      <c r="W4701">
        <v>-1.6062117682999999</v>
      </c>
      <c r="X4701">
        <v>43.114589690999999</v>
      </c>
      <c r="Y4701">
        <v>19.061336729000001</v>
      </c>
      <c r="Z4701">
        <v>23</v>
      </c>
      <c r="AA4701">
        <v>300.2</v>
      </c>
      <c r="AB4701">
        <v>65689.580889999997</v>
      </c>
      <c r="AC4701" s="3" t="s">
        <v>29</v>
      </c>
    </row>
    <row r="4702" spans="1:29" x14ac:dyDescent="0.4">
      <c r="A4702" s="1">
        <v>44414</v>
      </c>
      <c r="B4702" s="2">
        <v>0.76054869212962961</v>
      </c>
      <c r="C4702">
        <v>217.42721537</v>
      </c>
      <c r="D4702">
        <v>5218.2531689999996</v>
      </c>
      <c r="E4702">
        <v>1628273711.408</v>
      </c>
      <c r="F4702">
        <v>0</v>
      </c>
      <c r="G4702">
        <v>899</v>
      </c>
      <c r="H4702">
        <v>1.9825954373000001</v>
      </c>
      <c r="I4702">
        <v>0</v>
      </c>
      <c r="J4702">
        <v>1.9825954373000001</v>
      </c>
      <c r="K4702">
        <v>2.0267441566</v>
      </c>
      <c r="L4702">
        <v>0</v>
      </c>
      <c r="M4702">
        <v>0</v>
      </c>
      <c r="N4702">
        <v>0</v>
      </c>
      <c r="O4702">
        <v>2.4697363578</v>
      </c>
      <c r="P4702">
        <v>449.94050805000001</v>
      </c>
      <c r="Q4702">
        <v>33.292198181000003</v>
      </c>
      <c r="R4702">
        <v>42.810736667</v>
      </c>
      <c r="S4702">
        <v>-83.573928332999998</v>
      </c>
      <c r="T4702">
        <v>2</v>
      </c>
      <c r="U4702">
        <v>449.94050805000001</v>
      </c>
      <c r="V4702">
        <v>33.292198181000003</v>
      </c>
      <c r="W4702">
        <v>-1.5526800156</v>
      </c>
      <c r="X4702">
        <v>43.114589690999999</v>
      </c>
      <c r="Y4702">
        <v>19.060056685999999</v>
      </c>
      <c r="Z4702">
        <v>23</v>
      </c>
      <c r="AA4702">
        <v>300.2</v>
      </c>
      <c r="AB4702">
        <v>65690.215311000007</v>
      </c>
      <c r="AC4702" s="3" t="s">
        <v>29</v>
      </c>
    </row>
    <row r="4703" spans="1:29" x14ac:dyDescent="0.4">
      <c r="A4703" s="1">
        <v>44414</v>
      </c>
      <c r="B4703" s="2">
        <v>0.76055559027777775</v>
      </c>
      <c r="C4703">
        <v>217.42722226000001</v>
      </c>
      <c r="D4703">
        <v>5218.253334</v>
      </c>
      <c r="E4703">
        <v>1628273712.003</v>
      </c>
      <c r="F4703">
        <v>2</v>
      </c>
      <c r="G4703">
        <v>899</v>
      </c>
      <c r="H4703">
        <v>1.9810012116</v>
      </c>
      <c r="I4703">
        <v>0</v>
      </c>
      <c r="J4703">
        <v>1.9810012116</v>
      </c>
      <c r="K4703">
        <v>2.0258196052000002</v>
      </c>
      <c r="L4703">
        <v>0</v>
      </c>
      <c r="M4703">
        <v>0</v>
      </c>
      <c r="N4703">
        <v>0</v>
      </c>
      <c r="O4703">
        <v>2.5083430484</v>
      </c>
      <c r="P4703">
        <v>449.93991805000002</v>
      </c>
      <c r="Q4703">
        <v>33.292198181000003</v>
      </c>
      <c r="R4703">
        <v>42.810736667</v>
      </c>
      <c r="S4703">
        <v>-83.573928332999998</v>
      </c>
      <c r="T4703">
        <v>2</v>
      </c>
      <c r="U4703">
        <v>449.93991805000002</v>
      </c>
      <c r="V4703">
        <v>33.292198181000003</v>
      </c>
      <c r="W4703">
        <v>-1.5480180935000001</v>
      </c>
      <c r="X4703">
        <v>43.114589690999999</v>
      </c>
      <c r="Y4703">
        <v>19.063408250999998</v>
      </c>
      <c r="Z4703">
        <v>23</v>
      </c>
      <c r="AA4703">
        <v>300.2</v>
      </c>
      <c r="AB4703">
        <v>65690.784688999993</v>
      </c>
      <c r="AC4703" s="3" t="s">
        <v>29</v>
      </c>
    </row>
    <row r="4704" spans="1:29" x14ac:dyDescent="0.4">
      <c r="A4704" s="1">
        <v>44414</v>
      </c>
      <c r="B4704" s="2">
        <v>0.76056216435185187</v>
      </c>
      <c r="C4704">
        <v>217.42722882999999</v>
      </c>
      <c r="D4704">
        <v>5218.2534919999998</v>
      </c>
      <c r="E4704">
        <v>1628273712.5710001</v>
      </c>
      <c r="F4704">
        <v>2</v>
      </c>
      <c r="G4704">
        <v>899</v>
      </c>
      <c r="H4704">
        <v>1.9764410005999999</v>
      </c>
      <c r="I4704">
        <v>0</v>
      </c>
      <c r="J4704">
        <v>1.9764410005999999</v>
      </c>
      <c r="K4704">
        <v>2.0215186504</v>
      </c>
      <c r="L4704">
        <v>0</v>
      </c>
      <c r="M4704">
        <v>0</v>
      </c>
      <c r="N4704">
        <v>0</v>
      </c>
      <c r="O4704">
        <v>2.5282203767000002</v>
      </c>
      <c r="P4704">
        <v>449.94387817</v>
      </c>
      <c r="Q4704">
        <v>33.292198181000003</v>
      </c>
      <c r="R4704">
        <v>42.810736112000001</v>
      </c>
      <c r="S4704">
        <v>-83.573928332999998</v>
      </c>
      <c r="T4704">
        <v>2</v>
      </c>
      <c r="U4704">
        <v>449.94387817</v>
      </c>
      <c r="V4704">
        <v>33.292198181000003</v>
      </c>
      <c r="W4704">
        <v>-1.5461694001999999</v>
      </c>
      <c r="X4704">
        <v>43.114589690999999</v>
      </c>
      <c r="Y4704">
        <v>19.064737319999999</v>
      </c>
      <c r="Z4704">
        <v>23</v>
      </c>
      <c r="AA4704">
        <v>300.2</v>
      </c>
      <c r="AB4704">
        <v>65691.333010000002</v>
      </c>
      <c r="AC4704" s="3" t="s">
        <v>29</v>
      </c>
    </row>
    <row r="4705" spans="1:29" x14ac:dyDescent="0.4">
      <c r="A4705" s="1">
        <v>44414</v>
      </c>
      <c r="B4705" s="2">
        <v>0.76056877314814819</v>
      </c>
      <c r="C4705">
        <v>217.42723545000001</v>
      </c>
      <c r="D4705">
        <v>5218.253651</v>
      </c>
      <c r="E4705">
        <v>1628273713.1429999</v>
      </c>
      <c r="F4705">
        <v>2</v>
      </c>
      <c r="G4705">
        <v>899</v>
      </c>
      <c r="H4705">
        <v>1.9764508412999999</v>
      </c>
      <c r="I4705">
        <v>0</v>
      </c>
      <c r="J4705">
        <v>1.9764508412999999</v>
      </c>
      <c r="K4705">
        <v>2.0214962761000002</v>
      </c>
      <c r="L4705">
        <v>0</v>
      </c>
      <c r="M4705">
        <v>0</v>
      </c>
      <c r="N4705">
        <v>0</v>
      </c>
      <c r="O4705">
        <v>2.5264415340999999</v>
      </c>
      <c r="P4705">
        <v>449.95479066000001</v>
      </c>
      <c r="Q4705">
        <v>33.292198181000003</v>
      </c>
      <c r="R4705">
        <v>42.810735186000002</v>
      </c>
      <c r="S4705">
        <v>-83.573928332999998</v>
      </c>
      <c r="T4705">
        <v>2</v>
      </c>
      <c r="U4705">
        <v>449.95479066000001</v>
      </c>
      <c r="V4705">
        <v>33.292198181000003</v>
      </c>
      <c r="W4705">
        <v>-1.5461694001999999</v>
      </c>
      <c r="X4705">
        <v>43.114589690999999</v>
      </c>
      <c r="Y4705">
        <v>19.064737319999999</v>
      </c>
      <c r="Z4705">
        <v>23</v>
      </c>
      <c r="AA4705">
        <v>300.2</v>
      </c>
      <c r="AB4705">
        <v>65691.888349999994</v>
      </c>
      <c r="AC4705" s="3" t="s">
        <v>29</v>
      </c>
    </row>
    <row r="4706" spans="1:29" x14ac:dyDescent="0.4">
      <c r="A4706" s="1">
        <v>44414</v>
      </c>
      <c r="B4706" s="2">
        <v>0.76057462962962963</v>
      </c>
      <c r="C4706">
        <v>217.42724129999999</v>
      </c>
      <c r="D4706">
        <v>5218.2537910000001</v>
      </c>
      <c r="E4706">
        <v>1628273713.648</v>
      </c>
      <c r="F4706">
        <v>2</v>
      </c>
      <c r="G4706">
        <v>899</v>
      </c>
      <c r="H4706">
        <v>1.9818845482</v>
      </c>
      <c r="I4706">
        <v>0</v>
      </c>
      <c r="J4706">
        <v>1.9818845482</v>
      </c>
      <c r="K4706">
        <v>2.0270495213999999</v>
      </c>
      <c r="L4706">
        <v>0</v>
      </c>
      <c r="M4706">
        <v>0</v>
      </c>
      <c r="N4706">
        <v>0</v>
      </c>
      <c r="O4706">
        <v>2.5262062952000002</v>
      </c>
      <c r="P4706">
        <v>449.93352970000001</v>
      </c>
      <c r="Q4706">
        <v>33.292198181000003</v>
      </c>
      <c r="R4706">
        <v>42.810735000000001</v>
      </c>
      <c r="S4706">
        <v>-83.573928332999998</v>
      </c>
      <c r="T4706">
        <v>2</v>
      </c>
      <c r="U4706">
        <v>449.93352970000001</v>
      </c>
      <c r="V4706">
        <v>33.292198181000003</v>
      </c>
      <c r="W4706">
        <v>-1.7388554664</v>
      </c>
      <c r="X4706">
        <v>43.114589690999999</v>
      </c>
      <c r="Y4706">
        <v>19.028606744000001</v>
      </c>
      <c r="Z4706">
        <v>23</v>
      </c>
      <c r="AA4706">
        <v>300.2</v>
      </c>
      <c r="AB4706">
        <v>65692.423913000006</v>
      </c>
      <c r="AC4706" s="3" t="s">
        <v>29</v>
      </c>
    </row>
    <row r="4707" spans="1:29" x14ac:dyDescent="0.4">
      <c r="A4707" s="1">
        <v>44414</v>
      </c>
      <c r="B4707" s="2">
        <v>0.76058023148148146</v>
      </c>
      <c r="C4707">
        <v>217.42724691000001</v>
      </c>
      <c r="D4707">
        <v>5218.2539260000003</v>
      </c>
      <c r="E4707">
        <v>1628273714.1329999</v>
      </c>
      <c r="F4707">
        <v>2</v>
      </c>
      <c r="G4707">
        <v>899</v>
      </c>
      <c r="H4707">
        <v>1.9729515694999999</v>
      </c>
      <c r="I4707">
        <v>0</v>
      </c>
      <c r="J4707">
        <v>1.9729515694999999</v>
      </c>
      <c r="K4707">
        <v>2.0181626684</v>
      </c>
      <c r="L4707">
        <v>0</v>
      </c>
      <c r="M4707">
        <v>0</v>
      </c>
      <c r="N4707">
        <v>0</v>
      </c>
      <c r="O4707">
        <v>2.5399215866999998</v>
      </c>
      <c r="P4707">
        <v>449.91687615000001</v>
      </c>
      <c r="Q4707">
        <v>33.292198181000003</v>
      </c>
      <c r="R4707">
        <v>42.810735000000001</v>
      </c>
      <c r="S4707">
        <v>-83.573928332999998</v>
      </c>
      <c r="T4707">
        <v>2</v>
      </c>
      <c r="U4707">
        <v>449.91687615000001</v>
      </c>
      <c r="V4707">
        <v>33.292198181000003</v>
      </c>
      <c r="W4707">
        <v>-1.9091361761000001</v>
      </c>
      <c r="X4707">
        <v>43.114589690999999</v>
      </c>
      <c r="Y4707">
        <v>18.996677398999999</v>
      </c>
      <c r="Z4707">
        <v>23</v>
      </c>
      <c r="AA4707">
        <v>300.2</v>
      </c>
      <c r="AB4707">
        <v>65692.951086999994</v>
      </c>
      <c r="AC4707" s="3" t="s">
        <v>29</v>
      </c>
    </row>
    <row r="4708" spans="1:29" x14ac:dyDescent="0.4">
      <c r="A4708" s="1">
        <v>44414</v>
      </c>
      <c r="B4708" s="2">
        <v>0.76058658564814818</v>
      </c>
      <c r="C4708">
        <v>217.42725325999999</v>
      </c>
      <c r="D4708">
        <v>5218.2540779999999</v>
      </c>
      <c r="E4708">
        <v>1628273714.6819999</v>
      </c>
      <c r="F4708">
        <v>2</v>
      </c>
      <c r="G4708">
        <v>899</v>
      </c>
      <c r="H4708">
        <v>1.9766105295</v>
      </c>
      <c r="I4708">
        <v>0</v>
      </c>
      <c r="J4708">
        <v>1.9766105295</v>
      </c>
      <c r="K4708">
        <v>2.0218193842000001</v>
      </c>
      <c r="L4708">
        <v>0</v>
      </c>
      <c r="M4708">
        <v>0</v>
      </c>
      <c r="N4708">
        <v>0</v>
      </c>
      <c r="O4708">
        <v>2.5352019732</v>
      </c>
      <c r="P4708">
        <v>449.93419431000001</v>
      </c>
      <c r="Q4708">
        <v>33.292964134999998</v>
      </c>
      <c r="R4708">
        <v>42.810734218999997</v>
      </c>
      <c r="S4708">
        <v>-83.573927553000004</v>
      </c>
      <c r="T4708">
        <v>2</v>
      </c>
      <c r="U4708">
        <v>449.93419431000001</v>
      </c>
      <c r="V4708">
        <v>33.292964134999998</v>
      </c>
      <c r="W4708">
        <v>-1.8373586513</v>
      </c>
      <c r="X4708">
        <v>43.114589690999999</v>
      </c>
      <c r="Y4708">
        <v>19.012557959999999</v>
      </c>
      <c r="Z4708">
        <v>23</v>
      </c>
      <c r="AA4708">
        <v>300.2</v>
      </c>
      <c r="AB4708">
        <v>65693.468401000006</v>
      </c>
      <c r="AC4708" s="3" t="s">
        <v>29</v>
      </c>
    </row>
    <row r="4709" spans="1:29" x14ac:dyDescent="0.4">
      <c r="A4709" s="1">
        <v>44414</v>
      </c>
      <c r="B4709" s="2">
        <v>0.76059300925925921</v>
      </c>
      <c r="C4709">
        <v>217.42725969</v>
      </c>
      <c r="D4709">
        <v>5218.2542320000002</v>
      </c>
      <c r="E4709">
        <v>1628273715.237</v>
      </c>
      <c r="F4709">
        <v>2</v>
      </c>
      <c r="G4709">
        <v>899</v>
      </c>
      <c r="H4709">
        <v>1.9944517459</v>
      </c>
      <c r="I4709">
        <v>0</v>
      </c>
      <c r="J4709">
        <v>1.9944517459</v>
      </c>
      <c r="K4709">
        <v>2.0394598432</v>
      </c>
      <c r="L4709">
        <v>0</v>
      </c>
      <c r="M4709">
        <v>0</v>
      </c>
      <c r="N4709">
        <v>0</v>
      </c>
      <c r="O4709">
        <v>2.5021129487999998</v>
      </c>
      <c r="P4709">
        <v>449.93353949999999</v>
      </c>
      <c r="Q4709">
        <v>33.295463562000002</v>
      </c>
      <c r="R4709">
        <v>42.81073336</v>
      </c>
      <c r="S4709">
        <v>-83.573926693000004</v>
      </c>
      <c r="T4709">
        <v>2</v>
      </c>
      <c r="U4709">
        <v>449.93353949999999</v>
      </c>
      <c r="V4709">
        <v>33.295463562000002</v>
      </c>
      <c r="W4709">
        <v>-1.6031372547</v>
      </c>
      <c r="X4709">
        <v>43.114589690999999</v>
      </c>
      <c r="Y4709">
        <v>19.064378737999998</v>
      </c>
      <c r="Z4709">
        <v>23</v>
      </c>
      <c r="AA4709">
        <v>300.2</v>
      </c>
      <c r="AB4709">
        <v>65693.984200999999</v>
      </c>
      <c r="AC4709" s="3" t="s">
        <v>29</v>
      </c>
    </row>
    <row r="4710" spans="1:29" x14ac:dyDescent="0.4">
      <c r="A4710" s="1">
        <v>44414</v>
      </c>
      <c r="B4710" s="2">
        <v>0.76059892361111114</v>
      </c>
      <c r="C4710">
        <v>217.4272656</v>
      </c>
      <c r="D4710">
        <v>5218.2543740000001</v>
      </c>
      <c r="E4710">
        <v>1628273715.7479999</v>
      </c>
      <c r="F4710">
        <v>2</v>
      </c>
      <c r="G4710">
        <v>899</v>
      </c>
      <c r="H4710">
        <v>1.975868637</v>
      </c>
      <c r="I4710">
        <v>0</v>
      </c>
      <c r="J4710">
        <v>1.975868637</v>
      </c>
      <c r="K4710">
        <v>2.0210003134000001</v>
      </c>
      <c r="L4710">
        <v>0</v>
      </c>
      <c r="M4710">
        <v>0</v>
      </c>
      <c r="N4710">
        <v>0</v>
      </c>
      <c r="O4710">
        <v>2.5318997168999999</v>
      </c>
      <c r="P4710">
        <v>449.89234076999998</v>
      </c>
      <c r="Q4710">
        <v>33.295463562000002</v>
      </c>
      <c r="R4710">
        <v>42.810733333000002</v>
      </c>
      <c r="S4710">
        <v>-83.573925854999999</v>
      </c>
      <c r="T4710">
        <v>2</v>
      </c>
      <c r="U4710">
        <v>449.89234076999998</v>
      </c>
      <c r="V4710">
        <v>33.295463562000002</v>
      </c>
      <c r="W4710">
        <v>-1.6051868950999999</v>
      </c>
      <c r="X4710">
        <v>43.114589690999999</v>
      </c>
      <c r="Y4710">
        <v>19.062591481999998</v>
      </c>
      <c r="Z4710">
        <v>23</v>
      </c>
      <c r="AA4710">
        <v>300.2</v>
      </c>
      <c r="AB4710">
        <v>65694.487179000003</v>
      </c>
      <c r="AC4710" s="3" t="s">
        <v>29</v>
      </c>
    </row>
    <row r="4711" spans="1:29" x14ac:dyDescent="0.4">
      <c r="A4711" s="1">
        <v>44414</v>
      </c>
      <c r="B4711" s="2">
        <v>0.76060559027777774</v>
      </c>
      <c r="C4711">
        <v>217.42727227</v>
      </c>
      <c r="D4711">
        <v>5218.2545339999997</v>
      </c>
      <c r="E4711">
        <v>1628273716.3239999</v>
      </c>
      <c r="F4711">
        <v>2</v>
      </c>
      <c r="G4711">
        <v>899</v>
      </c>
      <c r="H4711">
        <v>1.9672568136999999</v>
      </c>
      <c r="I4711">
        <v>0</v>
      </c>
      <c r="J4711">
        <v>1.9672568136999999</v>
      </c>
      <c r="K4711">
        <v>2.0118892774999999</v>
      </c>
      <c r="L4711">
        <v>0</v>
      </c>
      <c r="M4711">
        <v>0</v>
      </c>
      <c r="N4711">
        <v>0</v>
      </c>
      <c r="O4711">
        <v>2.5152328706999998</v>
      </c>
      <c r="P4711">
        <v>449.90768433</v>
      </c>
      <c r="Q4711">
        <v>33.295463562000002</v>
      </c>
      <c r="R4711">
        <v>42.810733333000002</v>
      </c>
      <c r="S4711">
        <v>-83.573924904999998</v>
      </c>
      <c r="T4711">
        <v>2</v>
      </c>
      <c r="U4711">
        <v>449.90768433</v>
      </c>
      <c r="V4711">
        <v>33.295463562000002</v>
      </c>
      <c r="W4711">
        <v>-1.6308073997000001</v>
      </c>
      <c r="X4711">
        <v>43.114589690999999</v>
      </c>
      <c r="Y4711">
        <v>19.040250778000001</v>
      </c>
      <c r="Z4711">
        <v>23</v>
      </c>
      <c r="AA4711">
        <v>300.20569684999998</v>
      </c>
      <c r="AB4711">
        <v>65695.056968000004</v>
      </c>
      <c r="AC4711" s="3" t="s">
        <v>29</v>
      </c>
    </row>
    <row r="4712" spans="1:29" x14ac:dyDescent="0.4">
      <c r="A4712" s="1">
        <v>44414</v>
      </c>
      <c r="B4712" s="2">
        <v>0.76061200231481485</v>
      </c>
      <c r="C4712">
        <v>217.42727866999999</v>
      </c>
      <c r="D4712">
        <v>5218.254688</v>
      </c>
      <c r="E4712">
        <v>1628273716.8770001</v>
      </c>
      <c r="F4712">
        <v>2</v>
      </c>
      <c r="G4712">
        <v>899</v>
      </c>
      <c r="H4712">
        <v>1.9764088101999999</v>
      </c>
      <c r="I4712">
        <v>0</v>
      </c>
      <c r="J4712">
        <v>1.9764088101999999</v>
      </c>
      <c r="K4712">
        <v>2.0211457212999999</v>
      </c>
      <c r="L4712">
        <v>0</v>
      </c>
      <c r="M4712">
        <v>0</v>
      </c>
      <c r="N4712">
        <v>0</v>
      </c>
      <c r="O4712">
        <v>2.5095727076999998</v>
      </c>
      <c r="P4712">
        <v>449.95120238999999</v>
      </c>
      <c r="Q4712">
        <v>33.295463562000002</v>
      </c>
      <c r="R4712">
        <v>42.810733333000002</v>
      </c>
      <c r="S4712">
        <v>-83.573923966999999</v>
      </c>
      <c r="T4712">
        <v>2</v>
      </c>
      <c r="U4712">
        <v>449.95120238999999</v>
      </c>
      <c r="V4712">
        <v>33.295463562000002</v>
      </c>
      <c r="W4712">
        <v>-1.7382326126000001</v>
      </c>
      <c r="X4712">
        <v>43.114589690999999</v>
      </c>
      <c r="Y4712">
        <v>19.027286530000001</v>
      </c>
      <c r="Z4712">
        <v>23</v>
      </c>
      <c r="AA4712">
        <v>300.26195319999999</v>
      </c>
      <c r="AB4712">
        <v>65695.619531999997</v>
      </c>
      <c r="AC4712" s="3" t="s">
        <v>29</v>
      </c>
    </row>
    <row r="4713" spans="1:29" x14ac:dyDescent="0.4">
      <c r="A4713" s="1">
        <v>44414</v>
      </c>
      <c r="B4713" s="2">
        <v>0.76061818287037042</v>
      </c>
      <c r="C4713">
        <v>217.42728485999999</v>
      </c>
      <c r="D4713">
        <v>5218.2548370000004</v>
      </c>
      <c r="E4713">
        <v>1628273717.4119999</v>
      </c>
      <c r="F4713">
        <v>2</v>
      </c>
      <c r="G4713">
        <v>899</v>
      </c>
      <c r="H4713">
        <v>1.9827086998000001</v>
      </c>
      <c r="I4713">
        <v>0</v>
      </c>
      <c r="J4713">
        <v>1.9827086998000001</v>
      </c>
      <c r="K4713">
        <v>2.0280852494000001</v>
      </c>
      <c r="L4713">
        <v>0</v>
      </c>
      <c r="M4713">
        <v>0</v>
      </c>
      <c r="N4713">
        <v>0</v>
      </c>
      <c r="O4713">
        <v>2.5367442089000001</v>
      </c>
      <c r="P4713">
        <v>449.91949801999999</v>
      </c>
      <c r="Q4713">
        <v>33.295463562000002</v>
      </c>
      <c r="R4713">
        <v>42.810733333000002</v>
      </c>
      <c r="S4713">
        <v>-83.573923069000003</v>
      </c>
      <c r="T4713">
        <v>2</v>
      </c>
      <c r="U4713">
        <v>449.91949801999999</v>
      </c>
      <c r="V4713">
        <v>33.295463562000002</v>
      </c>
      <c r="W4713">
        <v>-1.7382326126000001</v>
      </c>
      <c r="X4713">
        <v>43.114589690999999</v>
      </c>
      <c r="Y4713">
        <v>19.027286530000001</v>
      </c>
      <c r="Z4713">
        <v>23</v>
      </c>
      <c r="AA4713">
        <v>300.3</v>
      </c>
      <c r="AB4713">
        <v>65696.158777000004</v>
      </c>
      <c r="AC4713" s="3" t="s">
        <v>29</v>
      </c>
    </row>
    <row r="4714" spans="1:29" x14ac:dyDescent="0.4">
      <c r="A4714" s="1">
        <v>44414</v>
      </c>
      <c r="B4714" s="2">
        <v>0.76062495370370375</v>
      </c>
      <c r="C4714">
        <v>217.42729163000001</v>
      </c>
      <c r="D4714">
        <v>5218.2549989999998</v>
      </c>
      <c r="E4714">
        <v>1628273717.997</v>
      </c>
      <c r="F4714">
        <v>2</v>
      </c>
      <c r="G4714">
        <v>899</v>
      </c>
      <c r="H4714">
        <v>1.9860013030000001</v>
      </c>
      <c r="I4714">
        <v>0</v>
      </c>
      <c r="J4714">
        <v>1.9860013030000001</v>
      </c>
      <c r="K4714">
        <v>2.0313227128000002</v>
      </c>
      <c r="L4714">
        <v>0</v>
      </c>
      <c r="M4714">
        <v>0</v>
      </c>
      <c r="N4714">
        <v>0</v>
      </c>
      <c r="O4714">
        <v>2.5296235812000001</v>
      </c>
      <c r="P4714">
        <v>449.93203961</v>
      </c>
      <c r="Q4714">
        <v>33.295463562000002</v>
      </c>
      <c r="R4714">
        <v>42.810733333000002</v>
      </c>
      <c r="S4714">
        <v>-83.573922107000001</v>
      </c>
      <c r="T4714">
        <v>2</v>
      </c>
      <c r="U4714">
        <v>449.93203961</v>
      </c>
      <c r="V4714">
        <v>33.295463562000002</v>
      </c>
      <c r="W4714">
        <v>-1.8865299401</v>
      </c>
      <c r="X4714">
        <v>43.114589690999999</v>
      </c>
      <c r="Y4714">
        <v>19.036889677000001</v>
      </c>
      <c r="Z4714">
        <v>23</v>
      </c>
      <c r="AA4714">
        <v>300.3</v>
      </c>
      <c r="AB4714">
        <v>65696.735700000005</v>
      </c>
      <c r="AC4714" s="3" t="s">
        <v>29</v>
      </c>
    </row>
    <row r="4715" spans="1:29" x14ac:dyDescent="0.4">
      <c r="A4715" s="1">
        <v>44414</v>
      </c>
      <c r="B4715" s="2">
        <v>0.76063130787037037</v>
      </c>
      <c r="C4715">
        <v>217.42729797000001</v>
      </c>
      <c r="D4715">
        <v>5218.2551510000003</v>
      </c>
      <c r="E4715">
        <v>1628273718.5450001</v>
      </c>
      <c r="F4715">
        <v>2</v>
      </c>
      <c r="G4715">
        <v>899</v>
      </c>
      <c r="H4715">
        <v>1.9751876967999999</v>
      </c>
      <c r="I4715">
        <v>0</v>
      </c>
      <c r="J4715">
        <v>1.9751876967999999</v>
      </c>
      <c r="K4715">
        <v>2.0208253707999999</v>
      </c>
      <c r="L4715">
        <v>0</v>
      </c>
      <c r="M4715">
        <v>0</v>
      </c>
      <c r="N4715">
        <v>0</v>
      </c>
      <c r="O4715">
        <v>2.5605079635000001</v>
      </c>
      <c r="P4715">
        <v>449.89226767000002</v>
      </c>
      <c r="Q4715">
        <v>33.295463562000002</v>
      </c>
      <c r="R4715">
        <v>42.810732858999998</v>
      </c>
      <c r="S4715">
        <v>-83.573921192</v>
      </c>
      <c r="T4715">
        <v>2</v>
      </c>
      <c r="U4715">
        <v>449.89226767000002</v>
      </c>
      <c r="V4715">
        <v>33.295463562000002</v>
      </c>
      <c r="W4715">
        <v>-1.9384340047999999</v>
      </c>
      <c r="X4715">
        <v>43.114589690999999</v>
      </c>
      <c r="Y4715">
        <v>19.040250778000001</v>
      </c>
      <c r="Z4715">
        <v>23</v>
      </c>
      <c r="AA4715">
        <v>300.3</v>
      </c>
      <c r="AB4715">
        <v>65697.284841999994</v>
      </c>
      <c r="AC4715" s="3" t="s">
        <v>29</v>
      </c>
    </row>
    <row r="4716" spans="1:29" x14ac:dyDescent="0.4">
      <c r="A4716" s="1">
        <v>44414</v>
      </c>
      <c r="B4716" s="2">
        <v>0.76063763888888891</v>
      </c>
      <c r="C4716">
        <v>217.42730431999999</v>
      </c>
      <c r="D4716">
        <v>5218.2553040000003</v>
      </c>
      <c r="E4716">
        <v>1628273719.0929999</v>
      </c>
      <c r="F4716">
        <v>2</v>
      </c>
      <c r="G4716">
        <v>899</v>
      </c>
      <c r="H4716">
        <v>1.9844252095999999</v>
      </c>
      <c r="I4716">
        <v>0</v>
      </c>
      <c r="J4716">
        <v>1.9844252095999999</v>
      </c>
      <c r="K4716">
        <v>2.0301335528000002</v>
      </c>
      <c r="L4716">
        <v>0</v>
      </c>
      <c r="M4716">
        <v>0</v>
      </c>
      <c r="N4716">
        <v>0</v>
      </c>
      <c r="O4716">
        <v>2.5527147345999999</v>
      </c>
      <c r="P4716">
        <v>449.88366811999998</v>
      </c>
      <c r="Q4716">
        <v>33.295463562000002</v>
      </c>
      <c r="R4716">
        <v>42.810731928999999</v>
      </c>
      <c r="S4716">
        <v>-83.573920263000005</v>
      </c>
      <c r="T4716">
        <v>2</v>
      </c>
      <c r="U4716">
        <v>449.88366811999998</v>
      </c>
      <c r="V4716">
        <v>33.295463562000002</v>
      </c>
      <c r="W4716">
        <v>-1.7920456492000001</v>
      </c>
      <c r="X4716">
        <v>43.114589690999999</v>
      </c>
      <c r="Y4716">
        <v>19.043594218999999</v>
      </c>
      <c r="Z4716">
        <v>23</v>
      </c>
      <c r="AA4716">
        <v>300.3</v>
      </c>
      <c r="AB4716">
        <v>65697.842319000003</v>
      </c>
      <c r="AC4716" s="3" t="s">
        <v>29</v>
      </c>
    </row>
    <row r="4717" spans="1:29" x14ac:dyDescent="0.4">
      <c r="A4717" s="1">
        <v>44414</v>
      </c>
      <c r="B4717" s="2">
        <v>0.76064475694444444</v>
      </c>
      <c r="C4717">
        <v>217.42731142</v>
      </c>
      <c r="D4717">
        <v>5218.2554739999996</v>
      </c>
      <c r="E4717">
        <v>1628273719.707</v>
      </c>
      <c r="F4717">
        <v>2</v>
      </c>
      <c r="G4717">
        <v>899</v>
      </c>
      <c r="H4717">
        <v>1.9785552882999999</v>
      </c>
      <c r="I4717">
        <v>0</v>
      </c>
      <c r="J4717">
        <v>1.9785552882999999</v>
      </c>
      <c r="K4717">
        <v>2.0245372844</v>
      </c>
      <c r="L4717">
        <v>0</v>
      </c>
      <c r="M4717">
        <v>0</v>
      </c>
      <c r="N4717">
        <v>0</v>
      </c>
      <c r="O4717">
        <v>2.5750961887999999</v>
      </c>
      <c r="P4717">
        <v>449.89707664000002</v>
      </c>
      <c r="Q4717">
        <v>33.296913334999999</v>
      </c>
      <c r="R4717">
        <v>42.810731666999999</v>
      </c>
      <c r="S4717">
        <v>-83.573920000000001</v>
      </c>
      <c r="T4717">
        <v>2</v>
      </c>
      <c r="U4717">
        <v>449.89707664000002</v>
      </c>
      <c r="V4717">
        <v>33.296913334999999</v>
      </c>
      <c r="W4717">
        <v>-1.7419098909999999</v>
      </c>
      <c r="X4717">
        <v>43.114589690999999</v>
      </c>
      <c r="Y4717">
        <v>19.045848210999999</v>
      </c>
      <c r="Z4717">
        <v>23</v>
      </c>
      <c r="AA4717">
        <v>300.3</v>
      </c>
      <c r="AB4717">
        <v>65698.452663000004</v>
      </c>
      <c r="AC4717" s="3" t="s">
        <v>29</v>
      </c>
    </row>
    <row r="4718" spans="1:29" x14ac:dyDescent="0.4">
      <c r="A4718" s="1">
        <v>44414</v>
      </c>
      <c r="B4718" s="2">
        <v>0.76065104166666664</v>
      </c>
      <c r="C4718">
        <v>217.42731771999999</v>
      </c>
      <c r="D4718">
        <v>5218.2556249999998</v>
      </c>
      <c r="E4718">
        <v>1628273720.2509999</v>
      </c>
      <c r="F4718">
        <v>2</v>
      </c>
      <c r="G4718">
        <v>899</v>
      </c>
      <c r="H4718">
        <v>1.9809986678</v>
      </c>
      <c r="I4718">
        <v>0</v>
      </c>
      <c r="J4718">
        <v>1.9809986678</v>
      </c>
      <c r="K4718">
        <v>2.0265998701000001</v>
      </c>
      <c r="L4718">
        <v>0</v>
      </c>
      <c r="M4718">
        <v>0</v>
      </c>
      <c r="N4718">
        <v>0</v>
      </c>
      <c r="O4718">
        <v>2.5511717534999998</v>
      </c>
      <c r="P4718">
        <v>449.90072142000002</v>
      </c>
      <c r="Q4718">
        <v>33.298637390000003</v>
      </c>
      <c r="R4718">
        <v>42.810731666999999</v>
      </c>
      <c r="S4718">
        <v>-83.573920000000001</v>
      </c>
      <c r="T4718">
        <v>2</v>
      </c>
      <c r="U4718">
        <v>449.90072142000002</v>
      </c>
      <c r="V4718">
        <v>33.298637390000003</v>
      </c>
      <c r="W4718">
        <v>-1.8082216978000001</v>
      </c>
      <c r="X4718">
        <v>43.114589690999999</v>
      </c>
      <c r="Y4718">
        <v>19.045652390000001</v>
      </c>
      <c r="Z4718">
        <v>23</v>
      </c>
      <c r="AA4718">
        <v>300.3</v>
      </c>
      <c r="AB4718">
        <v>65698.989151999995</v>
      </c>
      <c r="AC4718" s="3" t="s">
        <v>29</v>
      </c>
    </row>
    <row r="4719" spans="1:29" x14ac:dyDescent="0.4">
      <c r="A4719" s="1">
        <v>44414</v>
      </c>
      <c r="B4719" s="2">
        <v>0.7606573148148148</v>
      </c>
      <c r="C4719">
        <v>217.42732398000001</v>
      </c>
      <c r="D4719">
        <v>5218.255776</v>
      </c>
      <c r="E4719">
        <v>1628273720.7920001</v>
      </c>
      <c r="F4719">
        <v>2</v>
      </c>
      <c r="G4719">
        <v>899</v>
      </c>
      <c r="H4719">
        <v>1.9853654552</v>
      </c>
      <c r="I4719">
        <v>0</v>
      </c>
      <c r="J4719">
        <v>1.9853654552</v>
      </c>
      <c r="K4719">
        <v>2.0309934817999999</v>
      </c>
      <c r="L4719">
        <v>0</v>
      </c>
      <c r="M4719">
        <v>0</v>
      </c>
      <c r="N4719">
        <v>0</v>
      </c>
      <c r="O4719">
        <v>2.5471502946000002</v>
      </c>
      <c r="P4719">
        <v>449.89849853999999</v>
      </c>
      <c r="Q4719">
        <v>33.298637390000003</v>
      </c>
      <c r="R4719">
        <v>42.810732551999997</v>
      </c>
      <c r="S4719">
        <v>-83.573918230000004</v>
      </c>
      <c r="T4719">
        <v>2</v>
      </c>
      <c r="U4719">
        <v>449.89849853999999</v>
      </c>
      <c r="V4719">
        <v>33.298637390000003</v>
      </c>
      <c r="W4719">
        <v>-1.8082216978000001</v>
      </c>
      <c r="X4719">
        <v>43.114589690999999</v>
      </c>
      <c r="Y4719">
        <v>19.045652390000001</v>
      </c>
      <c r="Z4719">
        <v>23</v>
      </c>
      <c r="AA4719">
        <v>300.3</v>
      </c>
      <c r="AB4719">
        <v>65699.531061999995</v>
      </c>
      <c r="AC4719" s="3" t="s">
        <v>29</v>
      </c>
    </row>
    <row r="4720" spans="1:29" x14ac:dyDescent="0.4">
      <c r="A4720" s="1">
        <v>44414</v>
      </c>
      <c r="B4720" s="2">
        <v>0.76066334490740739</v>
      </c>
      <c r="C4720">
        <v>217.42733002</v>
      </c>
      <c r="D4720">
        <v>5218.2559209999999</v>
      </c>
      <c r="E4720">
        <v>1628273721.3139999</v>
      </c>
      <c r="F4720">
        <v>2</v>
      </c>
      <c r="G4720">
        <v>899</v>
      </c>
      <c r="H4720">
        <v>1.9841126309999999</v>
      </c>
      <c r="I4720">
        <v>0</v>
      </c>
      <c r="J4720">
        <v>1.9841126309999999</v>
      </c>
      <c r="K4720">
        <v>2.0289959295000002</v>
      </c>
      <c r="L4720">
        <v>0</v>
      </c>
      <c r="M4720">
        <v>0</v>
      </c>
      <c r="N4720">
        <v>0</v>
      </c>
      <c r="O4720">
        <v>2.5080431563999999</v>
      </c>
      <c r="P4720">
        <v>449.89849853999999</v>
      </c>
      <c r="Q4720">
        <v>33.298637390000003</v>
      </c>
      <c r="R4720">
        <v>42.810733333000002</v>
      </c>
      <c r="S4720">
        <v>-83.573916667000006</v>
      </c>
      <c r="T4720">
        <v>2</v>
      </c>
      <c r="U4720">
        <v>449.89849853999999</v>
      </c>
      <c r="V4720">
        <v>33.298637390000003</v>
      </c>
      <c r="W4720">
        <v>-1.8082216978000001</v>
      </c>
      <c r="X4720">
        <v>43.114589690999999</v>
      </c>
      <c r="Y4720">
        <v>19.045652390000001</v>
      </c>
      <c r="Z4720">
        <v>23</v>
      </c>
      <c r="AA4720">
        <v>300.3</v>
      </c>
      <c r="AB4720">
        <v>65700</v>
      </c>
      <c r="AC4720" s="3" t="s">
        <v>29</v>
      </c>
    </row>
    <row r="4721" spans="1:29" x14ac:dyDescent="0.4">
      <c r="A4721" s="1">
        <v>44414</v>
      </c>
      <c r="B4721" s="2">
        <v>0.76066928240740739</v>
      </c>
      <c r="C4721">
        <v>217.42733595999999</v>
      </c>
      <c r="D4721">
        <v>5218.2560629999998</v>
      </c>
      <c r="E4721">
        <v>1628273721.8269999</v>
      </c>
      <c r="F4721">
        <v>2</v>
      </c>
      <c r="G4721">
        <v>899</v>
      </c>
      <c r="H4721">
        <v>1.9861832194</v>
      </c>
      <c r="I4721">
        <v>0</v>
      </c>
      <c r="J4721">
        <v>1.9861832194</v>
      </c>
      <c r="K4721">
        <v>2.0313979285000001</v>
      </c>
      <c r="L4721">
        <v>0</v>
      </c>
      <c r="M4721">
        <v>0</v>
      </c>
      <c r="N4721">
        <v>0</v>
      </c>
      <c r="O4721">
        <v>2.5235746208999998</v>
      </c>
      <c r="P4721">
        <v>449.96798705999998</v>
      </c>
      <c r="Q4721">
        <v>33.298637390000003</v>
      </c>
      <c r="R4721">
        <v>42.810733333000002</v>
      </c>
      <c r="S4721">
        <v>-83.573916667000006</v>
      </c>
      <c r="T4721">
        <v>2</v>
      </c>
      <c r="U4721">
        <v>449.96798705999998</v>
      </c>
      <c r="V4721">
        <v>33.298637390000003</v>
      </c>
      <c r="W4721">
        <v>-1.8830937147</v>
      </c>
      <c r="X4721">
        <v>43.114589690999999</v>
      </c>
      <c r="Y4721">
        <v>19.052854537999998</v>
      </c>
      <c r="Z4721">
        <v>23</v>
      </c>
      <c r="AA4721">
        <v>300.3</v>
      </c>
      <c r="AB4721">
        <v>65700.585743999996</v>
      </c>
      <c r="AC4721" s="3" t="s">
        <v>29</v>
      </c>
    </row>
    <row r="4722" spans="1:29" x14ac:dyDescent="0.4">
      <c r="A4722" s="1">
        <v>44414</v>
      </c>
      <c r="B4722" s="2">
        <v>0.76067520833333335</v>
      </c>
      <c r="C4722">
        <v>217.42734188</v>
      </c>
      <c r="D4722">
        <v>5218.2562049999997</v>
      </c>
      <c r="E4722">
        <v>1628273722.3380001</v>
      </c>
      <c r="F4722">
        <v>2</v>
      </c>
      <c r="G4722">
        <v>899</v>
      </c>
      <c r="H4722">
        <v>1.9827987611</v>
      </c>
      <c r="I4722">
        <v>0</v>
      </c>
      <c r="J4722">
        <v>1.9827987611</v>
      </c>
      <c r="K4722">
        <v>2.0282499606000002</v>
      </c>
      <c r="L4722">
        <v>0</v>
      </c>
      <c r="M4722">
        <v>0</v>
      </c>
      <c r="N4722">
        <v>0</v>
      </c>
      <c r="O4722">
        <v>2.5407111184</v>
      </c>
      <c r="P4722">
        <v>449.93349768000002</v>
      </c>
      <c r="Q4722">
        <v>33.298637390000003</v>
      </c>
      <c r="R4722">
        <v>42.810733333000002</v>
      </c>
      <c r="S4722">
        <v>-83.573916479999994</v>
      </c>
      <c r="T4722">
        <v>2</v>
      </c>
      <c r="U4722">
        <v>449.93349768000002</v>
      </c>
      <c r="V4722">
        <v>33.298637390000003</v>
      </c>
      <c r="W4722">
        <v>-1.6469232330000001</v>
      </c>
      <c r="X4722">
        <v>43.114589690999999</v>
      </c>
      <c r="Y4722">
        <v>19.055775064999999</v>
      </c>
      <c r="Z4722">
        <v>23</v>
      </c>
      <c r="AA4722">
        <v>300.3</v>
      </c>
      <c r="AB4722">
        <v>65701.112015999999</v>
      </c>
      <c r="AC4722" s="3" t="s">
        <v>29</v>
      </c>
    </row>
    <row r="4723" spans="1:29" x14ac:dyDescent="0.4">
      <c r="A4723" s="1">
        <v>44414</v>
      </c>
      <c r="B4723" s="2">
        <v>0.76068175925925929</v>
      </c>
      <c r="C4723">
        <v>217.42734843</v>
      </c>
      <c r="D4723">
        <v>5218.2563620000001</v>
      </c>
      <c r="E4723">
        <v>1628273722.904</v>
      </c>
      <c r="F4723">
        <v>2</v>
      </c>
      <c r="G4723">
        <v>899</v>
      </c>
      <c r="H4723">
        <v>1.9797866836</v>
      </c>
      <c r="I4723">
        <v>0</v>
      </c>
      <c r="J4723">
        <v>1.9797866836</v>
      </c>
      <c r="K4723">
        <v>2.0253116659999999</v>
      </c>
      <c r="L4723">
        <v>0</v>
      </c>
      <c r="M4723">
        <v>0</v>
      </c>
      <c r="N4723">
        <v>0</v>
      </c>
      <c r="O4723">
        <v>2.5485275746</v>
      </c>
      <c r="P4723">
        <v>449.95562330000001</v>
      </c>
      <c r="Q4723">
        <v>33.298637390000003</v>
      </c>
      <c r="R4723">
        <v>42.810733333000002</v>
      </c>
      <c r="S4723">
        <v>-83.573915518999996</v>
      </c>
      <c r="T4723">
        <v>2</v>
      </c>
      <c r="U4723">
        <v>449.95562330000001</v>
      </c>
      <c r="V4723">
        <v>33.298637390000003</v>
      </c>
      <c r="W4723">
        <v>-1.5674695527</v>
      </c>
      <c r="X4723">
        <v>43.114589690999999</v>
      </c>
      <c r="Y4723">
        <v>19.059677829999998</v>
      </c>
      <c r="Z4723">
        <v>23</v>
      </c>
      <c r="AA4723">
        <v>300.3</v>
      </c>
      <c r="AB4723">
        <v>65701.688391000003</v>
      </c>
      <c r="AC4723" s="3" t="s">
        <v>29</v>
      </c>
    </row>
    <row r="4724" spans="1:29" x14ac:dyDescent="0.4">
      <c r="A4724" s="1">
        <v>44414</v>
      </c>
      <c r="B4724" s="2">
        <v>0.76068835648148148</v>
      </c>
      <c r="C4724">
        <v>217.42735503</v>
      </c>
      <c r="D4724">
        <v>5218.2565210000002</v>
      </c>
      <c r="E4724">
        <v>1628273723.4749999</v>
      </c>
      <c r="F4724">
        <v>2</v>
      </c>
      <c r="G4724">
        <v>899</v>
      </c>
      <c r="H4724">
        <v>1.9788450717999999</v>
      </c>
      <c r="I4724">
        <v>0</v>
      </c>
      <c r="J4724">
        <v>1.9788450717999999</v>
      </c>
      <c r="K4724">
        <v>2.0244790824000001</v>
      </c>
      <c r="L4724">
        <v>0</v>
      </c>
      <c r="M4724">
        <v>0</v>
      </c>
      <c r="N4724">
        <v>0</v>
      </c>
      <c r="O4724">
        <v>2.5556816802000002</v>
      </c>
      <c r="P4724">
        <v>449.96356200999998</v>
      </c>
      <c r="Q4724">
        <v>33.298637390000003</v>
      </c>
      <c r="R4724">
        <v>42.810733333000002</v>
      </c>
      <c r="S4724">
        <v>-83.573915</v>
      </c>
      <c r="T4724">
        <v>2</v>
      </c>
      <c r="U4724">
        <v>449.96356200999998</v>
      </c>
      <c r="V4724">
        <v>33.298637390000003</v>
      </c>
      <c r="W4724">
        <v>-1.5510523319</v>
      </c>
      <c r="X4724">
        <v>43.114589690999999</v>
      </c>
      <c r="Y4724">
        <v>19.060775756999998</v>
      </c>
      <c r="Z4724">
        <v>23</v>
      </c>
      <c r="AA4724">
        <v>300.3</v>
      </c>
      <c r="AB4724">
        <v>65702.261341000005</v>
      </c>
      <c r="AC4724" s="3" t="s">
        <v>29</v>
      </c>
    </row>
    <row r="4725" spans="1:29" x14ac:dyDescent="0.4">
      <c r="A4725" s="1">
        <v>44414</v>
      </c>
      <c r="B4725" s="2">
        <v>0.76069447916666666</v>
      </c>
      <c r="C4725">
        <v>217.42736116</v>
      </c>
      <c r="D4725">
        <v>5218.256668</v>
      </c>
      <c r="E4725">
        <v>1628273724.0039999</v>
      </c>
      <c r="F4725">
        <v>2</v>
      </c>
      <c r="G4725">
        <v>899</v>
      </c>
      <c r="H4725">
        <v>1.9716469686</v>
      </c>
      <c r="I4725">
        <v>0</v>
      </c>
      <c r="J4725">
        <v>1.9716469686</v>
      </c>
      <c r="K4725">
        <v>2.0171330527000002</v>
      </c>
      <c r="L4725">
        <v>0</v>
      </c>
      <c r="M4725">
        <v>0</v>
      </c>
      <c r="N4725">
        <v>0</v>
      </c>
      <c r="O4725">
        <v>2.5566743743</v>
      </c>
      <c r="P4725">
        <v>449.94460720000001</v>
      </c>
      <c r="Q4725">
        <v>33.298637390000003</v>
      </c>
      <c r="R4725">
        <v>42.810733333000002</v>
      </c>
      <c r="S4725">
        <v>-83.573915</v>
      </c>
      <c r="T4725">
        <v>2</v>
      </c>
      <c r="U4725">
        <v>449.94460720000001</v>
      </c>
      <c r="V4725">
        <v>33.298637390000003</v>
      </c>
      <c r="W4725">
        <v>-1.5510523319</v>
      </c>
      <c r="X4725">
        <v>43.114589690999999</v>
      </c>
      <c r="Y4725">
        <v>19.060775756999998</v>
      </c>
      <c r="Z4725">
        <v>23</v>
      </c>
      <c r="AA4725">
        <v>300.3</v>
      </c>
      <c r="AB4725">
        <v>65702.783037000001</v>
      </c>
      <c r="AC4725" s="3" t="s">
        <v>29</v>
      </c>
    </row>
    <row r="4726" spans="1:29" x14ac:dyDescent="0.4">
      <c r="A4726" s="1">
        <v>44414</v>
      </c>
      <c r="B4726" s="2">
        <v>0.76070015046296291</v>
      </c>
      <c r="C4726">
        <v>217.42736683000001</v>
      </c>
      <c r="D4726">
        <v>5218.2568039999996</v>
      </c>
      <c r="E4726">
        <v>1628273724.494</v>
      </c>
      <c r="F4726">
        <v>2</v>
      </c>
      <c r="G4726">
        <v>899</v>
      </c>
      <c r="H4726">
        <v>1.9736413853000001</v>
      </c>
      <c r="I4726">
        <v>0</v>
      </c>
      <c r="J4726">
        <v>1.9736413853000001</v>
      </c>
      <c r="K4726">
        <v>2.0186470441000002</v>
      </c>
      <c r="L4726">
        <v>0</v>
      </c>
      <c r="M4726">
        <v>0</v>
      </c>
      <c r="N4726">
        <v>0</v>
      </c>
      <c r="O4726">
        <v>2.527773448</v>
      </c>
      <c r="P4726">
        <v>449.94047791000003</v>
      </c>
      <c r="Q4726">
        <v>33.298637390000003</v>
      </c>
      <c r="R4726">
        <v>42.810733333000002</v>
      </c>
      <c r="S4726">
        <v>-83.573915458000002</v>
      </c>
      <c r="T4726">
        <v>2</v>
      </c>
      <c r="U4726">
        <v>449.94047791000003</v>
      </c>
      <c r="V4726">
        <v>33.298637390000003</v>
      </c>
      <c r="W4726">
        <v>-1.545425936</v>
      </c>
      <c r="X4726">
        <v>43.114589690999999</v>
      </c>
      <c r="Y4726">
        <v>19.060775756999998</v>
      </c>
      <c r="Z4726">
        <v>23</v>
      </c>
      <c r="AA4726">
        <v>300.3</v>
      </c>
      <c r="AB4726">
        <v>65703.274669000006</v>
      </c>
      <c r="AC4726" s="3" t="s">
        <v>29</v>
      </c>
    </row>
    <row r="4727" spans="1:29" x14ac:dyDescent="0.4">
      <c r="A4727" s="1">
        <v>44414</v>
      </c>
      <c r="B4727" s="2">
        <v>0.76070700231481481</v>
      </c>
      <c r="C4727">
        <v>217.42737367000001</v>
      </c>
      <c r="D4727">
        <v>5218.2569679999997</v>
      </c>
      <c r="E4727">
        <v>1628273725.085</v>
      </c>
      <c r="F4727">
        <v>2</v>
      </c>
      <c r="G4727">
        <v>899</v>
      </c>
      <c r="H4727">
        <v>1.9790671584999999</v>
      </c>
      <c r="I4727">
        <v>0</v>
      </c>
      <c r="J4727">
        <v>1.9790671584999999</v>
      </c>
      <c r="K4727">
        <v>2.0246433097000001</v>
      </c>
      <c r="L4727">
        <v>0</v>
      </c>
      <c r="M4727">
        <v>0</v>
      </c>
      <c r="N4727">
        <v>0</v>
      </c>
      <c r="O4727">
        <v>2.5522342915</v>
      </c>
      <c r="P4727">
        <v>449.94862534999999</v>
      </c>
      <c r="Q4727">
        <v>33.299301995</v>
      </c>
      <c r="R4727">
        <v>42.810733333000002</v>
      </c>
      <c r="S4727">
        <v>-83.573916460000007</v>
      </c>
      <c r="T4727">
        <v>2</v>
      </c>
      <c r="U4727">
        <v>449.94862534999999</v>
      </c>
      <c r="V4727">
        <v>33.299301995</v>
      </c>
      <c r="W4727">
        <v>-1.528807799</v>
      </c>
      <c r="X4727">
        <v>43.114589690999999</v>
      </c>
      <c r="Y4727">
        <v>19.061656104000001</v>
      </c>
      <c r="Z4727">
        <v>23</v>
      </c>
      <c r="AA4727">
        <v>300.3</v>
      </c>
      <c r="AB4727">
        <v>65703.875889999996</v>
      </c>
      <c r="AC4727" s="3" t="s">
        <v>29</v>
      </c>
    </row>
    <row r="4728" spans="1:29" x14ac:dyDescent="0.4">
      <c r="A4728" s="1">
        <v>44414</v>
      </c>
      <c r="B4728" s="2">
        <v>0.76071305555555557</v>
      </c>
      <c r="C4728">
        <v>217.42737973000001</v>
      </c>
      <c r="D4728">
        <v>5218.257114</v>
      </c>
      <c r="E4728">
        <v>1628273725.609</v>
      </c>
      <c r="F4728">
        <v>2</v>
      </c>
      <c r="G4728">
        <v>899</v>
      </c>
      <c r="H4728">
        <v>1.9819802879999999</v>
      </c>
      <c r="I4728">
        <v>0</v>
      </c>
      <c r="J4728">
        <v>1.9819802879999999</v>
      </c>
      <c r="K4728">
        <v>2.0282696314000002</v>
      </c>
      <c r="L4728">
        <v>0</v>
      </c>
      <c r="M4728">
        <v>0</v>
      </c>
      <c r="N4728">
        <v>0</v>
      </c>
      <c r="O4728">
        <v>2.5875380639999999</v>
      </c>
      <c r="P4728">
        <v>449.95989989999998</v>
      </c>
      <c r="Q4728">
        <v>33.301628113</v>
      </c>
      <c r="R4728">
        <v>42.810733333000002</v>
      </c>
      <c r="S4728">
        <v>-83.573917336999997</v>
      </c>
      <c r="T4728">
        <v>2</v>
      </c>
      <c r="U4728">
        <v>449.95989989999998</v>
      </c>
      <c r="V4728">
        <v>33.301628113</v>
      </c>
      <c r="W4728">
        <v>-1.4794355631</v>
      </c>
      <c r="X4728">
        <v>43.114589690999999</v>
      </c>
      <c r="Y4728">
        <v>19.064737319999999</v>
      </c>
      <c r="Z4728">
        <v>23</v>
      </c>
      <c r="AA4728">
        <v>300.3</v>
      </c>
      <c r="AB4728">
        <v>65704.402402000007</v>
      </c>
      <c r="AC4728" s="3" t="s">
        <v>29</v>
      </c>
    </row>
    <row r="4729" spans="1:29" x14ac:dyDescent="0.4">
      <c r="A4729" s="1">
        <v>44414</v>
      </c>
      <c r="B4729" s="2">
        <v>0.76071962962962958</v>
      </c>
      <c r="C4729">
        <v>217.42738629999999</v>
      </c>
      <c r="D4729">
        <v>5218.2572710000004</v>
      </c>
      <c r="E4729">
        <v>1628273726.1760001</v>
      </c>
      <c r="F4729">
        <v>2</v>
      </c>
      <c r="G4729">
        <v>899</v>
      </c>
      <c r="H4729">
        <v>1.982375848</v>
      </c>
      <c r="I4729">
        <v>0</v>
      </c>
      <c r="J4729">
        <v>1.982375848</v>
      </c>
      <c r="K4729">
        <v>2.0282940269999998</v>
      </c>
      <c r="L4729">
        <v>0</v>
      </c>
      <c r="M4729">
        <v>0</v>
      </c>
      <c r="N4729">
        <v>0</v>
      </c>
      <c r="O4729">
        <v>2.5667593923999998</v>
      </c>
      <c r="P4729">
        <v>449.94636064999997</v>
      </c>
      <c r="Q4729">
        <v>33.301628113</v>
      </c>
      <c r="R4729">
        <v>42.810733333000002</v>
      </c>
      <c r="S4729">
        <v>-83.573918282999998</v>
      </c>
      <c r="T4729">
        <v>2</v>
      </c>
      <c r="U4729">
        <v>449.94636064999997</v>
      </c>
      <c r="V4729">
        <v>33.301628113</v>
      </c>
      <c r="W4729">
        <v>-1.514942593</v>
      </c>
      <c r="X4729">
        <v>43.114589690999999</v>
      </c>
      <c r="Y4729">
        <v>19.064484985</v>
      </c>
      <c r="Z4729">
        <v>23</v>
      </c>
      <c r="AA4729">
        <v>300.3</v>
      </c>
      <c r="AB4729">
        <v>65704.969970000006</v>
      </c>
      <c r="AC4729" s="3" t="s">
        <v>29</v>
      </c>
    </row>
    <row r="4730" spans="1:29" x14ac:dyDescent="0.4">
      <c r="A4730" s="1">
        <v>44414</v>
      </c>
      <c r="B4730" s="2">
        <v>0.76072630787037032</v>
      </c>
      <c r="C4730">
        <v>217.42739297</v>
      </c>
      <c r="D4730">
        <v>5218.257431</v>
      </c>
      <c r="E4730">
        <v>1628273726.753</v>
      </c>
      <c r="F4730">
        <v>2</v>
      </c>
      <c r="G4730">
        <v>899</v>
      </c>
      <c r="H4730">
        <v>1.972262323</v>
      </c>
      <c r="I4730">
        <v>0</v>
      </c>
      <c r="J4730">
        <v>1.972262323</v>
      </c>
      <c r="K4730">
        <v>2.0178082395999999</v>
      </c>
      <c r="L4730">
        <v>0</v>
      </c>
      <c r="M4730">
        <v>0</v>
      </c>
      <c r="N4730">
        <v>0</v>
      </c>
      <c r="O4730">
        <v>2.5591808103</v>
      </c>
      <c r="P4730">
        <v>449.94464111000002</v>
      </c>
      <c r="Q4730">
        <v>33.301628113</v>
      </c>
      <c r="R4730">
        <v>42.810734246999999</v>
      </c>
      <c r="S4730">
        <v>-83.573918332999995</v>
      </c>
      <c r="T4730">
        <v>2</v>
      </c>
      <c r="U4730">
        <v>449.94464111000002</v>
      </c>
      <c r="V4730">
        <v>33.301628113</v>
      </c>
      <c r="W4730">
        <v>-1.5298929214000001</v>
      </c>
      <c r="X4730">
        <v>43.114589690999999</v>
      </c>
      <c r="Y4730">
        <v>19.064378737999998</v>
      </c>
      <c r="Z4730">
        <v>23</v>
      </c>
      <c r="AA4730">
        <v>300.3</v>
      </c>
      <c r="AB4730">
        <v>65705.548095999999</v>
      </c>
      <c r="AC4730" s="3" t="s">
        <v>29</v>
      </c>
    </row>
    <row r="4731" spans="1:29" x14ac:dyDescent="0.4">
      <c r="A4731" s="1">
        <v>44414</v>
      </c>
      <c r="B4731" s="2">
        <v>0.76073212962962966</v>
      </c>
      <c r="C4731">
        <v>217.42739881</v>
      </c>
      <c r="D4731">
        <v>5218.2575710000001</v>
      </c>
      <c r="E4731">
        <v>1628273727.257</v>
      </c>
      <c r="F4731">
        <v>2</v>
      </c>
      <c r="G4731">
        <v>899</v>
      </c>
      <c r="H4731">
        <v>1.9839869852000001</v>
      </c>
      <c r="I4731">
        <v>0</v>
      </c>
      <c r="J4731">
        <v>1.9839869852000001</v>
      </c>
      <c r="K4731">
        <v>2.0297658331999999</v>
      </c>
      <c r="L4731">
        <v>0</v>
      </c>
      <c r="M4731">
        <v>0</v>
      </c>
      <c r="N4731">
        <v>0</v>
      </c>
      <c r="O4731">
        <v>2.5571154519000001</v>
      </c>
      <c r="P4731">
        <v>449.95355224999997</v>
      </c>
      <c r="Q4731">
        <v>33.301628113</v>
      </c>
      <c r="R4731">
        <v>42.810735000000001</v>
      </c>
      <c r="S4731">
        <v>-83.573918332999995</v>
      </c>
      <c r="T4731">
        <v>2</v>
      </c>
      <c r="U4731">
        <v>449.95355224999997</v>
      </c>
      <c r="V4731">
        <v>33.301628113</v>
      </c>
      <c r="W4731">
        <v>-1.5038504601</v>
      </c>
      <c r="X4731">
        <v>43.114589690999999</v>
      </c>
      <c r="Y4731">
        <v>19.06401825</v>
      </c>
      <c r="Z4731">
        <v>23</v>
      </c>
      <c r="AA4731">
        <v>300.3</v>
      </c>
      <c r="AB4731">
        <v>65706.052267999999</v>
      </c>
      <c r="AC4731" s="3" t="s">
        <v>29</v>
      </c>
    </row>
    <row r="4732" spans="1:29" x14ac:dyDescent="0.4">
      <c r="A4732" s="1">
        <v>44414</v>
      </c>
      <c r="B4732" s="2">
        <v>0.76073851851851848</v>
      </c>
      <c r="C4732">
        <v>217.42740519</v>
      </c>
      <c r="D4732">
        <v>5218.2577240000001</v>
      </c>
      <c r="E4732">
        <v>1628273727.8080001</v>
      </c>
      <c r="F4732">
        <v>2</v>
      </c>
      <c r="G4732">
        <v>899</v>
      </c>
      <c r="H4732">
        <v>1.9752795155</v>
      </c>
      <c r="I4732">
        <v>0</v>
      </c>
      <c r="J4732">
        <v>1.9752795155</v>
      </c>
      <c r="K4732">
        <v>2.0211110202999998</v>
      </c>
      <c r="L4732">
        <v>0</v>
      </c>
      <c r="M4732">
        <v>0</v>
      </c>
      <c r="N4732">
        <v>0</v>
      </c>
      <c r="O4732">
        <v>2.571019449</v>
      </c>
      <c r="P4732">
        <v>449.95355224999997</v>
      </c>
      <c r="Q4732">
        <v>33.301628113</v>
      </c>
      <c r="R4732">
        <v>42.810735000000001</v>
      </c>
      <c r="S4732">
        <v>-83.573918332999995</v>
      </c>
      <c r="T4732">
        <v>2</v>
      </c>
      <c r="U4732">
        <v>449.95355224999997</v>
      </c>
      <c r="V4732">
        <v>33.301628113</v>
      </c>
      <c r="W4732">
        <v>-1.5038504601</v>
      </c>
      <c r="X4732">
        <v>43.114589690999999</v>
      </c>
      <c r="Y4732">
        <v>19.06401825</v>
      </c>
      <c r="Z4732">
        <v>23</v>
      </c>
      <c r="AA4732">
        <v>300.3</v>
      </c>
      <c r="AB4732">
        <v>65706.595660999999</v>
      </c>
      <c r="AC4732" s="3" t="s">
        <v>29</v>
      </c>
    </row>
    <row r="4733" spans="1:29" x14ac:dyDescent="0.4">
      <c r="A4733" s="1">
        <v>44414</v>
      </c>
      <c r="B4733" s="2">
        <v>0.76074493055555559</v>
      </c>
      <c r="C4733">
        <v>217.42741161000001</v>
      </c>
      <c r="D4733">
        <v>5218.2578789999998</v>
      </c>
      <c r="E4733">
        <v>1628273728.3629999</v>
      </c>
      <c r="F4733">
        <v>2</v>
      </c>
      <c r="G4733">
        <v>899</v>
      </c>
      <c r="H4733">
        <v>1.9787867034</v>
      </c>
      <c r="I4733">
        <v>0</v>
      </c>
      <c r="J4733">
        <v>1.9787867034</v>
      </c>
      <c r="K4733">
        <v>2.0247393541999998</v>
      </c>
      <c r="L4733">
        <v>0</v>
      </c>
      <c r="M4733">
        <v>0</v>
      </c>
      <c r="N4733">
        <v>0</v>
      </c>
      <c r="O4733">
        <v>2.5731959528999999</v>
      </c>
      <c r="P4733">
        <v>449.94289370000001</v>
      </c>
      <c r="Q4733">
        <v>33.301628113</v>
      </c>
      <c r="R4733">
        <v>42.810735235000003</v>
      </c>
      <c r="S4733">
        <v>-83.573918567999996</v>
      </c>
      <c r="T4733">
        <v>2</v>
      </c>
      <c r="U4733">
        <v>449.94289370000001</v>
      </c>
      <c r="V4733">
        <v>33.301628113</v>
      </c>
      <c r="W4733">
        <v>-1.4885986646</v>
      </c>
      <c r="X4733">
        <v>43.114589690999999</v>
      </c>
      <c r="Y4733">
        <v>19.063404083000002</v>
      </c>
      <c r="Z4733">
        <v>23</v>
      </c>
      <c r="AA4733">
        <v>300.3</v>
      </c>
      <c r="AB4733">
        <v>65707.140776999993</v>
      </c>
      <c r="AC4733" s="3" t="s">
        <v>29</v>
      </c>
    </row>
    <row r="4734" spans="1:29" x14ac:dyDescent="0.4">
      <c r="A4734" s="1">
        <v>44414</v>
      </c>
      <c r="B4734" s="2">
        <v>0.76075130787037037</v>
      </c>
      <c r="C4734">
        <v>217.42741796999999</v>
      </c>
      <c r="D4734">
        <v>5218.2580310000003</v>
      </c>
      <c r="E4734">
        <v>1628273728.9130001</v>
      </c>
      <c r="F4734">
        <v>2</v>
      </c>
      <c r="G4734">
        <v>899</v>
      </c>
      <c r="H4734">
        <v>1.9810412846000001</v>
      </c>
      <c r="I4734">
        <v>0</v>
      </c>
      <c r="J4734">
        <v>1.9810412846000001</v>
      </c>
      <c r="K4734">
        <v>2.0259791902000002</v>
      </c>
      <c r="L4734">
        <v>0</v>
      </c>
      <c r="M4734">
        <v>0</v>
      </c>
      <c r="N4734">
        <v>0</v>
      </c>
      <c r="O4734">
        <v>2.5148336425000002</v>
      </c>
      <c r="P4734">
        <v>449.95788950999997</v>
      </c>
      <c r="Q4734">
        <v>33.301628113</v>
      </c>
      <c r="R4734">
        <v>42.810736124999998</v>
      </c>
      <c r="S4734">
        <v>-83.573919458000006</v>
      </c>
      <c r="T4734">
        <v>2</v>
      </c>
      <c r="U4734">
        <v>449.95788950999997</v>
      </c>
      <c r="V4734">
        <v>33.301628113</v>
      </c>
      <c r="W4734">
        <v>-1.5061009754000001</v>
      </c>
      <c r="X4734">
        <v>43.114589690999999</v>
      </c>
      <c r="Y4734">
        <v>19.062773503999999</v>
      </c>
      <c r="Z4734">
        <v>23</v>
      </c>
      <c r="AA4734">
        <v>300.3</v>
      </c>
      <c r="AB4734">
        <v>65707.674757000001</v>
      </c>
      <c r="AC4734" s="3" t="s">
        <v>29</v>
      </c>
    </row>
    <row r="4735" spans="1:29" x14ac:dyDescent="0.4">
      <c r="A4735" s="1">
        <v>44414</v>
      </c>
      <c r="B4735" s="2">
        <v>0.7607579166666667</v>
      </c>
      <c r="C4735">
        <v>217.42742458999999</v>
      </c>
      <c r="D4735">
        <v>5218.2581899999996</v>
      </c>
      <c r="E4735">
        <v>1628273729.4849999</v>
      </c>
      <c r="F4735">
        <v>2</v>
      </c>
      <c r="G4735">
        <v>899</v>
      </c>
      <c r="H4735">
        <v>1.9722824126</v>
      </c>
      <c r="I4735">
        <v>0</v>
      </c>
      <c r="J4735">
        <v>1.9722824126</v>
      </c>
      <c r="K4735">
        <v>2.0181370974999999</v>
      </c>
      <c r="L4735">
        <v>0</v>
      </c>
      <c r="M4735">
        <v>0</v>
      </c>
      <c r="N4735">
        <v>0</v>
      </c>
      <c r="O4735">
        <v>2.5761103483999999</v>
      </c>
      <c r="P4735">
        <v>449.95003406000001</v>
      </c>
      <c r="Q4735">
        <v>33.303988138999998</v>
      </c>
      <c r="R4735">
        <v>42.810737050999997</v>
      </c>
      <c r="S4735">
        <v>-83.573920000000001</v>
      </c>
      <c r="T4735">
        <v>2</v>
      </c>
      <c r="U4735">
        <v>449.95003406000001</v>
      </c>
      <c r="V4735">
        <v>33.303988138999998</v>
      </c>
      <c r="W4735">
        <v>-1.5299330935</v>
      </c>
      <c r="X4735">
        <v>43.114589690999999</v>
      </c>
      <c r="Y4735">
        <v>19.061545689999999</v>
      </c>
      <c r="Z4735">
        <v>23</v>
      </c>
      <c r="AA4735">
        <v>300.3</v>
      </c>
      <c r="AB4735">
        <v>65708.230320999995</v>
      </c>
      <c r="AC4735" s="3" t="s">
        <v>29</v>
      </c>
    </row>
    <row r="4736" spans="1:29" x14ac:dyDescent="0.4">
      <c r="A4736" s="1">
        <v>44414</v>
      </c>
      <c r="B4736" s="2">
        <v>0.76076456018518523</v>
      </c>
      <c r="C4736">
        <v>217.42743123</v>
      </c>
      <c r="D4736">
        <v>5218.2583489999997</v>
      </c>
      <c r="E4736">
        <v>1628273730.0580001</v>
      </c>
      <c r="F4736">
        <v>2</v>
      </c>
      <c r="G4736">
        <v>899</v>
      </c>
      <c r="H4736">
        <v>1.9811390604000001</v>
      </c>
      <c r="I4736">
        <v>0</v>
      </c>
      <c r="J4736">
        <v>1.9811390604000001</v>
      </c>
      <c r="K4736">
        <v>2.0263317142999999</v>
      </c>
      <c r="L4736">
        <v>0</v>
      </c>
      <c r="M4736">
        <v>0</v>
      </c>
      <c r="N4736">
        <v>0</v>
      </c>
      <c r="O4736">
        <v>2.5286499873000001</v>
      </c>
      <c r="P4736">
        <v>449.94442749000001</v>
      </c>
      <c r="Q4736">
        <v>33.304924010999997</v>
      </c>
      <c r="R4736">
        <v>42.810737979000002</v>
      </c>
      <c r="S4736">
        <v>-83.573920000000001</v>
      </c>
      <c r="T4736">
        <v>2</v>
      </c>
      <c r="U4736">
        <v>449.94442749000001</v>
      </c>
      <c r="V4736">
        <v>33.304924010999997</v>
      </c>
      <c r="W4736">
        <v>-1.5364035368</v>
      </c>
      <c r="X4736">
        <v>43.114589690999999</v>
      </c>
      <c r="Y4736">
        <v>19.061136246</v>
      </c>
      <c r="Z4736">
        <v>23</v>
      </c>
      <c r="AA4736">
        <v>300.3</v>
      </c>
      <c r="AB4736">
        <v>65708.787171999997</v>
      </c>
      <c r="AC4736" s="3" t="s">
        <v>29</v>
      </c>
    </row>
    <row r="4737" spans="1:29" x14ac:dyDescent="0.4">
      <c r="A4737" s="1">
        <v>44414</v>
      </c>
      <c r="B4737" s="2">
        <v>0.76077100694444444</v>
      </c>
      <c r="C4737">
        <v>217.42743766999999</v>
      </c>
      <c r="D4737">
        <v>5218.2585040000004</v>
      </c>
      <c r="E4737">
        <v>1628273730.615</v>
      </c>
      <c r="F4737">
        <v>2</v>
      </c>
      <c r="G4737">
        <v>899</v>
      </c>
      <c r="H4737">
        <v>1.968324336</v>
      </c>
      <c r="I4737">
        <v>0</v>
      </c>
      <c r="J4737">
        <v>1.968324336</v>
      </c>
      <c r="K4737">
        <v>2.0163276561000001</v>
      </c>
      <c r="L4737">
        <v>0</v>
      </c>
      <c r="M4737">
        <v>0</v>
      </c>
      <c r="N4737">
        <v>0</v>
      </c>
      <c r="O4737">
        <v>2.6992405126999999</v>
      </c>
      <c r="P4737">
        <v>449.95706403000003</v>
      </c>
      <c r="Q4737">
        <v>33.304924010999997</v>
      </c>
      <c r="R4737">
        <v>42.810738897</v>
      </c>
      <c r="S4737">
        <v>-83.573919435999997</v>
      </c>
      <c r="T4737">
        <v>2</v>
      </c>
      <c r="U4737">
        <v>449.95706403000003</v>
      </c>
      <c r="V4737">
        <v>33.304924010999997</v>
      </c>
      <c r="W4737">
        <v>-1.5364035368</v>
      </c>
      <c r="X4737">
        <v>43.114589690999999</v>
      </c>
      <c r="Y4737">
        <v>19.061136246</v>
      </c>
      <c r="Z4737">
        <v>23</v>
      </c>
      <c r="AA4737">
        <v>300.3</v>
      </c>
      <c r="AB4737">
        <v>65709.338338000001</v>
      </c>
      <c r="AC4737" s="3" t="s">
        <v>29</v>
      </c>
    </row>
    <row r="4738" spans="1:29" x14ac:dyDescent="0.4">
      <c r="A4738" s="1">
        <v>44414</v>
      </c>
      <c r="B4738" s="2">
        <v>0.76077663194444445</v>
      </c>
      <c r="C4738">
        <v>217.42744331</v>
      </c>
      <c r="D4738">
        <v>5218.2586389999997</v>
      </c>
      <c r="E4738">
        <v>1628273731.102</v>
      </c>
      <c r="F4738">
        <v>2</v>
      </c>
      <c r="G4738">
        <v>899</v>
      </c>
      <c r="H4738">
        <v>1.9778917612</v>
      </c>
      <c r="I4738">
        <v>0</v>
      </c>
      <c r="J4738">
        <v>1.9778917612</v>
      </c>
      <c r="K4738">
        <v>2.0232541563000002</v>
      </c>
      <c r="L4738">
        <v>0</v>
      </c>
      <c r="M4738">
        <v>0</v>
      </c>
      <c r="N4738">
        <v>0</v>
      </c>
      <c r="O4738">
        <v>2.5420082175999998</v>
      </c>
      <c r="P4738">
        <v>449.96148682</v>
      </c>
      <c r="Q4738">
        <v>33.304924010999997</v>
      </c>
      <c r="R4738">
        <v>42.81073971</v>
      </c>
      <c r="S4738">
        <v>-83.573918624000001</v>
      </c>
      <c r="T4738">
        <v>2</v>
      </c>
      <c r="U4738">
        <v>449.96148682</v>
      </c>
      <c r="V4738">
        <v>33.304924010999997</v>
      </c>
      <c r="W4738">
        <v>-1.5364035368</v>
      </c>
      <c r="X4738">
        <v>43.114589690999999</v>
      </c>
      <c r="Y4738">
        <v>19.061136246</v>
      </c>
      <c r="Z4738">
        <v>23</v>
      </c>
      <c r="AA4738">
        <v>300.3</v>
      </c>
      <c r="AB4738">
        <v>65709.825826</v>
      </c>
      <c r="AC4738" s="3" t="s">
        <v>29</v>
      </c>
    </row>
    <row r="4739" spans="1:29" x14ac:dyDescent="0.4">
      <c r="A4739" s="1">
        <v>44414</v>
      </c>
      <c r="B4739" s="2">
        <v>0.76078276620370366</v>
      </c>
      <c r="C4739">
        <v>217.42744944</v>
      </c>
      <c r="D4739">
        <v>5218.2587869999998</v>
      </c>
      <c r="E4739">
        <v>1628273731.632</v>
      </c>
      <c r="F4739">
        <v>2</v>
      </c>
      <c r="G4739">
        <v>899</v>
      </c>
      <c r="H4739">
        <v>1.9837099873999999</v>
      </c>
      <c r="I4739">
        <v>0</v>
      </c>
      <c r="J4739">
        <v>1.9837099873999999</v>
      </c>
      <c r="K4739">
        <v>2.0297380385000001</v>
      </c>
      <c r="L4739">
        <v>0</v>
      </c>
      <c r="M4739">
        <v>0</v>
      </c>
      <c r="N4739">
        <v>0</v>
      </c>
      <c r="O4739">
        <v>2.5710706524</v>
      </c>
      <c r="P4739">
        <v>449.95244306000001</v>
      </c>
      <c r="Q4739">
        <v>33.304924010999997</v>
      </c>
      <c r="R4739">
        <v>42.810740000000003</v>
      </c>
      <c r="S4739">
        <v>-83.573918332999995</v>
      </c>
      <c r="T4739">
        <v>2</v>
      </c>
      <c r="U4739">
        <v>449.95244306000001</v>
      </c>
      <c r="V4739">
        <v>33.304924010999997</v>
      </c>
      <c r="W4739">
        <v>-1.6327364929999999</v>
      </c>
      <c r="X4739">
        <v>43.114589690999999</v>
      </c>
      <c r="Y4739">
        <v>19.040730157999999</v>
      </c>
      <c r="Z4739">
        <v>23</v>
      </c>
      <c r="AA4739">
        <v>300.3</v>
      </c>
      <c r="AB4739">
        <v>65710.386956999995</v>
      </c>
      <c r="AC4739" s="3" t="s">
        <v>29</v>
      </c>
    </row>
    <row r="4740" spans="1:29" x14ac:dyDescent="0.4">
      <c r="A4740" s="1">
        <v>44414</v>
      </c>
      <c r="B4740" s="2">
        <v>0.76078908564814818</v>
      </c>
      <c r="C4740">
        <v>217.42745575999999</v>
      </c>
      <c r="D4740">
        <v>5218.2589379999999</v>
      </c>
      <c r="E4740">
        <v>1628273732.178</v>
      </c>
      <c r="F4740">
        <v>2</v>
      </c>
      <c r="G4740">
        <v>899</v>
      </c>
      <c r="H4740">
        <v>1.9783598242</v>
      </c>
      <c r="I4740">
        <v>0</v>
      </c>
      <c r="J4740">
        <v>1.9783598242</v>
      </c>
      <c r="K4740">
        <v>2.0239899857000001</v>
      </c>
      <c r="L4740">
        <v>0</v>
      </c>
      <c r="M4740">
        <v>0</v>
      </c>
      <c r="N4740">
        <v>0</v>
      </c>
      <c r="O4740">
        <v>2.5560836429</v>
      </c>
      <c r="P4740">
        <v>449.95173928000003</v>
      </c>
      <c r="Q4740">
        <v>33.304924010999997</v>
      </c>
      <c r="R4740">
        <v>42.810740000000003</v>
      </c>
      <c r="S4740">
        <v>-83.573918332999995</v>
      </c>
      <c r="T4740">
        <v>2</v>
      </c>
      <c r="U4740">
        <v>449.95173928000003</v>
      </c>
      <c r="V4740">
        <v>33.304924010999997</v>
      </c>
      <c r="W4740">
        <v>-1.7659026384000001</v>
      </c>
      <c r="X4740">
        <v>43.114589690999999</v>
      </c>
      <c r="Y4740">
        <v>19.012521744000001</v>
      </c>
      <c r="Z4740">
        <v>23</v>
      </c>
      <c r="AA4740">
        <v>300.3</v>
      </c>
      <c r="AB4740">
        <v>65710.980435000005</v>
      </c>
      <c r="AC4740" s="3" t="s">
        <v>29</v>
      </c>
    </row>
    <row r="4741" spans="1:29" x14ac:dyDescent="0.4">
      <c r="A4741" s="1">
        <v>44414</v>
      </c>
      <c r="B4741" s="2">
        <v>0.760795</v>
      </c>
      <c r="C4741">
        <v>217.42746167999999</v>
      </c>
      <c r="D4741">
        <v>5218.2590799999998</v>
      </c>
      <c r="E4741">
        <v>1628273732.6889999</v>
      </c>
      <c r="F4741">
        <v>2</v>
      </c>
      <c r="G4741">
        <v>899</v>
      </c>
      <c r="H4741">
        <v>1.9740685547000001</v>
      </c>
      <c r="I4741">
        <v>0</v>
      </c>
      <c r="J4741">
        <v>1.9740685547000001</v>
      </c>
      <c r="K4741">
        <v>2.0208606695000002</v>
      </c>
      <c r="L4741">
        <v>0</v>
      </c>
      <c r="M4741">
        <v>0</v>
      </c>
      <c r="N4741">
        <v>0</v>
      </c>
      <c r="O4741">
        <v>2.6252321680000001</v>
      </c>
      <c r="P4741">
        <v>449.96924356</v>
      </c>
      <c r="Q4741">
        <v>33.304924010999997</v>
      </c>
      <c r="R4741">
        <v>42.810740809999999</v>
      </c>
      <c r="S4741">
        <v>-83.573918332999995</v>
      </c>
      <c r="T4741">
        <v>2</v>
      </c>
      <c r="U4741">
        <v>449.96924356</v>
      </c>
      <c r="V4741">
        <v>33.304924010999997</v>
      </c>
      <c r="W4741">
        <v>-1.7013792461999999</v>
      </c>
      <c r="X4741">
        <v>43.114589690999999</v>
      </c>
      <c r="Y4741">
        <v>19.016660667</v>
      </c>
      <c r="Z4741">
        <v>23</v>
      </c>
      <c r="AA4741">
        <v>300.3</v>
      </c>
      <c r="AB4741">
        <v>65711.486193000004</v>
      </c>
      <c r="AC4741" s="3" t="s">
        <v>29</v>
      </c>
    </row>
    <row r="4742" spans="1:29" x14ac:dyDescent="0.4">
      <c r="A4742" s="1">
        <v>44414</v>
      </c>
      <c r="B4742" s="2">
        <v>0.76080164351851853</v>
      </c>
      <c r="C4742">
        <v>217.42746830999999</v>
      </c>
      <c r="D4742">
        <v>5218.259239</v>
      </c>
      <c r="E4742">
        <v>1628273733.2620001</v>
      </c>
      <c r="F4742">
        <v>2</v>
      </c>
      <c r="G4742">
        <v>899</v>
      </c>
      <c r="H4742">
        <v>1.9849901556</v>
      </c>
      <c r="I4742">
        <v>0</v>
      </c>
      <c r="J4742">
        <v>1.9849901556</v>
      </c>
      <c r="K4742">
        <v>2.0313809114999999</v>
      </c>
      <c r="L4742">
        <v>0</v>
      </c>
      <c r="M4742">
        <v>0</v>
      </c>
      <c r="N4742">
        <v>0</v>
      </c>
      <c r="O4742">
        <v>2.5892351662999999</v>
      </c>
      <c r="P4742">
        <v>449.97314453000001</v>
      </c>
      <c r="Q4742">
        <v>33.304924010999997</v>
      </c>
      <c r="R4742">
        <v>42.810741747000002</v>
      </c>
      <c r="S4742">
        <v>-83.573918414000005</v>
      </c>
      <c r="T4742">
        <v>2</v>
      </c>
      <c r="U4742">
        <v>449.97314453000001</v>
      </c>
      <c r="V4742">
        <v>33.304924010999997</v>
      </c>
      <c r="W4742">
        <v>-1.4908292294000001</v>
      </c>
      <c r="X4742">
        <v>43.114589690999999</v>
      </c>
      <c r="Y4742">
        <v>19.030166626</v>
      </c>
      <c r="Z4742">
        <v>23</v>
      </c>
      <c r="AA4742">
        <v>300.3</v>
      </c>
      <c r="AB4742">
        <v>65712.048326999997</v>
      </c>
      <c r="AC4742" s="3" t="s">
        <v>29</v>
      </c>
    </row>
    <row r="4743" spans="1:29" x14ac:dyDescent="0.4">
      <c r="A4743" s="1">
        <v>44414</v>
      </c>
      <c r="B4743" s="2">
        <v>0.76080826388888889</v>
      </c>
      <c r="C4743">
        <v>217.42747492999999</v>
      </c>
      <c r="D4743">
        <v>5218.2593980000001</v>
      </c>
      <c r="E4743">
        <v>1628273733.8340001</v>
      </c>
      <c r="F4743">
        <v>2</v>
      </c>
      <c r="G4743">
        <v>899</v>
      </c>
      <c r="H4743">
        <v>1.9821061738000001</v>
      </c>
      <c r="I4743">
        <v>0</v>
      </c>
      <c r="J4743">
        <v>1.9821061738000001</v>
      </c>
      <c r="K4743">
        <v>2.0286016938999998</v>
      </c>
      <c r="L4743">
        <v>0</v>
      </c>
      <c r="M4743">
        <v>0</v>
      </c>
      <c r="N4743">
        <v>0</v>
      </c>
      <c r="O4743">
        <v>2.5986377397</v>
      </c>
      <c r="P4743">
        <v>449.97223804999999</v>
      </c>
      <c r="Q4743">
        <v>33.304924010999997</v>
      </c>
      <c r="R4743">
        <v>42.810742632999997</v>
      </c>
      <c r="S4743">
        <v>-83.5739193</v>
      </c>
      <c r="T4743">
        <v>2</v>
      </c>
      <c r="U4743">
        <v>449.97223804999999</v>
      </c>
      <c r="V4743">
        <v>33.304924010999997</v>
      </c>
      <c r="W4743">
        <v>-1.4933611346</v>
      </c>
      <c r="X4743">
        <v>43.114589690999999</v>
      </c>
      <c r="Y4743">
        <v>19.030877949000001</v>
      </c>
      <c r="Z4743">
        <v>23</v>
      </c>
      <c r="AA4743">
        <v>300.3</v>
      </c>
      <c r="AB4743">
        <v>65712.579926000006</v>
      </c>
      <c r="AC4743" s="3" t="s">
        <v>29</v>
      </c>
    </row>
    <row r="4744" spans="1:29" x14ac:dyDescent="0.4">
      <c r="A4744" s="1">
        <v>44414</v>
      </c>
      <c r="B4744" s="2">
        <v>0.76081434027777772</v>
      </c>
      <c r="C4744">
        <v>217.42748101999999</v>
      </c>
      <c r="D4744">
        <v>5218.2595439999996</v>
      </c>
      <c r="E4744">
        <v>1628273734.3599999</v>
      </c>
      <c r="F4744">
        <v>2</v>
      </c>
      <c r="G4744">
        <v>899</v>
      </c>
      <c r="H4744">
        <v>1.9762568399</v>
      </c>
      <c r="I4744">
        <v>0</v>
      </c>
      <c r="J4744">
        <v>1.9762568399</v>
      </c>
      <c r="K4744">
        <v>2.0216402055999998</v>
      </c>
      <c r="L4744">
        <v>0</v>
      </c>
      <c r="M4744">
        <v>0</v>
      </c>
      <c r="N4744">
        <v>0</v>
      </c>
      <c r="O4744">
        <v>2.5452136851999998</v>
      </c>
      <c r="P4744">
        <v>449.93643187999999</v>
      </c>
      <c r="Q4744">
        <v>33.304924010999997</v>
      </c>
      <c r="R4744">
        <v>42.810743332999998</v>
      </c>
      <c r="S4744">
        <v>-83.573920000000001</v>
      </c>
      <c r="T4744">
        <v>2</v>
      </c>
      <c r="U4744">
        <v>449.93643187999999</v>
      </c>
      <c r="V4744">
        <v>33.304924010999997</v>
      </c>
      <c r="W4744">
        <v>-1.5933713913000001</v>
      </c>
      <c r="X4744">
        <v>43.114589690999999</v>
      </c>
      <c r="Y4744">
        <v>19.058975220000001</v>
      </c>
      <c r="Z4744">
        <v>23</v>
      </c>
      <c r="AA4744">
        <v>300.3</v>
      </c>
      <c r="AB4744">
        <v>65713.083146000004</v>
      </c>
      <c r="AC4744" s="3" t="s">
        <v>29</v>
      </c>
    </row>
    <row r="4745" spans="1:29" x14ac:dyDescent="0.4">
      <c r="A4745" s="1">
        <v>44414</v>
      </c>
      <c r="B4745" s="2">
        <v>0.76082098379629626</v>
      </c>
      <c r="C4745">
        <v>217.42748764999999</v>
      </c>
      <c r="D4745">
        <v>5218.2597040000001</v>
      </c>
      <c r="E4745">
        <v>1628273734.9330001</v>
      </c>
      <c r="F4745">
        <v>2</v>
      </c>
      <c r="G4745">
        <v>899</v>
      </c>
      <c r="H4745">
        <v>1.9815963095</v>
      </c>
      <c r="I4745">
        <v>0</v>
      </c>
      <c r="J4745">
        <v>1.9815963095</v>
      </c>
      <c r="K4745">
        <v>2.0278010530000001</v>
      </c>
      <c r="L4745">
        <v>0</v>
      </c>
      <c r="M4745">
        <v>0</v>
      </c>
      <c r="N4745">
        <v>0</v>
      </c>
      <c r="O4745">
        <v>2.5834058226000001</v>
      </c>
      <c r="P4745">
        <v>449.95245361000002</v>
      </c>
      <c r="Q4745">
        <v>33.308158874999997</v>
      </c>
      <c r="R4745">
        <v>42.810743332999998</v>
      </c>
      <c r="S4745">
        <v>-83.573920000000001</v>
      </c>
      <c r="T4745">
        <v>2</v>
      </c>
      <c r="U4745">
        <v>449.95245361000002</v>
      </c>
      <c r="V4745">
        <v>33.308158874999997</v>
      </c>
      <c r="W4745">
        <v>-1.5982543229999999</v>
      </c>
      <c r="X4745">
        <v>43.114589690999999</v>
      </c>
      <c r="Y4745">
        <v>19.066537857</v>
      </c>
      <c r="Z4745">
        <v>23</v>
      </c>
      <c r="AA4745">
        <v>300.3</v>
      </c>
      <c r="AB4745">
        <v>65713.726966000002</v>
      </c>
      <c r="AC4745" s="3" t="s">
        <v>29</v>
      </c>
    </row>
    <row r="4746" spans="1:29" x14ac:dyDescent="0.4">
      <c r="A4746" s="1">
        <v>44414</v>
      </c>
      <c r="B4746" s="2">
        <v>0.76082765046296297</v>
      </c>
      <c r="C4746">
        <v>217.42749431999999</v>
      </c>
      <c r="D4746">
        <v>5218.2598639999997</v>
      </c>
      <c r="E4746">
        <v>1628273735.5090001</v>
      </c>
      <c r="F4746">
        <v>2</v>
      </c>
      <c r="G4746">
        <v>899</v>
      </c>
      <c r="H4746">
        <v>1.9813864709</v>
      </c>
      <c r="I4746">
        <v>0</v>
      </c>
      <c r="J4746">
        <v>1.9813864709</v>
      </c>
      <c r="K4746">
        <v>2.0263645397999999</v>
      </c>
      <c r="L4746">
        <v>0</v>
      </c>
      <c r="M4746">
        <v>0</v>
      </c>
      <c r="N4746">
        <v>0</v>
      </c>
      <c r="O4746">
        <v>2.5166026124999998</v>
      </c>
      <c r="P4746">
        <v>449.95935058999999</v>
      </c>
      <c r="Q4746">
        <v>33.308158874999997</v>
      </c>
      <c r="R4746">
        <v>42.810743828</v>
      </c>
      <c r="S4746">
        <v>-83.573920000000001</v>
      </c>
      <c r="T4746">
        <v>2</v>
      </c>
      <c r="U4746">
        <v>449.95935058999999</v>
      </c>
      <c r="V4746">
        <v>33.308158874999997</v>
      </c>
      <c r="W4746">
        <v>-1.5982543229999999</v>
      </c>
      <c r="X4746">
        <v>43.114589690999999</v>
      </c>
      <c r="Y4746">
        <v>19.066537857</v>
      </c>
      <c r="Z4746">
        <v>23</v>
      </c>
      <c r="AA4746">
        <v>300.3</v>
      </c>
      <c r="AB4746">
        <v>65714.296526999999</v>
      </c>
      <c r="AC4746" s="3" t="s">
        <v>29</v>
      </c>
    </row>
    <row r="4747" spans="1:29" x14ac:dyDescent="0.4">
      <c r="A4747" s="1">
        <v>44414</v>
      </c>
      <c r="B4747" s="2">
        <v>0.76083381944444439</v>
      </c>
      <c r="C4747">
        <v>217.42750049</v>
      </c>
      <c r="D4747">
        <v>5218.2600119999997</v>
      </c>
      <c r="E4747">
        <v>1628273736.0420001</v>
      </c>
      <c r="F4747">
        <v>2</v>
      </c>
      <c r="G4747">
        <v>899</v>
      </c>
      <c r="H4747">
        <v>1.9781073653000001</v>
      </c>
      <c r="I4747">
        <v>0</v>
      </c>
      <c r="J4747">
        <v>1.9781073653000001</v>
      </c>
      <c r="K4747">
        <v>2.0245444430999999</v>
      </c>
      <c r="L4747">
        <v>0</v>
      </c>
      <c r="M4747">
        <v>0</v>
      </c>
      <c r="N4747">
        <v>0</v>
      </c>
      <c r="O4747">
        <v>2.6005726003</v>
      </c>
      <c r="P4747">
        <v>449.95935058999999</v>
      </c>
      <c r="Q4747">
        <v>33.308158874999997</v>
      </c>
      <c r="R4747">
        <v>42.810744618999998</v>
      </c>
      <c r="S4747">
        <v>-83.573920000000001</v>
      </c>
      <c r="T4747">
        <v>2</v>
      </c>
      <c r="U4747">
        <v>449.95935058999999</v>
      </c>
      <c r="V4747">
        <v>33.308158874999997</v>
      </c>
      <c r="W4747">
        <v>-1.5982543229999999</v>
      </c>
      <c r="X4747">
        <v>43.114589690999999</v>
      </c>
      <c r="Y4747">
        <v>19.066537857</v>
      </c>
      <c r="Z4747">
        <v>23</v>
      </c>
      <c r="AA4747">
        <v>300.3</v>
      </c>
      <c r="AB4747">
        <v>65714.771148999993</v>
      </c>
      <c r="AC4747" s="3" t="s">
        <v>29</v>
      </c>
    </row>
    <row r="4748" spans="1:29" x14ac:dyDescent="0.4">
      <c r="A4748" s="1">
        <v>44414</v>
      </c>
      <c r="B4748" s="2">
        <v>0.76083957175925931</v>
      </c>
      <c r="C4748">
        <v>217.42750624000001</v>
      </c>
      <c r="D4748">
        <v>5218.2601500000001</v>
      </c>
      <c r="E4748">
        <v>1628273736.539</v>
      </c>
      <c r="F4748">
        <v>2</v>
      </c>
      <c r="G4748">
        <v>899</v>
      </c>
      <c r="H4748">
        <v>1.9754301442</v>
      </c>
      <c r="I4748">
        <v>0</v>
      </c>
      <c r="J4748">
        <v>1.9754301442</v>
      </c>
      <c r="K4748">
        <v>2.0213340823000001</v>
      </c>
      <c r="L4748">
        <v>0</v>
      </c>
      <c r="M4748">
        <v>0</v>
      </c>
      <c r="N4748">
        <v>0</v>
      </c>
      <c r="O4748">
        <v>2.5747985780999998</v>
      </c>
      <c r="P4748">
        <v>449.96596423</v>
      </c>
      <c r="Q4748">
        <v>33.308158874999997</v>
      </c>
      <c r="R4748">
        <v>42.810744999999997</v>
      </c>
      <c r="S4748">
        <v>-83.573920420999997</v>
      </c>
      <c r="T4748">
        <v>2</v>
      </c>
      <c r="U4748">
        <v>449.96596423</v>
      </c>
      <c r="V4748">
        <v>33.308158874999997</v>
      </c>
      <c r="W4748">
        <v>-1.606332358</v>
      </c>
      <c r="X4748">
        <v>43.114589690999999</v>
      </c>
      <c r="Y4748">
        <v>19.020070347000001</v>
      </c>
      <c r="Z4748">
        <v>23</v>
      </c>
      <c r="AA4748">
        <v>300.3</v>
      </c>
      <c r="AB4748">
        <v>65715.252366000001</v>
      </c>
      <c r="AC4748" s="3" t="s">
        <v>29</v>
      </c>
    </row>
    <row r="4749" spans="1:29" x14ac:dyDescent="0.4">
      <c r="A4749" s="1">
        <v>44414</v>
      </c>
      <c r="B4749" s="2">
        <v>0.76084587962962968</v>
      </c>
      <c r="C4749">
        <v>217.42751254999999</v>
      </c>
      <c r="D4749">
        <v>5218.2603010000003</v>
      </c>
      <c r="E4749">
        <v>1628273737.0840001</v>
      </c>
      <c r="F4749">
        <v>2</v>
      </c>
      <c r="G4749">
        <v>899</v>
      </c>
      <c r="H4749">
        <v>1.9867379718</v>
      </c>
      <c r="I4749">
        <v>0</v>
      </c>
      <c r="J4749">
        <v>1.9867379718</v>
      </c>
      <c r="K4749">
        <v>2.0322096267999998</v>
      </c>
      <c r="L4749">
        <v>0</v>
      </c>
      <c r="M4749">
        <v>0</v>
      </c>
      <c r="N4749">
        <v>0</v>
      </c>
      <c r="O4749">
        <v>2.5369018858999999</v>
      </c>
      <c r="P4749">
        <v>449.94440677</v>
      </c>
      <c r="Q4749">
        <v>33.308158874999997</v>
      </c>
      <c r="R4749">
        <v>42.810744999999997</v>
      </c>
      <c r="S4749">
        <v>-83.573921376000001</v>
      </c>
      <c r="T4749">
        <v>2</v>
      </c>
      <c r="U4749">
        <v>449.94440677</v>
      </c>
      <c r="V4749">
        <v>33.308158874999997</v>
      </c>
      <c r="W4749">
        <v>-1.6441903909</v>
      </c>
      <c r="X4749">
        <v>43.114589690999999</v>
      </c>
      <c r="Y4749">
        <v>19.042371207999999</v>
      </c>
      <c r="Z4749">
        <v>23</v>
      </c>
      <c r="AA4749">
        <v>300.3</v>
      </c>
      <c r="AB4749">
        <v>65715.825446999996</v>
      </c>
      <c r="AC4749" s="3" t="s">
        <v>29</v>
      </c>
    </row>
    <row r="4750" spans="1:29" x14ac:dyDescent="0.4">
      <c r="A4750" s="1">
        <v>44414</v>
      </c>
      <c r="B4750" s="2">
        <v>0.76085219907407409</v>
      </c>
      <c r="C4750">
        <v>217.42751887</v>
      </c>
      <c r="D4750">
        <v>5218.2604529999999</v>
      </c>
      <c r="E4750">
        <v>1628273737.6300001</v>
      </c>
      <c r="F4750">
        <v>2</v>
      </c>
      <c r="G4750">
        <v>899</v>
      </c>
      <c r="H4750">
        <v>1.9737824214999999</v>
      </c>
      <c r="I4750">
        <v>0</v>
      </c>
      <c r="J4750">
        <v>1.9737824214999999</v>
      </c>
      <c r="K4750">
        <v>2.0195667619000002</v>
      </c>
      <c r="L4750">
        <v>0</v>
      </c>
      <c r="M4750">
        <v>0</v>
      </c>
      <c r="N4750">
        <v>0</v>
      </c>
      <c r="O4750">
        <v>2.5703375596</v>
      </c>
      <c r="P4750">
        <v>449.95428880999998</v>
      </c>
      <c r="Q4750">
        <v>33.308158874999997</v>
      </c>
      <c r="R4750">
        <v>42.810745605000001</v>
      </c>
      <c r="S4750">
        <v>-83.573922272000004</v>
      </c>
      <c r="T4750">
        <v>2</v>
      </c>
      <c r="U4750">
        <v>449.95428880999998</v>
      </c>
      <c r="V4750">
        <v>33.308158874999997</v>
      </c>
      <c r="W4750">
        <v>-1.5622450143</v>
      </c>
      <c r="X4750">
        <v>43.114589690999999</v>
      </c>
      <c r="Y4750">
        <v>19.064809845999999</v>
      </c>
      <c r="Z4750">
        <v>23</v>
      </c>
      <c r="AA4750">
        <v>300.3</v>
      </c>
      <c r="AB4750">
        <v>65716.363289000001</v>
      </c>
      <c r="AC4750" s="3" t="s">
        <v>29</v>
      </c>
    </row>
    <row r="4751" spans="1:29" x14ac:dyDescent="0.4">
      <c r="A4751" s="1">
        <v>44414</v>
      </c>
      <c r="B4751" s="2">
        <v>0.76085811342592591</v>
      </c>
      <c r="C4751">
        <v>217.42752479000001</v>
      </c>
      <c r="D4751">
        <v>5218.2605949999997</v>
      </c>
      <c r="E4751">
        <v>1628273738.142</v>
      </c>
      <c r="F4751">
        <v>2</v>
      </c>
      <c r="G4751">
        <v>899</v>
      </c>
      <c r="H4751">
        <v>1.976852638</v>
      </c>
      <c r="I4751">
        <v>0</v>
      </c>
      <c r="J4751">
        <v>1.976852638</v>
      </c>
      <c r="K4751">
        <v>2.0222384362999999</v>
      </c>
      <c r="L4751">
        <v>0</v>
      </c>
      <c r="M4751">
        <v>0</v>
      </c>
      <c r="N4751">
        <v>0</v>
      </c>
      <c r="O4751">
        <v>2.5445971315999998</v>
      </c>
      <c r="P4751">
        <v>449.96789136000001</v>
      </c>
      <c r="Q4751">
        <v>33.308158874999997</v>
      </c>
      <c r="R4751">
        <v>42.810746420999997</v>
      </c>
      <c r="S4751">
        <v>-83.573923088000001</v>
      </c>
      <c r="T4751">
        <v>2</v>
      </c>
      <c r="U4751">
        <v>449.96789136000001</v>
      </c>
      <c r="V4751">
        <v>33.308158874999997</v>
      </c>
      <c r="W4751">
        <v>-1.5071057081000001</v>
      </c>
      <c r="X4751">
        <v>43.114589690999999</v>
      </c>
      <c r="Y4751">
        <v>19.066179276</v>
      </c>
      <c r="Z4751">
        <v>23</v>
      </c>
      <c r="AA4751">
        <v>300.3</v>
      </c>
      <c r="AB4751">
        <v>65716.852771999998</v>
      </c>
      <c r="AC4751" s="3" t="s">
        <v>29</v>
      </c>
    </row>
    <row r="4752" spans="1:29" x14ac:dyDescent="0.4">
      <c r="A4752" s="1">
        <v>44414</v>
      </c>
      <c r="B4752" s="2">
        <v>0.76086420138888888</v>
      </c>
      <c r="C4752">
        <v>217.42753087</v>
      </c>
      <c r="D4752">
        <v>5218.2607410000001</v>
      </c>
      <c r="E4752">
        <v>1628273738.6670001</v>
      </c>
      <c r="F4752">
        <v>2</v>
      </c>
      <c r="G4752">
        <v>899</v>
      </c>
      <c r="H4752">
        <v>1.9797445964</v>
      </c>
      <c r="I4752">
        <v>0</v>
      </c>
      <c r="J4752">
        <v>1.9797445964</v>
      </c>
      <c r="K4752">
        <v>2.0252617133999999</v>
      </c>
      <c r="L4752">
        <v>0</v>
      </c>
      <c r="M4752">
        <v>0</v>
      </c>
      <c r="N4752">
        <v>0</v>
      </c>
      <c r="O4752">
        <v>2.5481501120000001</v>
      </c>
      <c r="P4752">
        <v>449.96817017000001</v>
      </c>
      <c r="Q4752">
        <v>33.308158874999997</v>
      </c>
      <c r="R4752">
        <v>42.810746666999997</v>
      </c>
      <c r="S4752">
        <v>-83.573923332999996</v>
      </c>
      <c r="T4752">
        <v>2</v>
      </c>
      <c r="U4752">
        <v>449.96817017000001</v>
      </c>
      <c r="V4752">
        <v>33.308158874999997</v>
      </c>
      <c r="W4752">
        <v>-1.5071057081000001</v>
      </c>
      <c r="X4752">
        <v>43.114589690999999</v>
      </c>
      <c r="Y4752">
        <v>19.066179276</v>
      </c>
      <c r="Z4752">
        <v>23</v>
      </c>
      <c r="AA4752">
        <v>300.26098843</v>
      </c>
      <c r="AB4752">
        <v>65717.390115999995</v>
      </c>
      <c r="AC4752" s="3" t="s">
        <v>29</v>
      </c>
    </row>
    <row r="4753" spans="1:29" x14ac:dyDescent="0.4">
      <c r="A4753" s="1">
        <v>44414</v>
      </c>
      <c r="B4753" s="2">
        <v>0.76087052083333329</v>
      </c>
      <c r="C4753">
        <v>217.42753719000001</v>
      </c>
      <c r="D4753">
        <v>5218.2608929999997</v>
      </c>
      <c r="E4753">
        <v>1628273739.2130001</v>
      </c>
      <c r="F4753">
        <v>2</v>
      </c>
      <c r="G4753">
        <v>899</v>
      </c>
      <c r="H4753">
        <v>1.9683161629000001</v>
      </c>
      <c r="I4753">
        <v>0</v>
      </c>
      <c r="J4753">
        <v>1.9683161629000001</v>
      </c>
      <c r="K4753">
        <v>2.0141579116999999</v>
      </c>
      <c r="L4753">
        <v>0</v>
      </c>
      <c r="M4753">
        <v>0</v>
      </c>
      <c r="N4753">
        <v>0</v>
      </c>
      <c r="O4753">
        <v>2.5804715464000001</v>
      </c>
      <c r="P4753">
        <v>449.96620799999999</v>
      </c>
      <c r="Q4753">
        <v>33.308158874999997</v>
      </c>
      <c r="R4753">
        <v>42.810746666999997</v>
      </c>
      <c r="S4753">
        <v>-83.573923332999996</v>
      </c>
      <c r="T4753">
        <v>2</v>
      </c>
      <c r="U4753">
        <v>449.96620799999999</v>
      </c>
      <c r="V4753">
        <v>33.308158874999997</v>
      </c>
      <c r="W4753">
        <v>-1.5456871324000001</v>
      </c>
      <c r="X4753">
        <v>43.114589690999999</v>
      </c>
      <c r="Y4753">
        <v>19.065965651999999</v>
      </c>
      <c r="Z4753">
        <v>23</v>
      </c>
      <c r="AA4753">
        <v>300.20357517999997</v>
      </c>
      <c r="AB4753">
        <v>65717.964248000004</v>
      </c>
      <c r="AC4753" s="3" t="s">
        <v>29</v>
      </c>
    </row>
    <row r="4754" spans="1:29" x14ac:dyDescent="0.4">
      <c r="A4754" s="1">
        <v>44414</v>
      </c>
      <c r="B4754" s="2">
        <v>0.76087650462962964</v>
      </c>
      <c r="C4754">
        <v>217.42754317999999</v>
      </c>
      <c r="D4754">
        <v>5218.2610359999999</v>
      </c>
      <c r="E4754">
        <v>1628273739.7309999</v>
      </c>
      <c r="F4754">
        <v>2</v>
      </c>
      <c r="G4754">
        <v>899</v>
      </c>
      <c r="H4754">
        <v>1.9784193457000001</v>
      </c>
      <c r="I4754">
        <v>0</v>
      </c>
      <c r="J4754">
        <v>1.9784193457000001</v>
      </c>
      <c r="K4754">
        <v>2.0245997533</v>
      </c>
      <c r="L4754">
        <v>0</v>
      </c>
      <c r="M4754">
        <v>0</v>
      </c>
      <c r="N4754">
        <v>0</v>
      </c>
      <c r="O4754">
        <v>2.5861278807999999</v>
      </c>
      <c r="P4754">
        <v>449.95801648000003</v>
      </c>
      <c r="Q4754">
        <v>33.308427881</v>
      </c>
      <c r="R4754">
        <v>42.810747438999996</v>
      </c>
      <c r="S4754">
        <v>-83.573923332999996</v>
      </c>
      <c r="T4754">
        <v>2</v>
      </c>
      <c r="U4754">
        <v>449.95801648000003</v>
      </c>
      <c r="V4754">
        <v>33.308427881</v>
      </c>
      <c r="W4754">
        <v>-1.6329575129</v>
      </c>
      <c r="X4754">
        <v>43.114589690999999</v>
      </c>
      <c r="Y4754">
        <v>19.065395990999999</v>
      </c>
      <c r="Z4754">
        <v>23</v>
      </c>
      <c r="AA4754">
        <v>300.2</v>
      </c>
      <c r="AB4754">
        <v>65718.463157999999</v>
      </c>
      <c r="AC4754" s="3" t="s">
        <v>29</v>
      </c>
    </row>
    <row r="4755" spans="1:29" x14ac:dyDescent="0.4">
      <c r="A4755" s="1">
        <v>44414</v>
      </c>
      <c r="B4755" s="2">
        <v>0.76088307870370375</v>
      </c>
      <c r="C4755">
        <v>217.42754975</v>
      </c>
      <c r="D4755">
        <v>5218.2611939999997</v>
      </c>
      <c r="E4755">
        <v>1628273740.2980001</v>
      </c>
      <c r="F4755">
        <v>2</v>
      </c>
      <c r="G4755">
        <v>899</v>
      </c>
      <c r="H4755">
        <v>1.9856522687</v>
      </c>
      <c r="I4755">
        <v>0</v>
      </c>
      <c r="J4755">
        <v>1.9856522687</v>
      </c>
      <c r="K4755">
        <v>2.0318539534000002</v>
      </c>
      <c r="L4755">
        <v>0</v>
      </c>
      <c r="M4755">
        <v>0</v>
      </c>
      <c r="N4755">
        <v>0</v>
      </c>
      <c r="O4755">
        <v>2.5780820712999999</v>
      </c>
      <c r="P4755">
        <v>449.92074848999999</v>
      </c>
      <c r="Q4755">
        <v>33.311271667</v>
      </c>
      <c r="R4755">
        <v>42.810748332999999</v>
      </c>
      <c r="S4755">
        <v>-83.573923332999996</v>
      </c>
      <c r="T4755">
        <v>2</v>
      </c>
      <c r="U4755">
        <v>449.92074848999999</v>
      </c>
      <c r="V4755">
        <v>33.311271667</v>
      </c>
      <c r="W4755">
        <v>-1.5868607759</v>
      </c>
      <c r="X4755">
        <v>43.114589690999999</v>
      </c>
      <c r="Y4755">
        <v>19.064737319999999</v>
      </c>
      <c r="Z4755">
        <v>23</v>
      </c>
      <c r="AA4755">
        <v>300.2</v>
      </c>
      <c r="AB4755">
        <v>65719.006303000002</v>
      </c>
      <c r="AC4755" s="3" t="s">
        <v>29</v>
      </c>
    </row>
    <row r="4756" spans="1:29" x14ac:dyDescent="0.4">
      <c r="A4756" s="1">
        <v>44414</v>
      </c>
      <c r="B4756" s="2">
        <v>0.76088934027777777</v>
      </c>
      <c r="C4756">
        <v>217.42755602</v>
      </c>
      <c r="D4756">
        <v>5218.2613439999996</v>
      </c>
      <c r="E4756">
        <v>1628273740.8399999</v>
      </c>
      <c r="F4756">
        <v>2</v>
      </c>
      <c r="G4756">
        <v>899</v>
      </c>
      <c r="H4756">
        <v>1.9808357268000001</v>
      </c>
      <c r="I4756">
        <v>0</v>
      </c>
      <c r="J4756">
        <v>1.9808357268000001</v>
      </c>
      <c r="K4756">
        <v>2.0276898354999999</v>
      </c>
      <c r="L4756">
        <v>0</v>
      </c>
      <c r="M4756">
        <v>0</v>
      </c>
      <c r="N4756">
        <v>0</v>
      </c>
      <c r="O4756">
        <v>2.6198569050999998</v>
      </c>
      <c r="P4756">
        <v>449.92308967000002</v>
      </c>
      <c r="Q4756">
        <v>33.311271667</v>
      </c>
      <c r="R4756">
        <v>42.810748332999999</v>
      </c>
      <c r="S4756">
        <v>-83.573923332999996</v>
      </c>
      <c r="T4756">
        <v>2</v>
      </c>
      <c r="U4756">
        <v>449.92308967000002</v>
      </c>
      <c r="V4756">
        <v>33.311271667</v>
      </c>
      <c r="W4756">
        <v>-1.5866598273999999</v>
      </c>
      <c r="X4756">
        <v>43.114589690999999</v>
      </c>
      <c r="Y4756">
        <v>19.064026067</v>
      </c>
      <c r="Z4756">
        <v>23</v>
      </c>
      <c r="AA4756">
        <v>300.2</v>
      </c>
      <c r="AB4756">
        <v>65719.575630000007</v>
      </c>
      <c r="AC4756" s="3" t="s">
        <v>29</v>
      </c>
    </row>
    <row r="4757" spans="1:29" x14ac:dyDescent="0.4">
      <c r="A4757" s="1">
        <v>44414</v>
      </c>
      <c r="B4757" s="2">
        <v>0.76089504629629634</v>
      </c>
      <c r="C4757">
        <v>217.42756172</v>
      </c>
      <c r="D4757">
        <v>5218.2614809999995</v>
      </c>
      <c r="E4757">
        <v>1628273741.3329999</v>
      </c>
      <c r="F4757">
        <v>2</v>
      </c>
      <c r="G4757">
        <v>899</v>
      </c>
      <c r="H4757">
        <v>1.9816833628999999</v>
      </c>
      <c r="I4757">
        <v>0</v>
      </c>
      <c r="J4757">
        <v>1.9816833628999999</v>
      </c>
      <c r="K4757">
        <v>2.0279521777</v>
      </c>
      <c r="L4757">
        <v>0</v>
      </c>
      <c r="M4757">
        <v>0</v>
      </c>
      <c r="N4757">
        <v>0</v>
      </c>
      <c r="O4757">
        <v>2.5867954038000001</v>
      </c>
      <c r="P4757">
        <v>449.95361328000001</v>
      </c>
      <c r="Q4757">
        <v>33.311271667</v>
      </c>
      <c r="R4757">
        <v>42.810748482000001</v>
      </c>
      <c r="S4757">
        <v>-83.573923332999996</v>
      </c>
      <c r="T4757">
        <v>2</v>
      </c>
      <c r="U4757">
        <v>449.95361328000001</v>
      </c>
      <c r="V4757">
        <v>33.311271667</v>
      </c>
      <c r="W4757">
        <v>-1.5836054087</v>
      </c>
      <c r="X4757">
        <v>43.114589690999999</v>
      </c>
      <c r="Y4757">
        <v>19.053215027</v>
      </c>
      <c r="Z4757">
        <v>23</v>
      </c>
      <c r="AA4757">
        <v>300.2</v>
      </c>
      <c r="AB4757">
        <v>65720.089089000001</v>
      </c>
      <c r="AC4757" s="3" t="s">
        <v>29</v>
      </c>
    </row>
    <row r="4758" spans="1:29" x14ac:dyDescent="0.4">
      <c r="A4758" s="1">
        <v>44414</v>
      </c>
      <c r="B4758" s="2">
        <v>0.76090128472222218</v>
      </c>
      <c r="C4758">
        <v>217.42756795</v>
      </c>
      <c r="D4758">
        <v>5218.2616310000003</v>
      </c>
      <c r="E4758">
        <v>1628273741.8710001</v>
      </c>
      <c r="F4758">
        <v>2</v>
      </c>
      <c r="G4758">
        <v>899</v>
      </c>
      <c r="H4758">
        <v>1.9776902601999999</v>
      </c>
      <c r="I4758">
        <v>0</v>
      </c>
      <c r="J4758">
        <v>1.9776902601999999</v>
      </c>
      <c r="K4758">
        <v>2.0243091569999998</v>
      </c>
      <c r="L4758">
        <v>0</v>
      </c>
      <c r="M4758">
        <v>0</v>
      </c>
      <c r="N4758">
        <v>0</v>
      </c>
      <c r="O4758">
        <v>2.6110582908</v>
      </c>
      <c r="P4758">
        <v>449.95023373999999</v>
      </c>
      <c r="Q4758">
        <v>33.311271667</v>
      </c>
      <c r="R4758">
        <v>42.810749379000001</v>
      </c>
      <c r="S4758">
        <v>-83.573923332999996</v>
      </c>
      <c r="T4758">
        <v>2</v>
      </c>
      <c r="U4758">
        <v>449.95023373999999</v>
      </c>
      <c r="V4758">
        <v>33.311271667</v>
      </c>
      <c r="W4758">
        <v>-1.5068043470000001</v>
      </c>
      <c r="X4758">
        <v>43.114589690999999</v>
      </c>
      <c r="Y4758">
        <v>19.060150429</v>
      </c>
      <c r="Z4758">
        <v>23</v>
      </c>
      <c r="AA4758">
        <v>300.2</v>
      </c>
      <c r="AB4758">
        <v>65720.627628000002</v>
      </c>
      <c r="AC4758" s="3" t="s">
        <v>29</v>
      </c>
    </row>
    <row r="4759" spans="1:29" x14ac:dyDescent="0.4">
      <c r="A4759" s="1">
        <v>44414</v>
      </c>
      <c r="B4759" s="2">
        <v>0.76090733796296295</v>
      </c>
      <c r="C4759">
        <v>217.42757402000001</v>
      </c>
      <c r="D4759">
        <v>5218.2617760000003</v>
      </c>
      <c r="E4759">
        <v>1628273742.395</v>
      </c>
      <c r="F4759">
        <v>2</v>
      </c>
      <c r="G4759">
        <v>899</v>
      </c>
      <c r="H4759">
        <v>1.9853641174000001</v>
      </c>
      <c r="I4759">
        <v>0</v>
      </c>
      <c r="J4759">
        <v>1.9853641174000001</v>
      </c>
      <c r="K4759">
        <v>2.0318530574000002</v>
      </c>
      <c r="L4759">
        <v>0</v>
      </c>
      <c r="M4759">
        <v>0</v>
      </c>
      <c r="N4759">
        <v>0</v>
      </c>
      <c r="O4759">
        <v>2.5941122387000002</v>
      </c>
      <c r="P4759">
        <v>449.91921732999998</v>
      </c>
      <c r="Q4759">
        <v>33.311271667</v>
      </c>
      <c r="R4759">
        <v>42.810749999999999</v>
      </c>
      <c r="S4759">
        <v>-83.573923332999996</v>
      </c>
      <c r="T4759">
        <v>2</v>
      </c>
      <c r="U4759">
        <v>449.91921732999998</v>
      </c>
      <c r="V4759">
        <v>33.311271667</v>
      </c>
      <c r="W4759">
        <v>-1.5038504601</v>
      </c>
      <c r="X4759">
        <v>43.114589690999999</v>
      </c>
      <c r="Y4759">
        <v>19.060417175000001</v>
      </c>
      <c r="Z4759">
        <v>23</v>
      </c>
      <c r="AA4759">
        <v>300.21477162000002</v>
      </c>
      <c r="AB4759">
        <v>65721.147716000007</v>
      </c>
      <c r="AC4759" s="3" t="s">
        <v>29</v>
      </c>
    </row>
    <row r="4760" spans="1:29" x14ac:dyDescent="0.4">
      <c r="A4760" s="1">
        <v>44414</v>
      </c>
      <c r="B4760" s="2">
        <v>0.76091372685185188</v>
      </c>
      <c r="C4760">
        <v>217.42758039</v>
      </c>
      <c r="D4760">
        <v>5218.2619290000002</v>
      </c>
      <c r="E4760">
        <v>1628273742.9460001</v>
      </c>
      <c r="F4760">
        <v>2</v>
      </c>
      <c r="G4760">
        <v>899</v>
      </c>
      <c r="H4760">
        <v>1.9859777768</v>
      </c>
      <c r="I4760">
        <v>0</v>
      </c>
      <c r="J4760">
        <v>1.9859777768</v>
      </c>
      <c r="K4760">
        <v>2.0315877077</v>
      </c>
      <c r="L4760">
        <v>0</v>
      </c>
      <c r="M4760">
        <v>0</v>
      </c>
      <c r="N4760">
        <v>0</v>
      </c>
      <c r="O4760">
        <v>2.5453953867000001</v>
      </c>
      <c r="P4760">
        <v>449.93264543999999</v>
      </c>
      <c r="Q4760">
        <v>33.311271667</v>
      </c>
      <c r="R4760">
        <v>42.810749999999999</v>
      </c>
      <c r="S4760">
        <v>-83.573923332999996</v>
      </c>
      <c r="T4760">
        <v>2</v>
      </c>
      <c r="U4760">
        <v>449.93264543999999</v>
      </c>
      <c r="V4760">
        <v>33.311271667</v>
      </c>
      <c r="W4760">
        <v>-1.5063823506</v>
      </c>
      <c r="X4760">
        <v>43.114589690999999</v>
      </c>
      <c r="Y4760">
        <v>19.061070406999999</v>
      </c>
      <c r="Z4760">
        <v>23</v>
      </c>
      <c r="AA4760">
        <v>300.26831876</v>
      </c>
      <c r="AB4760">
        <v>65721.683187999995</v>
      </c>
      <c r="AC4760" s="3" t="s">
        <v>29</v>
      </c>
    </row>
    <row r="4761" spans="1:29" x14ac:dyDescent="0.4">
      <c r="A4761" s="1">
        <v>44414</v>
      </c>
      <c r="B4761" s="2">
        <v>0.76091967592592591</v>
      </c>
      <c r="C4761">
        <v>217.42758634</v>
      </c>
      <c r="D4761">
        <v>5218.2620720000004</v>
      </c>
      <c r="E4761">
        <v>1628273743.46</v>
      </c>
      <c r="F4761">
        <v>2</v>
      </c>
      <c r="G4761">
        <v>899</v>
      </c>
      <c r="H4761">
        <v>1.9803212823</v>
      </c>
      <c r="I4761">
        <v>0</v>
      </c>
      <c r="J4761">
        <v>1.9803212823</v>
      </c>
      <c r="K4761">
        <v>2.0258547711000001</v>
      </c>
      <c r="L4761">
        <v>0</v>
      </c>
      <c r="M4761">
        <v>0</v>
      </c>
      <c r="N4761">
        <v>0</v>
      </c>
      <c r="O4761">
        <v>2.5483204199</v>
      </c>
      <c r="P4761">
        <v>449.93103743</v>
      </c>
      <c r="Q4761">
        <v>33.311271667</v>
      </c>
      <c r="R4761">
        <v>42.810750323999997</v>
      </c>
      <c r="S4761">
        <v>-83.573923332999996</v>
      </c>
      <c r="T4761">
        <v>2</v>
      </c>
      <c r="U4761">
        <v>449.93103743</v>
      </c>
      <c r="V4761">
        <v>33.311271667</v>
      </c>
      <c r="W4761">
        <v>-1.5552521311</v>
      </c>
      <c r="X4761">
        <v>43.114589690999999</v>
      </c>
      <c r="Y4761">
        <v>19.063684464000001</v>
      </c>
      <c r="Z4761">
        <v>23</v>
      </c>
      <c r="AA4761">
        <v>300.3</v>
      </c>
      <c r="AB4761">
        <v>65722.194415999998</v>
      </c>
      <c r="AC4761" s="3" t="s">
        <v>29</v>
      </c>
    </row>
    <row r="4762" spans="1:29" x14ac:dyDescent="0.4">
      <c r="A4762" s="1">
        <v>44414</v>
      </c>
      <c r="B4762" s="2">
        <v>0.76092559027777773</v>
      </c>
      <c r="C4762">
        <v>217.42759226999999</v>
      </c>
      <c r="D4762">
        <v>5218.2622140000003</v>
      </c>
      <c r="E4762">
        <v>1628273743.9719999</v>
      </c>
      <c r="F4762">
        <v>2</v>
      </c>
      <c r="G4762">
        <v>899</v>
      </c>
      <c r="H4762">
        <v>1.9814043684</v>
      </c>
      <c r="I4762">
        <v>0</v>
      </c>
      <c r="J4762">
        <v>1.9814043684</v>
      </c>
      <c r="K4762">
        <v>2.0264054651999999</v>
      </c>
      <c r="L4762">
        <v>0</v>
      </c>
      <c r="M4762">
        <v>0</v>
      </c>
      <c r="N4762">
        <v>0</v>
      </c>
      <c r="O4762">
        <v>2.5178402123999999</v>
      </c>
      <c r="P4762">
        <v>449.90887450999998</v>
      </c>
      <c r="Q4762">
        <v>33.311271667</v>
      </c>
      <c r="R4762">
        <v>42.810751205999999</v>
      </c>
      <c r="S4762">
        <v>-83.573923332999996</v>
      </c>
      <c r="T4762">
        <v>2</v>
      </c>
      <c r="U4762">
        <v>449.90887450999998</v>
      </c>
      <c r="V4762">
        <v>33.311271667</v>
      </c>
      <c r="W4762">
        <v>-1.5738395452</v>
      </c>
      <c r="X4762">
        <v>43.114589690999999</v>
      </c>
      <c r="Y4762">
        <v>19.06401825</v>
      </c>
      <c r="Z4762">
        <v>23</v>
      </c>
      <c r="AA4762">
        <v>300.3</v>
      </c>
      <c r="AB4762">
        <v>65722.723887999993</v>
      </c>
      <c r="AC4762" s="3" t="s">
        <v>29</v>
      </c>
    </row>
    <row r="4763" spans="1:29" x14ac:dyDescent="0.4">
      <c r="A4763" s="1">
        <v>44414</v>
      </c>
      <c r="B4763" s="2">
        <v>0.76093136574074072</v>
      </c>
      <c r="C4763">
        <v>217.42759803000001</v>
      </c>
      <c r="D4763">
        <v>5218.2623530000001</v>
      </c>
      <c r="E4763">
        <v>1628273744.47</v>
      </c>
      <c r="F4763">
        <v>2</v>
      </c>
      <c r="G4763">
        <v>899</v>
      </c>
      <c r="H4763">
        <v>1.9768482671000001</v>
      </c>
      <c r="I4763">
        <v>0</v>
      </c>
      <c r="J4763">
        <v>1.9768482671000001</v>
      </c>
      <c r="K4763">
        <v>2.0233486801999998</v>
      </c>
      <c r="L4763">
        <v>0</v>
      </c>
      <c r="M4763">
        <v>0</v>
      </c>
      <c r="N4763">
        <v>0</v>
      </c>
      <c r="O4763">
        <v>2.605658499</v>
      </c>
      <c r="P4763">
        <v>449.91628915000001</v>
      </c>
      <c r="Q4763">
        <v>33.311271667</v>
      </c>
      <c r="R4763">
        <v>42.810752051999998</v>
      </c>
      <c r="S4763">
        <v>-83.573923332999996</v>
      </c>
      <c r="T4763">
        <v>2</v>
      </c>
      <c r="U4763">
        <v>449.91628915000001</v>
      </c>
      <c r="V4763">
        <v>33.311271667</v>
      </c>
      <c r="W4763">
        <v>-1.5738395452</v>
      </c>
      <c r="X4763">
        <v>43.114589690999999</v>
      </c>
      <c r="Y4763">
        <v>19.06401825</v>
      </c>
      <c r="Z4763">
        <v>23</v>
      </c>
      <c r="AA4763">
        <v>300.3</v>
      </c>
      <c r="AB4763">
        <v>65723.231230999998</v>
      </c>
      <c r="AC4763" s="3" t="s">
        <v>29</v>
      </c>
    </row>
    <row r="4764" spans="1:29" x14ac:dyDescent="0.4">
      <c r="A4764" s="1">
        <v>44414</v>
      </c>
      <c r="B4764" s="2">
        <v>0.76093771990740744</v>
      </c>
      <c r="C4764">
        <v>217.42760440000001</v>
      </c>
      <c r="D4764">
        <v>5218.262506</v>
      </c>
      <c r="E4764">
        <v>1628273745.02</v>
      </c>
      <c r="F4764">
        <v>2</v>
      </c>
      <c r="G4764">
        <v>899</v>
      </c>
      <c r="H4764">
        <v>1.9868198968999999</v>
      </c>
      <c r="I4764">
        <v>0</v>
      </c>
      <c r="J4764">
        <v>1.9868198968999999</v>
      </c>
      <c r="K4764">
        <v>2.0325590652000001</v>
      </c>
      <c r="L4764">
        <v>0</v>
      </c>
      <c r="M4764">
        <v>0</v>
      </c>
      <c r="N4764">
        <v>0</v>
      </c>
      <c r="O4764">
        <v>2.5513879730000002</v>
      </c>
      <c r="P4764">
        <v>449.92889403999999</v>
      </c>
      <c r="Q4764">
        <v>33.311271667</v>
      </c>
      <c r="R4764">
        <v>42.810752970000003</v>
      </c>
      <c r="S4764">
        <v>-83.573923332999996</v>
      </c>
      <c r="T4764">
        <v>2</v>
      </c>
      <c r="U4764">
        <v>449.92889403999999</v>
      </c>
      <c r="V4764">
        <v>33.311271667</v>
      </c>
      <c r="W4764">
        <v>-1.5738395452</v>
      </c>
      <c r="X4764">
        <v>43.114589690999999</v>
      </c>
      <c r="Y4764">
        <v>19.06401825</v>
      </c>
      <c r="Z4764">
        <v>23</v>
      </c>
      <c r="AA4764">
        <v>300.3</v>
      </c>
      <c r="AB4764">
        <v>65723.781782000005</v>
      </c>
      <c r="AC4764" s="3" t="s">
        <v>29</v>
      </c>
    </row>
    <row r="4765" spans="1:29" x14ac:dyDescent="0.4">
      <c r="A4765" s="1">
        <v>44414</v>
      </c>
      <c r="B4765" s="2">
        <v>0.76094442129629625</v>
      </c>
      <c r="C4765">
        <v>217.42761110000001</v>
      </c>
      <c r="D4765">
        <v>5218.2626659999996</v>
      </c>
      <c r="E4765">
        <v>1628273745.599</v>
      </c>
      <c r="F4765">
        <v>2</v>
      </c>
      <c r="G4765">
        <v>899</v>
      </c>
      <c r="H4765">
        <v>1.9833513404000001</v>
      </c>
      <c r="I4765">
        <v>0</v>
      </c>
      <c r="J4765">
        <v>1.9833513404000001</v>
      </c>
      <c r="K4765">
        <v>2.0296728763999998</v>
      </c>
      <c r="L4765">
        <v>0</v>
      </c>
      <c r="M4765">
        <v>0</v>
      </c>
      <c r="N4765">
        <v>0</v>
      </c>
      <c r="O4765">
        <v>2.5875474276000001</v>
      </c>
      <c r="P4765">
        <v>449.95292532000002</v>
      </c>
      <c r="Q4765">
        <v>33.312337145000001</v>
      </c>
      <c r="R4765">
        <v>42.810753333000001</v>
      </c>
      <c r="S4765">
        <v>-83.573923332999996</v>
      </c>
      <c r="T4765">
        <v>2</v>
      </c>
      <c r="U4765">
        <v>449.95292532000002</v>
      </c>
      <c r="V4765">
        <v>33.312337145000001</v>
      </c>
      <c r="W4765">
        <v>-1.6064729793999999</v>
      </c>
      <c r="X4765">
        <v>43.114589690999999</v>
      </c>
      <c r="Y4765">
        <v>19.062026412000002</v>
      </c>
      <c r="Z4765">
        <v>23</v>
      </c>
      <c r="AA4765">
        <v>300.3</v>
      </c>
      <c r="AB4765">
        <v>65724.361722999995</v>
      </c>
      <c r="AC4765" s="3" t="s">
        <v>29</v>
      </c>
    </row>
    <row r="4766" spans="1:29" x14ac:dyDescent="0.4">
      <c r="A4766" s="1">
        <v>44414</v>
      </c>
      <c r="B4766" s="2">
        <v>0.76095062499999999</v>
      </c>
      <c r="C4766">
        <v>217.42761729</v>
      </c>
      <c r="D4766">
        <v>5218.262815</v>
      </c>
      <c r="E4766">
        <v>1628273746.1340001</v>
      </c>
      <c r="F4766">
        <v>2</v>
      </c>
      <c r="G4766">
        <v>899</v>
      </c>
      <c r="H4766">
        <v>1.9787444541000001</v>
      </c>
      <c r="I4766">
        <v>0</v>
      </c>
      <c r="J4766">
        <v>1.9787444541000001</v>
      </c>
      <c r="K4766">
        <v>2.0249434131999999</v>
      </c>
      <c r="L4766">
        <v>0</v>
      </c>
      <c r="M4766">
        <v>0</v>
      </c>
      <c r="N4766">
        <v>0</v>
      </c>
      <c r="O4766">
        <v>2.5867277002</v>
      </c>
      <c r="P4766">
        <v>449.99181225000001</v>
      </c>
      <c r="Q4766">
        <v>33.314353943</v>
      </c>
      <c r="R4766">
        <v>42.810753333000001</v>
      </c>
      <c r="S4766">
        <v>-83.573923332999996</v>
      </c>
      <c r="T4766">
        <v>2</v>
      </c>
      <c r="U4766">
        <v>449.99181225000001</v>
      </c>
      <c r="V4766">
        <v>33.314353943</v>
      </c>
      <c r="W4766">
        <v>-1.6682434081999999</v>
      </c>
      <c r="X4766">
        <v>43.114589690999999</v>
      </c>
      <c r="Y4766">
        <v>19.058256149000002</v>
      </c>
      <c r="Z4766">
        <v>23</v>
      </c>
      <c r="AA4766">
        <v>300.3</v>
      </c>
      <c r="AB4766">
        <v>65724.897796000005</v>
      </c>
      <c r="AC4766" s="3" t="s">
        <v>29</v>
      </c>
    </row>
    <row r="4767" spans="1:29" x14ac:dyDescent="0.4">
      <c r="A4767" s="1">
        <v>44414</v>
      </c>
      <c r="B4767" s="2">
        <v>0.76095667824074076</v>
      </c>
      <c r="C4767">
        <v>217.42762334</v>
      </c>
      <c r="D4767">
        <v>5218.26296</v>
      </c>
      <c r="E4767">
        <v>1628273746.6570001</v>
      </c>
      <c r="F4767">
        <v>2</v>
      </c>
      <c r="G4767">
        <v>899</v>
      </c>
      <c r="H4767">
        <v>1.9866195489</v>
      </c>
      <c r="I4767">
        <v>0</v>
      </c>
      <c r="J4767">
        <v>1.9866195489</v>
      </c>
      <c r="K4767">
        <v>2.0315869075999999</v>
      </c>
      <c r="L4767">
        <v>0</v>
      </c>
      <c r="M4767">
        <v>0</v>
      </c>
      <c r="N4767">
        <v>0</v>
      </c>
      <c r="O4767">
        <v>2.5095357604999999</v>
      </c>
      <c r="P4767">
        <v>449.96269509000001</v>
      </c>
      <c r="Q4767">
        <v>33.314353943</v>
      </c>
      <c r="R4767">
        <v>42.810753333000001</v>
      </c>
      <c r="S4767">
        <v>-83.573923332999996</v>
      </c>
      <c r="T4767">
        <v>2</v>
      </c>
      <c r="U4767">
        <v>449.96269509000001</v>
      </c>
      <c r="V4767">
        <v>33.314353943</v>
      </c>
      <c r="W4767">
        <v>-1.6583569315</v>
      </c>
      <c r="X4767">
        <v>43.114589690999999</v>
      </c>
      <c r="Y4767">
        <v>19.059323134</v>
      </c>
      <c r="Z4767">
        <v>23</v>
      </c>
      <c r="AA4767">
        <v>300.3</v>
      </c>
      <c r="AB4767">
        <v>65725.442227000007</v>
      </c>
      <c r="AC4767" s="3" t="s">
        <v>29</v>
      </c>
    </row>
    <row r="4768" spans="1:29" x14ac:dyDescent="0.4">
      <c r="A4768" s="1">
        <v>44414</v>
      </c>
      <c r="B4768" s="2">
        <v>0.76096318287037035</v>
      </c>
      <c r="C4768">
        <v>217.42762984999999</v>
      </c>
      <c r="D4768">
        <v>5218.2631160000001</v>
      </c>
      <c r="E4768">
        <v>1628273747.2190001</v>
      </c>
      <c r="F4768">
        <v>2</v>
      </c>
      <c r="G4768">
        <v>899</v>
      </c>
      <c r="H4768">
        <v>1.9776866986999999</v>
      </c>
      <c r="I4768">
        <v>0</v>
      </c>
      <c r="J4768">
        <v>1.9776866986999999</v>
      </c>
      <c r="K4768">
        <v>2.0229525692000001</v>
      </c>
      <c r="L4768">
        <v>0</v>
      </c>
      <c r="M4768">
        <v>0</v>
      </c>
      <c r="N4768">
        <v>0</v>
      </c>
      <c r="O4768">
        <v>2.5369773602999999</v>
      </c>
      <c r="P4768">
        <v>449.95532301999998</v>
      </c>
      <c r="Q4768">
        <v>33.314353943</v>
      </c>
      <c r="R4768">
        <v>42.810753333000001</v>
      </c>
      <c r="S4768">
        <v>-83.573923281999996</v>
      </c>
      <c r="T4768">
        <v>2</v>
      </c>
      <c r="U4768">
        <v>449.95532301999998</v>
      </c>
      <c r="V4768">
        <v>33.314353943</v>
      </c>
      <c r="W4768">
        <v>-1.6015096902999999</v>
      </c>
      <c r="X4768">
        <v>43.114589690999999</v>
      </c>
      <c r="Y4768">
        <v>19.065458297999999</v>
      </c>
      <c r="Z4768">
        <v>23</v>
      </c>
      <c r="AA4768">
        <v>300.3</v>
      </c>
      <c r="AB4768">
        <v>65726.031061999995</v>
      </c>
      <c r="AC4768" s="3" t="s">
        <v>29</v>
      </c>
    </row>
    <row r="4769" spans="1:29" x14ac:dyDescent="0.4">
      <c r="A4769" s="1">
        <v>44414</v>
      </c>
      <c r="B4769" s="2">
        <v>0.76096944444444448</v>
      </c>
      <c r="C4769">
        <v>217.42763611999999</v>
      </c>
      <c r="D4769">
        <v>5218.2632670000003</v>
      </c>
      <c r="E4769">
        <v>1628273747.7609999</v>
      </c>
      <c r="F4769">
        <v>2</v>
      </c>
      <c r="G4769">
        <v>899</v>
      </c>
      <c r="H4769">
        <v>1.9797312671</v>
      </c>
      <c r="I4769">
        <v>0</v>
      </c>
      <c r="J4769">
        <v>1.9797312671</v>
      </c>
      <c r="K4769">
        <v>2.0261586593000001</v>
      </c>
      <c r="L4769">
        <v>0</v>
      </c>
      <c r="M4769">
        <v>0</v>
      </c>
      <c r="N4769">
        <v>0</v>
      </c>
      <c r="O4769">
        <v>2.5979587724000002</v>
      </c>
      <c r="P4769">
        <v>449.99261474999997</v>
      </c>
      <c r="Q4769">
        <v>33.314353943</v>
      </c>
      <c r="R4769">
        <v>42.810753333000001</v>
      </c>
      <c r="S4769">
        <v>-83.573922375999999</v>
      </c>
      <c r="T4769">
        <v>2</v>
      </c>
      <c r="U4769">
        <v>449.99261474999997</v>
      </c>
      <c r="V4769">
        <v>33.314353943</v>
      </c>
      <c r="W4769">
        <v>-1.6015096902999999</v>
      </c>
      <c r="X4769">
        <v>43.114589690999999</v>
      </c>
      <c r="Y4769">
        <v>19.065458297999999</v>
      </c>
      <c r="Z4769">
        <v>23</v>
      </c>
      <c r="AA4769">
        <v>300.3</v>
      </c>
      <c r="AB4769">
        <v>65726.574148</v>
      </c>
      <c r="AC4769" s="3" t="s">
        <v>29</v>
      </c>
    </row>
    <row r="4770" spans="1:29" x14ac:dyDescent="0.4">
      <c r="A4770" s="1">
        <v>44414</v>
      </c>
      <c r="B4770" s="2">
        <v>0.76097517361111111</v>
      </c>
      <c r="C4770">
        <v>217.42764184000001</v>
      </c>
      <c r="D4770">
        <v>5218.2634040000003</v>
      </c>
      <c r="E4770">
        <v>1628273748.2550001</v>
      </c>
      <c r="F4770">
        <v>2</v>
      </c>
      <c r="G4770">
        <v>899</v>
      </c>
      <c r="H4770">
        <v>1.9797379493</v>
      </c>
      <c r="I4770">
        <v>0</v>
      </c>
      <c r="J4770">
        <v>1.9797379493</v>
      </c>
      <c r="K4770">
        <v>2.0255022477</v>
      </c>
      <c r="L4770">
        <v>0</v>
      </c>
      <c r="M4770">
        <v>0</v>
      </c>
      <c r="N4770">
        <v>0</v>
      </c>
      <c r="O4770">
        <v>2.5616836343</v>
      </c>
      <c r="P4770">
        <v>449.99261474999997</v>
      </c>
      <c r="Q4770">
        <v>33.314353943</v>
      </c>
      <c r="R4770">
        <v>42.810753333000001</v>
      </c>
      <c r="S4770">
        <v>-83.573921553000005</v>
      </c>
      <c r="T4770">
        <v>2</v>
      </c>
      <c r="U4770">
        <v>449.99261474999997</v>
      </c>
      <c r="V4770">
        <v>33.314353943</v>
      </c>
      <c r="W4770">
        <v>-1.6015096902999999</v>
      </c>
      <c r="X4770">
        <v>43.114589690999999</v>
      </c>
      <c r="Y4770">
        <v>19.065458297999999</v>
      </c>
      <c r="Z4770">
        <v>23</v>
      </c>
      <c r="AA4770">
        <v>300.3</v>
      </c>
      <c r="AB4770">
        <v>65727.068046999993</v>
      </c>
      <c r="AC4770" s="3" t="s">
        <v>29</v>
      </c>
    </row>
    <row r="4771" spans="1:29" x14ac:dyDescent="0.4">
      <c r="A4771" s="1">
        <v>44414</v>
      </c>
      <c r="B4771" s="2">
        <v>0.76098150462962966</v>
      </c>
      <c r="C4771">
        <v>217.42764817</v>
      </c>
      <c r="D4771">
        <v>5218.2635559999999</v>
      </c>
      <c r="E4771">
        <v>1628273748.802</v>
      </c>
      <c r="F4771">
        <v>2</v>
      </c>
      <c r="G4771">
        <v>899</v>
      </c>
      <c r="H4771">
        <v>1.9883675299000001</v>
      </c>
      <c r="I4771">
        <v>0</v>
      </c>
      <c r="J4771">
        <v>1.9883675299000001</v>
      </c>
      <c r="K4771">
        <v>2.0341599717999999</v>
      </c>
      <c r="L4771">
        <v>0</v>
      </c>
      <c r="M4771">
        <v>0</v>
      </c>
      <c r="N4771">
        <v>0</v>
      </c>
      <c r="O4771">
        <v>2.5523493300000002</v>
      </c>
      <c r="P4771">
        <v>449.97761479000002</v>
      </c>
      <c r="Q4771">
        <v>33.314353943</v>
      </c>
      <c r="R4771">
        <v>42.810753333000001</v>
      </c>
      <c r="S4771">
        <v>-83.573920654000005</v>
      </c>
      <c r="T4771">
        <v>2</v>
      </c>
      <c r="U4771">
        <v>449.97761479000002</v>
      </c>
      <c r="V4771">
        <v>33.314353943</v>
      </c>
      <c r="W4771">
        <v>-1.9384340092000001</v>
      </c>
      <c r="X4771">
        <v>43.114589690999999</v>
      </c>
      <c r="Y4771">
        <v>19.008400951999999</v>
      </c>
      <c r="Z4771">
        <v>23</v>
      </c>
      <c r="AA4771">
        <v>300.3</v>
      </c>
      <c r="AB4771">
        <v>65727.607495000004</v>
      </c>
      <c r="AC4771" s="3" t="s">
        <v>29</v>
      </c>
    </row>
    <row r="4772" spans="1:29" x14ac:dyDescent="0.4">
      <c r="A4772" s="1">
        <v>44414</v>
      </c>
      <c r="B4772" s="2">
        <v>0.76098820601851846</v>
      </c>
      <c r="C4772">
        <v>217.42765488000001</v>
      </c>
      <c r="D4772">
        <v>5218.2637169999998</v>
      </c>
      <c r="E4772">
        <v>1628273749.382</v>
      </c>
      <c r="F4772">
        <v>2</v>
      </c>
      <c r="G4772">
        <v>899</v>
      </c>
      <c r="H4772">
        <v>1.9811300176</v>
      </c>
      <c r="I4772">
        <v>0</v>
      </c>
      <c r="J4772">
        <v>1.9811300176</v>
      </c>
      <c r="K4772">
        <v>2.0273972299</v>
      </c>
      <c r="L4772">
        <v>0</v>
      </c>
      <c r="M4772">
        <v>0</v>
      </c>
      <c r="N4772">
        <v>0</v>
      </c>
      <c r="O4772">
        <v>2.5874138555999999</v>
      </c>
      <c r="P4772">
        <v>449.97111906999999</v>
      </c>
      <c r="Q4772">
        <v>33.314353943</v>
      </c>
      <c r="R4772">
        <v>42.810753333000001</v>
      </c>
      <c r="S4772">
        <v>-83.573920000000001</v>
      </c>
      <c r="T4772">
        <v>2</v>
      </c>
      <c r="U4772">
        <v>449.97111906999999</v>
      </c>
      <c r="V4772">
        <v>33.314353943</v>
      </c>
      <c r="W4772">
        <v>-1.9970295429</v>
      </c>
      <c r="X4772">
        <v>43.114589690999999</v>
      </c>
      <c r="Y4772">
        <v>18.998477936</v>
      </c>
      <c r="Z4772">
        <v>23</v>
      </c>
      <c r="AA4772">
        <v>300.3</v>
      </c>
      <c r="AB4772">
        <v>65728.179487000001</v>
      </c>
      <c r="AC4772" s="3" t="s">
        <v>29</v>
      </c>
    </row>
    <row r="4773" spans="1:29" x14ac:dyDescent="0.4">
      <c r="A4773" s="1">
        <v>44414</v>
      </c>
      <c r="B4773" s="2">
        <v>0.76099530092592593</v>
      </c>
      <c r="C4773">
        <v>217.42766198000001</v>
      </c>
      <c r="D4773">
        <v>5218.2638870000001</v>
      </c>
      <c r="E4773">
        <v>1628273749.9949999</v>
      </c>
      <c r="F4773">
        <v>0</v>
      </c>
      <c r="G4773">
        <v>899</v>
      </c>
      <c r="H4773">
        <v>1.9817284331</v>
      </c>
      <c r="I4773">
        <v>0</v>
      </c>
      <c r="J4773">
        <v>1.9817284331</v>
      </c>
      <c r="K4773">
        <v>2.0263767418</v>
      </c>
      <c r="L4773">
        <v>0</v>
      </c>
      <c r="M4773">
        <v>0</v>
      </c>
      <c r="N4773">
        <v>0</v>
      </c>
      <c r="O4773">
        <v>2.4981369033999998</v>
      </c>
      <c r="P4773">
        <v>449.96948242000002</v>
      </c>
      <c r="Q4773">
        <v>33.314353943</v>
      </c>
      <c r="R4773">
        <v>42.810753333000001</v>
      </c>
      <c r="S4773">
        <v>-83.573920000000001</v>
      </c>
      <c r="T4773">
        <v>2</v>
      </c>
      <c r="U4773">
        <v>449.96948242000002</v>
      </c>
      <c r="V4773">
        <v>33.314353943</v>
      </c>
      <c r="W4773">
        <v>-1.9970295429</v>
      </c>
      <c r="X4773">
        <v>43.114589690999999</v>
      </c>
      <c r="Y4773">
        <v>18.998477936</v>
      </c>
      <c r="Z4773">
        <v>23</v>
      </c>
      <c r="AA4773">
        <v>300.3</v>
      </c>
      <c r="AB4773">
        <v>65728.784023999993</v>
      </c>
      <c r="AC4773" s="3" t="s">
        <v>29</v>
      </c>
    </row>
    <row r="4774" spans="1:29" x14ac:dyDescent="0.4">
      <c r="A4774" s="1">
        <v>44414</v>
      </c>
      <c r="B4774" s="2">
        <v>0.76100137731481476</v>
      </c>
      <c r="C4774">
        <v>217.42766803999999</v>
      </c>
      <c r="D4774">
        <v>5218.2640330000004</v>
      </c>
      <c r="E4774">
        <v>1628273750.5190001</v>
      </c>
      <c r="F4774">
        <v>2</v>
      </c>
      <c r="G4774">
        <v>899</v>
      </c>
      <c r="H4774">
        <v>1.9844420859</v>
      </c>
      <c r="I4774">
        <v>0</v>
      </c>
      <c r="J4774">
        <v>1.9844420859</v>
      </c>
      <c r="K4774">
        <v>2.0306339792000001</v>
      </c>
      <c r="L4774">
        <v>0</v>
      </c>
      <c r="M4774">
        <v>0</v>
      </c>
      <c r="N4774">
        <v>0</v>
      </c>
      <c r="O4774">
        <v>2.5790842481</v>
      </c>
      <c r="P4774">
        <v>449.95739632999999</v>
      </c>
      <c r="Q4774">
        <v>33.316275419999997</v>
      </c>
      <c r="R4774">
        <v>42.810753333000001</v>
      </c>
      <c r="S4774">
        <v>-83.573919513999996</v>
      </c>
      <c r="T4774">
        <v>2</v>
      </c>
      <c r="U4774">
        <v>449.95739632999999</v>
      </c>
      <c r="V4774">
        <v>33.316275419999997</v>
      </c>
      <c r="W4774">
        <v>-1.8043635553999999</v>
      </c>
      <c r="X4774">
        <v>43.114589690999999</v>
      </c>
      <c r="Y4774">
        <v>19.025913027000001</v>
      </c>
      <c r="Z4774">
        <v>23</v>
      </c>
      <c r="AA4774">
        <v>300.3</v>
      </c>
      <c r="AB4774">
        <v>65729.291866</v>
      </c>
      <c r="AC4774" s="3" t="s">
        <v>29</v>
      </c>
    </row>
    <row r="4775" spans="1:29" x14ac:dyDescent="0.4">
      <c r="A4775" s="1">
        <v>44414</v>
      </c>
      <c r="B4775" s="2">
        <v>0.76100728009259255</v>
      </c>
      <c r="C4775">
        <v>217.42767395000001</v>
      </c>
      <c r="D4775">
        <v>5218.2641750000003</v>
      </c>
      <c r="E4775">
        <v>1628273751.029</v>
      </c>
      <c r="F4775">
        <v>2</v>
      </c>
      <c r="G4775">
        <v>899</v>
      </c>
      <c r="H4775">
        <v>1.9756045186</v>
      </c>
      <c r="I4775">
        <v>0</v>
      </c>
      <c r="J4775">
        <v>1.9756045186</v>
      </c>
      <c r="K4775">
        <v>2.0222482074000001</v>
      </c>
      <c r="L4775">
        <v>0</v>
      </c>
      <c r="M4775">
        <v>0</v>
      </c>
      <c r="N4775">
        <v>0</v>
      </c>
      <c r="O4775">
        <v>2.6151093002999999</v>
      </c>
      <c r="P4775">
        <v>449.96146420999997</v>
      </c>
      <c r="Q4775">
        <v>33.317405700999998</v>
      </c>
      <c r="R4775">
        <v>42.810753333000001</v>
      </c>
      <c r="S4775">
        <v>-83.573918699999993</v>
      </c>
      <c r="T4775">
        <v>2</v>
      </c>
      <c r="U4775">
        <v>449.96146420999997</v>
      </c>
      <c r="V4775">
        <v>33.317405700999998</v>
      </c>
      <c r="W4775">
        <v>-1.664807299</v>
      </c>
      <c r="X4775">
        <v>43.114589690999999</v>
      </c>
      <c r="Y4775">
        <v>19.048239554999999</v>
      </c>
      <c r="Z4775">
        <v>23</v>
      </c>
      <c r="AA4775">
        <v>300.3</v>
      </c>
      <c r="AB4775">
        <v>65729.779903999995</v>
      </c>
      <c r="AC4775" s="3" t="s">
        <v>29</v>
      </c>
    </row>
    <row r="4776" spans="1:29" x14ac:dyDescent="0.4">
      <c r="A4776" s="1">
        <v>44414</v>
      </c>
      <c r="B4776" s="2">
        <v>0.76101340277777774</v>
      </c>
      <c r="C4776">
        <v>217.42768007000001</v>
      </c>
      <c r="D4776">
        <v>5218.264322</v>
      </c>
      <c r="E4776">
        <v>1628273751.5580001</v>
      </c>
      <c r="F4776">
        <v>2</v>
      </c>
      <c r="G4776">
        <v>899</v>
      </c>
      <c r="H4776">
        <v>1.9786296851</v>
      </c>
      <c r="I4776">
        <v>0</v>
      </c>
      <c r="J4776">
        <v>1.9786296851</v>
      </c>
      <c r="K4776">
        <v>2.0245909704999998</v>
      </c>
      <c r="L4776">
        <v>0</v>
      </c>
      <c r="M4776">
        <v>0</v>
      </c>
      <c r="N4776">
        <v>0</v>
      </c>
      <c r="O4776">
        <v>2.5738680881999998</v>
      </c>
      <c r="P4776">
        <v>449.97538022999998</v>
      </c>
      <c r="Q4776">
        <v>33.317405700999998</v>
      </c>
      <c r="R4776">
        <v>42.810752825999998</v>
      </c>
      <c r="S4776">
        <v>-83.573917825999999</v>
      </c>
      <c r="T4776">
        <v>2</v>
      </c>
      <c r="U4776">
        <v>449.97538022999998</v>
      </c>
      <c r="V4776">
        <v>33.317405700999998</v>
      </c>
      <c r="W4776">
        <v>-1.6250201949</v>
      </c>
      <c r="X4776">
        <v>43.114589690999999</v>
      </c>
      <c r="Y4776">
        <v>19.060189352999998</v>
      </c>
      <c r="Z4776">
        <v>23</v>
      </c>
      <c r="AA4776">
        <v>300.3</v>
      </c>
      <c r="AB4776">
        <v>65730.304170999996</v>
      </c>
      <c r="AC4776" s="3" t="s">
        <v>29</v>
      </c>
    </row>
    <row r="4777" spans="1:29" x14ac:dyDescent="0.4">
      <c r="A4777" s="1">
        <v>44414</v>
      </c>
      <c r="B4777" s="2">
        <v>0.7610195486111111</v>
      </c>
      <c r="C4777">
        <v>217.42768623000001</v>
      </c>
      <c r="D4777">
        <v>5218.2644689999997</v>
      </c>
      <c r="E4777">
        <v>1628273752.0899999</v>
      </c>
      <c r="F4777">
        <v>2</v>
      </c>
      <c r="G4777">
        <v>899</v>
      </c>
      <c r="H4777">
        <v>1.9841809013</v>
      </c>
      <c r="I4777">
        <v>0</v>
      </c>
      <c r="J4777">
        <v>1.9841809013</v>
      </c>
      <c r="K4777">
        <v>2.0299760555000002</v>
      </c>
      <c r="L4777">
        <v>0</v>
      </c>
      <c r="M4777">
        <v>0</v>
      </c>
      <c r="N4777">
        <v>0</v>
      </c>
      <c r="O4777">
        <v>2.5577613789</v>
      </c>
      <c r="P4777">
        <v>449.94015503000003</v>
      </c>
      <c r="Q4777">
        <v>33.317405700999998</v>
      </c>
      <c r="R4777">
        <v>42.810751924000002</v>
      </c>
      <c r="S4777">
        <v>-83.573916924000002</v>
      </c>
      <c r="T4777">
        <v>2</v>
      </c>
      <c r="U4777">
        <v>449.94015503000003</v>
      </c>
      <c r="V4777">
        <v>33.317405700999998</v>
      </c>
      <c r="W4777">
        <v>-1.6666158438000001</v>
      </c>
      <c r="X4777">
        <v>43.114589690999999</v>
      </c>
      <c r="Y4777">
        <v>19.065097809000001</v>
      </c>
      <c r="Z4777">
        <v>23</v>
      </c>
      <c r="AA4777">
        <v>300.3</v>
      </c>
      <c r="AB4777">
        <v>65730.845371000003</v>
      </c>
      <c r="AC4777" s="3" t="s">
        <v>29</v>
      </c>
    </row>
    <row r="4778" spans="1:29" x14ac:dyDescent="0.4">
      <c r="A4778" s="1">
        <v>44414</v>
      </c>
      <c r="B4778" s="2">
        <v>0.76102559027777783</v>
      </c>
      <c r="C4778">
        <v>217.42769225999999</v>
      </c>
      <c r="D4778">
        <v>5218.2646139999997</v>
      </c>
      <c r="E4778">
        <v>1628273752.6110001</v>
      </c>
      <c r="F4778">
        <v>2</v>
      </c>
      <c r="G4778">
        <v>899</v>
      </c>
      <c r="H4778">
        <v>1.9765390325000001</v>
      </c>
      <c r="I4778">
        <v>0</v>
      </c>
      <c r="J4778">
        <v>1.9765390325000001</v>
      </c>
      <c r="K4778">
        <v>2.0227994314000002</v>
      </c>
      <c r="L4778">
        <v>0</v>
      </c>
      <c r="M4778">
        <v>0</v>
      </c>
      <c r="N4778">
        <v>0</v>
      </c>
      <c r="O4778">
        <v>2.5929131232999998</v>
      </c>
      <c r="P4778">
        <v>449.94950470999999</v>
      </c>
      <c r="Q4778">
        <v>33.317405700999998</v>
      </c>
      <c r="R4778">
        <v>42.810751031000002</v>
      </c>
      <c r="S4778">
        <v>-83.573916030999996</v>
      </c>
      <c r="T4778">
        <v>2</v>
      </c>
      <c r="U4778">
        <v>449.94950470999999</v>
      </c>
      <c r="V4778">
        <v>33.317405700999998</v>
      </c>
      <c r="W4778">
        <v>-1.6666158438000001</v>
      </c>
      <c r="X4778">
        <v>43.114589690999999</v>
      </c>
      <c r="Y4778">
        <v>19.065097809000001</v>
      </c>
      <c r="Z4778">
        <v>23</v>
      </c>
      <c r="AA4778">
        <v>300.3</v>
      </c>
      <c r="AB4778">
        <v>65731.381592999998</v>
      </c>
      <c r="AC4778" s="3" t="s">
        <v>29</v>
      </c>
    </row>
    <row r="4779" spans="1:29" x14ac:dyDescent="0.4">
      <c r="A4779" s="1">
        <v>44414</v>
      </c>
      <c r="B4779" s="2">
        <v>0.76103209490740742</v>
      </c>
      <c r="C4779">
        <v>217.42769876</v>
      </c>
      <c r="D4779">
        <v>5218.2647699999998</v>
      </c>
      <c r="E4779">
        <v>1628273753.1730001</v>
      </c>
      <c r="F4779">
        <v>2</v>
      </c>
      <c r="G4779">
        <v>899</v>
      </c>
      <c r="H4779">
        <v>1.9842450091999999</v>
      </c>
      <c r="I4779">
        <v>0</v>
      </c>
      <c r="J4779">
        <v>1.9842450091999999</v>
      </c>
      <c r="K4779">
        <v>2.0300510983</v>
      </c>
      <c r="L4779">
        <v>0</v>
      </c>
      <c r="M4779">
        <v>0</v>
      </c>
      <c r="N4779">
        <v>0</v>
      </c>
      <c r="O4779">
        <v>2.5582775426</v>
      </c>
      <c r="P4779">
        <v>449.97940290000003</v>
      </c>
      <c r="Q4779">
        <v>33.317405700999998</v>
      </c>
      <c r="R4779">
        <v>42.810750061999997</v>
      </c>
      <c r="S4779">
        <v>-83.573915061999998</v>
      </c>
      <c r="T4779">
        <v>2</v>
      </c>
      <c r="U4779">
        <v>449.97940290000003</v>
      </c>
      <c r="V4779">
        <v>33.317405700999998</v>
      </c>
      <c r="W4779">
        <v>-1.5474956962999999</v>
      </c>
      <c r="X4779">
        <v>43.114589690999999</v>
      </c>
      <c r="Y4779">
        <v>19.064750670999999</v>
      </c>
      <c r="Z4779">
        <v>23</v>
      </c>
      <c r="AA4779">
        <v>300.3</v>
      </c>
      <c r="AB4779">
        <v>65731.962771000006</v>
      </c>
      <c r="AC4779" s="3" t="s">
        <v>29</v>
      </c>
    </row>
    <row r="4780" spans="1:29" x14ac:dyDescent="0.4">
      <c r="A4780" s="1">
        <v>44414</v>
      </c>
      <c r="B4780" s="2">
        <v>0.76103835648148144</v>
      </c>
      <c r="C4780">
        <v>217.42770503</v>
      </c>
      <c r="D4780">
        <v>5218.264921</v>
      </c>
      <c r="E4780">
        <v>1628273753.7149999</v>
      </c>
      <c r="F4780">
        <v>2</v>
      </c>
      <c r="G4780">
        <v>899</v>
      </c>
      <c r="H4780">
        <v>1.9752487168999999</v>
      </c>
      <c r="I4780">
        <v>0</v>
      </c>
      <c r="J4780">
        <v>1.9752487168999999</v>
      </c>
      <c r="K4780">
        <v>2.0209497679999999</v>
      </c>
      <c r="L4780">
        <v>0</v>
      </c>
      <c r="M4780">
        <v>0</v>
      </c>
      <c r="N4780">
        <v>0</v>
      </c>
      <c r="O4780">
        <v>2.5639059178000001</v>
      </c>
      <c r="P4780">
        <v>449.97848511000001</v>
      </c>
      <c r="Q4780">
        <v>33.317405700999998</v>
      </c>
      <c r="R4780">
        <v>42.810749999999999</v>
      </c>
      <c r="S4780">
        <v>-83.573915</v>
      </c>
      <c r="T4780">
        <v>2</v>
      </c>
      <c r="U4780">
        <v>449.97848511000001</v>
      </c>
      <c r="V4780">
        <v>33.317405700999998</v>
      </c>
      <c r="W4780">
        <v>-1.5429141521</v>
      </c>
      <c r="X4780">
        <v>43.114589690999999</v>
      </c>
      <c r="Y4780">
        <v>19.064737319999999</v>
      </c>
      <c r="Z4780">
        <v>23</v>
      </c>
      <c r="AA4780">
        <v>300.3</v>
      </c>
      <c r="AB4780">
        <v>65732.506506999998</v>
      </c>
      <c r="AC4780" s="3" t="s">
        <v>29</v>
      </c>
    </row>
    <row r="4781" spans="1:29" x14ac:dyDescent="0.4">
      <c r="A4781" s="1">
        <v>44414</v>
      </c>
      <c r="B4781" s="2">
        <v>0.76104421296296298</v>
      </c>
      <c r="C4781">
        <v>217.42771088000001</v>
      </c>
      <c r="D4781">
        <v>5218.2650610000001</v>
      </c>
      <c r="E4781">
        <v>1628273754.22</v>
      </c>
      <c r="F4781">
        <v>2</v>
      </c>
      <c r="G4781">
        <v>899</v>
      </c>
      <c r="H4781">
        <v>1.9897728197</v>
      </c>
      <c r="I4781">
        <v>0</v>
      </c>
      <c r="J4781">
        <v>1.9897728197</v>
      </c>
      <c r="K4781">
        <v>2.0372075107000001</v>
      </c>
      <c r="L4781">
        <v>0</v>
      </c>
      <c r="M4781">
        <v>0</v>
      </c>
      <c r="N4781">
        <v>0</v>
      </c>
      <c r="O4781">
        <v>2.6399288506</v>
      </c>
      <c r="P4781">
        <v>450.00850912999999</v>
      </c>
      <c r="Q4781">
        <v>33.317405700999998</v>
      </c>
      <c r="R4781">
        <v>42.810749981000001</v>
      </c>
      <c r="S4781">
        <v>-83.573915</v>
      </c>
      <c r="T4781">
        <v>2</v>
      </c>
      <c r="U4781">
        <v>450.00850912999999</v>
      </c>
      <c r="V4781">
        <v>33.317405700999998</v>
      </c>
      <c r="W4781">
        <v>-1.5403018204000001</v>
      </c>
      <c r="X4781">
        <v>43.114589690999999</v>
      </c>
      <c r="Y4781">
        <v>19.060981256000002</v>
      </c>
      <c r="Z4781">
        <v>23</v>
      </c>
      <c r="AA4781">
        <v>300.3</v>
      </c>
      <c r="AB4781">
        <v>65733.011662000004</v>
      </c>
      <c r="AC4781" s="3" t="s">
        <v>29</v>
      </c>
    </row>
    <row r="4782" spans="1:29" x14ac:dyDescent="0.4">
      <c r="A4782" s="1">
        <v>44414</v>
      </c>
      <c r="B4782" s="2">
        <v>0.76105109953703709</v>
      </c>
      <c r="C4782">
        <v>217.42771776999999</v>
      </c>
      <c r="D4782">
        <v>5218.2652260000004</v>
      </c>
      <c r="E4782">
        <v>1628273754.8150001</v>
      </c>
      <c r="F4782">
        <v>2</v>
      </c>
      <c r="G4782">
        <v>899</v>
      </c>
      <c r="H4782">
        <v>1.9835163703000001</v>
      </c>
      <c r="I4782">
        <v>0</v>
      </c>
      <c r="J4782">
        <v>1.9835163703000001</v>
      </c>
      <c r="K4782">
        <v>2.0297935897000001</v>
      </c>
      <c r="L4782">
        <v>0</v>
      </c>
      <c r="M4782">
        <v>0</v>
      </c>
      <c r="N4782">
        <v>0</v>
      </c>
      <c r="O4782">
        <v>2.5849181442</v>
      </c>
      <c r="P4782">
        <v>450.01589966</v>
      </c>
      <c r="Q4782">
        <v>33.317405700999998</v>
      </c>
      <c r="R4782">
        <v>42.810749016999999</v>
      </c>
      <c r="S4782">
        <v>-83.573915</v>
      </c>
      <c r="T4782">
        <v>2</v>
      </c>
      <c r="U4782">
        <v>450.01589966</v>
      </c>
      <c r="V4782">
        <v>33.317405700999998</v>
      </c>
      <c r="W4782">
        <v>-1.5396587849000001</v>
      </c>
      <c r="X4782">
        <v>43.114589690999999</v>
      </c>
      <c r="Y4782">
        <v>19.060056685999999</v>
      </c>
      <c r="Z4782">
        <v>23</v>
      </c>
      <c r="AA4782">
        <v>300.3</v>
      </c>
      <c r="AB4782">
        <v>65733.589892999997</v>
      </c>
      <c r="AC4782" s="3" t="s">
        <v>29</v>
      </c>
    </row>
    <row r="4783" spans="1:29" x14ac:dyDescent="0.4">
      <c r="A4783" s="1">
        <v>44414</v>
      </c>
      <c r="B4783" s="2">
        <v>0.76105743055555553</v>
      </c>
      <c r="C4783">
        <v>217.42772411000001</v>
      </c>
      <c r="D4783">
        <v>5218.2653790000004</v>
      </c>
      <c r="E4783">
        <v>1628273755.3629999</v>
      </c>
      <c r="F4783">
        <v>2</v>
      </c>
      <c r="G4783">
        <v>899</v>
      </c>
      <c r="H4783">
        <v>1.9784192723</v>
      </c>
      <c r="I4783">
        <v>0</v>
      </c>
      <c r="J4783">
        <v>1.9784192723</v>
      </c>
      <c r="K4783">
        <v>2.0246159093</v>
      </c>
      <c r="L4783">
        <v>0</v>
      </c>
      <c r="M4783">
        <v>0</v>
      </c>
      <c r="N4783">
        <v>0</v>
      </c>
      <c r="O4783">
        <v>2.5870160946</v>
      </c>
      <c r="P4783">
        <v>449.98545894</v>
      </c>
      <c r="Q4783">
        <v>33.31957697</v>
      </c>
      <c r="R4783">
        <v>42.810748123000003</v>
      </c>
      <c r="S4783">
        <v>-83.573914790000003</v>
      </c>
      <c r="T4783">
        <v>2</v>
      </c>
      <c r="U4783">
        <v>449.98545894</v>
      </c>
      <c r="V4783">
        <v>33.31957697</v>
      </c>
      <c r="W4783">
        <v>-1.5119886884</v>
      </c>
      <c r="X4783">
        <v>43.114589690999999</v>
      </c>
      <c r="Y4783">
        <v>19.060736409</v>
      </c>
      <c r="Z4783">
        <v>23</v>
      </c>
      <c r="AA4783">
        <v>300.3</v>
      </c>
      <c r="AB4783">
        <v>65734.126126000003</v>
      </c>
      <c r="AC4783" s="3" t="s">
        <v>29</v>
      </c>
    </row>
    <row r="4784" spans="1:29" x14ac:dyDescent="0.4">
      <c r="A4784" s="1">
        <v>44414</v>
      </c>
      <c r="B4784" s="2">
        <v>0.7610637731481481</v>
      </c>
      <c r="C4784">
        <v>217.42773044</v>
      </c>
      <c r="D4784">
        <v>5218.265531</v>
      </c>
      <c r="E4784">
        <v>1628273755.9100001</v>
      </c>
      <c r="F4784">
        <v>2</v>
      </c>
      <c r="G4784">
        <v>899</v>
      </c>
      <c r="H4784">
        <v>1.9850910720999999</v>
      </c>
      <c r="I4784">
        <v>0</v>
      </c>
      <c r="J4784">
        <v>1.9850910720999999</v>
      </c>
      <c r="K4784">
        <v>2.0306580429999999</v>
      </c>
      <c r="L4784">
        <v>0</v>
      </c>
      <c r="M4784">
        <v>0</v>
      </c>
      <c r="N4784">
        <v>0</v>
      </c>
      <c r="O4784">
        <v>2.5441621004999999</v>
      </c>
      <c r="P4784">
        <v>449.96541831000002</v>
      </c>
      <c r="Q4784">
        <v>33.320854187000002</v>
      </c>
      <c r="R4784">
        <v>42.810747210999999</v>
      </c>
      <c r="S4784">
        <v>-83.573913876999995</v>
      </c>
      <c r="T4784">
        <v>2</v>
      </c>
      <c r="U4784">
        <v>449.96541831000002</v>
      </c>
      <c r="V4784">
        <v>33.320854187000002</v>
      </c>
      <c r="W4784">
        <v>-1.5228397065999999</v>
      </c>
      <c r="X4784">
        <v>43.114589690999999</v>
      </c>
      <c r="Y4784">
        <v>19.061358769999998</v>
      </c>
      <c r="Z4784">
        <v>23</v>
      </c>
      <c r="AA4784">
        <v>300.3</v>
      </c>
      <c r="AB4784">
        <v>65734.673674000005</v>
      </c>
      <c r="AC4784" s="3" t="s">
        <v>29</v>
      </c>
    </row>
    <row r="4785" spans="1:29" x14ac:dyDescent="0.4">
      <c r="A4785" s="1">
        <v>44414</v>
      </c>
      <c r="B4785" s="2">
        <v>0.76107005787037041</v>
      </c>
      <c r="C4785">
        <v>217.42773672000001</v>
      </c>
      <c r="D4785">
        <v>5218.2656809999999</v>
      </c>
      <c r="E4785">
        <v>1628273756.4530001</v>
      </c>
      <c r="F4785">
        <v>2</v>
      </c>
      <c r="G4785">
        <v>899</v>
      </c>
      <c r="H4785">
        <v>1.9907274826000001</v>
      </c>
      <c r="I4785">
        <v>0</v>
      </c>
      <c r="J4785">
        <v>1.9907274826000001</v>
      </c>
      <c r="K4785">
        <v>2.0372465948</v>
      </c>
      <c r="L4785">
        <v>0</v>
      </c>
      <c r="M4785">
        <v>0</v>
      </c>
      <c r="N4785">
        <v>0</v>
      </c>
      <c r="O4785">
        <v>2.5889235864</v>
      </c>
      <c r="P4785">
        <v>449.96340942</v>
      </c>
      <c r="Q4785">
        <v>33.320854187000002</v>
      </c>
      <c r="R4785">
        <v>42.810746321000003</v>
      </c>
      <c r="S4785">
        <v>-83.573912987</v>
      </c>
      <c r="T4785">
        <v>2</v>
      </c>
      <c r="U4785">
        <v>449.96340942</v>
      </c>
      <c r="V4785">
        <v>33.320854187000002</v>
      </c>
      <c r="W4785">
        <v>-1.5396587849000001</v>
      </c>
      <c r="X4785">
        <v>43.114589690999999</v>
      </c>
      <c r="Y4785">
        <v>19.061496734999999</v>
      </c>
      <c r="Z4785">
        <v>23</v>
      </c>
      <c r="AA4785">
        <v>300.3</v>
      </c>
      <c r="AB4785">
        <v>65735.207655999999</v>
      </c>
      <c r="AC4785" s="3" t="s">
        <v>29</v>
      </c>
    </row>
    <row r="4786" spans="1:29" x14ac:dyDescent="0.4">
      <c r="A4786" s="1">
        <v>44414</v>
      </c>
      <c r="B4786" s="2">
        <v>0.76107577546296301</v>
      </c>
      <c r="C4786">
        <v>217.42774245000001</v>
      </c>
      <c r="D4786">
        <v>5218.2658190000002</v>
      </c>
      <c r="E4786">
        <v>1628273756.948</v>
      </c>
      <c r="F4786">
        <v>0</v>
      </c>
      <c r="G4786">
        <v>899</v>
      </c>
      <c r="H4786">
        <v>1.9760213839</v>
      </c>
      <c r="I4786">
        <v>0</v>
      </c>
      <c r="J4786">
        <v>1.9760213839</v>
      </c>
      <c r="K4786">
        <v>2.0204361288000001</v>
      </c>
      <c r="L4786">
        <v>0</v>
      </c>
      <c r="M4786">
        <v>0</v>
      </c>
      <c r="N4786">
        <v>0</v>
      </c>
      <c r="O4786">
        <v>2.4923754329999999</v>
      </c>
      <c r="P4786">
        <v>449.96340942</v>
      </c>
      <c r="Q4786">
        <v>33.320854187000002</v>
      </c>
      <c r="R4786">
        <v>42.810745531000002</v>
      </c>
      <c r="S4786">
        <v>-83.573912198000002</v>
      </c>
      <c r="T4786">
        <v>2</v>
      </c>
      <c r="U4786">
        <v>449.96340942</v>
      </c>
      <c r="V4786">
        <v>33.320854187000002</v>
      </c>
      <c r="W4786">
        <v>-1.5396587849000001</v>
      </c>
      <c r="X4786">
        <v>43.114589690999999</v>
      </c>
      <c r="Y4786">
        <v>19.061496734999999</v>
      </c>
      <c r="Z4786">
        <v>23</v>
      </c>
      <c r="AA4786">
        <v>300.3</v>
      </c>
      <c r="AB4786">
        <v>65735.681339999996</v>
      </c>
      <c r="AC4786" s="3" t="s">
        <v>29</v>
      </c>
    </row>
    <row r="4787" spans="1:29" x14ac:dyDescent="0.4">
      <c r="A4787" s="1">
        <v>44414</v>
      </c>
      <c r="B4787" s="2">
        <v>0.76108201388888885</v>
      </c>
      <c r="C4787">
        <v>217.42774868000001</v>
      </c>
      <c r="D4787">
        <v>5218.2659679999997</v>
      </c>
      <c r="E4787">
        <v>1628273757.4860001</v>
      </c>
      <c r="F4787">
        <v>2</v>
      </c>
      <c r="G4787">
        <v>899</v>
      </c>
      <c r="H4787">
        <v>1.9700761311999999</v>
      </c>
      <c r="I4787">
        <v>0</v>
      </c>
      <c r="J4787">
        <v>1.9700761311999999</v>
      </c>
      <c r="K4787">
        <v>2.0152963293999999</v>
      </c>
      <c r="L4787">
        <v>0</v>
      </c>
      <c r="M4787">
        <v>0</v>
      </c>
      <c r="N4787">
        <v>0</v>
      </c>
      <c r="O4787">
        <v>2.5440460164999998</v>
      </c>
      <c r="P4787">
        <v>449.96269509000001</v>
      </c>
      <c r="Q4787">
        <v>33.320854187000002</v>
      </c>
      <c r="R4787">
        <v>42.810744657999997</v>
      </c>
      <c r="S4787">
        <v>-83.573911323999994</v>
      </c>
      <c r="T4787">
        <v>2</v>
      </c>
      <c r="U4787">
        <v>449.96269509000001</v>
      </c>
      <c r="V4787">
        <v>33.320854187000002</v>
      </c>
      <c r="W4787">
        <v>-1.5385334962999999</v>
      </c>
      <c r="X4787">
        <v>43.114589690999999</v>
      </c>
      <c r="Y4787">
        <v>19.060323127</v>
      </c>
      <c r="Z4787">
        <v>23</v>
      </c>
      <c r="AA4787">
        <v>300.3</v>
      </c>
      <c r="AB4787">
        <v>65736.205411000003</v>
      </c>
      <c r="AC4787" s="3" t="s">
        <v>29</v>
      </c>
    </row>
    <row r="4788" spans="1:29" x14ac:dyDescent="0.4">
      <c r="A4788" s="1">
        <v>44414</v>
      </c>
      <c r="B4788" s="2">
        <v>0.76108738425925926</v>
      </c>
      <c r="C4788">
        <v>217.42775405</v>
      </c>
      <c r="D4788">
        <v>5218.2660969999997</v>
      </c>
      <c r="E4788">
        <v>1628273757.95</v>
      </c>
      <c r="F4788">
        <v>0</v>
      </c>
      <c r="G4788">
        <v>899</v>
      </c>
      <c r="H4788">
        <v>1.985694963</v>
      </c>
      <c r="I4788">
        <v>0</v>
      </c>
      <c r="J4788">
        <v>1.985694963</v>
      </c>
      <c r="K4788">
        <v>2.0303955667000002</v>
      </c>
      <c r="L4788">
        <v>0</v>
      </c>
      <c r="M4788">
        <v>0</v>
      </c>
      <c r="N4788">
        <v>0</v>
      </c>
      <c r="O4788">
        <v>2.4961124535999999</v>
      </c>
      <c r="P4788">
        <v>449.95617676000001</v>
      </c>
      <c r="Q4788">
        <v>33.320854187000002</v>
      </c>
      <c r="R4788">
        <v>42.810743883000001</v>
      </c>
      <c r="S4788">
        <v>-83.573910549000004</v>
      </c>
      <c r="T4788">
        <v>2</v>
      </c>
      <c r="U4788">
        <v>449.95617676000001</v>
      </c>
      <c r="V4788">
        <v>33.320854187000002</v>
      </c>
      <c r="W4788">
        <v>-1.5282652377999999</v>
      </c>
      <c r="X4788">
        <v>43.114589690999999</v>
      </c>
      <c r="Y4788">
        <v>19.049613953000001</v>
      </c>
      <c r="Z4788">
        <v>23</v>
      </c>
      <c r="AA4788">
        <v>300.3</v>
      </c>
      <c r="AB4788">
        <v>65736.670341000005</v>
      </c>
      <c r="AC4788" s="3" t="s">
        <v>29</v>
      </c>
    </row>
    <row r="4789" spans="1:29" x14ac:dyDescent="0.4">
      <c r="A4789" s="1">
        <v>44414</v>
      </c>
      <c r="B4789" s="2">
        <v>0.76109354166666665</v>
      </c>
      <c r="C4789">
        <v>217.42776021</v>
      </c>
      <c r="D4789">
        <v>5218.2662449999998</v>
      </c>
      <c r="E4789">
        <v>1628273758.4820001</v>
      </c>
      <c r="F4789">
        <v>2</v>
      </c>
      <c r="G4789">
        <v>899</v>
      </c>
      <c r="H4789">
        <v>1.9677295974</v>
      </c>
      <c r="I4789">
        <v>0</v>
      </c>
      <c r="J4789">
        <v>1.9677295974</v>
      </c>
      <c r="K4789">
        <v>2.0128619899000002</v>
      </c>
      <c r="L4789">
        <v>0</v>
      </c>
      <c r="M4789">
        <v>0</v>
      </c>
      <c r="N4789">
        <v>0</v>
      </c>
      <c r="O4789">
        <v>2.5421769238</v>
      </c>
      <c r="P4789">
        <v>449.96941800000002</v>
      </c>
      <c r="Q4789">
        <v>33.320854187000002</v>
      </c>
      <c r="R4789">
        <v>42.810742984000001</v>
      </c>
      <c r="S4789">
        <v>-83.573909999999998</v>
      </c>
      <c r="T4789">
        <v>2</v>
      </c>
      <c r="U4789">
        <v>449.96941800000002</v>
      </c>
      <c r="V4789">
        <v>33.320854187000002</v>
      </c>
      <c r="W4789">
        <v>-1.5282652377999999</v>
      </c>
      <c r="X4789">
        <v>43.114589690999999</v>
      </c>
      <c r="Y4789">
        <v>19.049613953000001</v>
      </c>
      <c r="Z4789">
        <v>23</v>
      </c>
      <c r="AA4789">
        <v>300.3</v>
      </c>
      <c r="AB4789">
        <v>65737.209711000003</v>
      </c>
      <c r="AC4789" s="3" t="s">
        <v>29</v>
      </c>
    </row>
    <row r="4790" spans="1:29" x14ac:dyDescent="0.4">
      <c r="A4790" s="1">
        <v>44414</v>
      </c>
      <c r="B4790" s="2">
        <v>0.76109953703703703</v>
      </c>
      <c r="C4790">
        <v>217.42776622</v>
      </c>
      <c r="D4790">
        <v>5218.2663890000003</v>
      </c>
      <c r="E4790">
        <v>1628273759.0009999</v>
      </c>
      <c r="F4790">
        <v>0</v>
      </c>
      <c r="G4790">
        <v>899</v>
      </c>
      <c r="H4790">
        <v>1.9923460424999999</v>
      </c>
      <c r="I4790">
        <v>0</v>
      </c>
      <c r="J4790">
        <v>1.9923460424999999</v>
      </c>
      <c r="K4790">
        <v>2.0371568172000001</v>
      </c>
      <c r="L4790">
        <v>0</v>
      </c>
      <c r="M4790">
        <v>0</v>
      </c>
      <c r="N4790">
        <v>0</v>
      </c>
      <c r="O4790">
        <v>2.4939595516000002</v>
      </c>
      <c r="P4790">
        <v>449.96402203999997</v>
      </c>
      <c r="Q4790">
        <v>33.320854187000002</v>
      </c>
      <c r="R4790">
        <v>42.810742089999998</v>
      </c>
      <c r="S4790">
        <v>-83.573909999999998</v>
      </c>
      <c r="T4790">
        <v>2</v>
      </c>
      <c r="U4790">
        <v>449.96402203999997</v>
      </c>
      <c r="V4790">
        <v>33.320854187000002</v>
      </c>
      <c r="W4790">
        <v>-2.0110152120999998</v>
      </c>
      <c r="X4790">
        <v>43.114589690999999</v>
      </c>
      <c r="Y4790">
        <v>19.024085715999998</v>
      </c>
      <c r="Z4790">
        <v>23</v>
      </c>
      <c r="AA4790">
        <v>300.3</v>
      </c>
      <c r="AB4790">
        <v>65737.745867999998</v>
      </c>
      <c r="AC4790" s="3" t="s">
        <v>29</v>
      </c>
    </row>
    <row r="4791" spans="1:29" x14ac:dyDescent="0.4">
      <c r="A4791" s="1">
        <v>44414</v>
      </c>
      <c r="B4791" s="2">
        <v>0.76110581018518519</v>
      </c>
      <c r="C4791">
        <v>217.42777249</v>
      </c>
      <c r="D4791">
        <v>5218.2665399999996</v>
      </c>
      <c r="E4791">
        <v>1628273759.543</v>
      </c>
      <c r="F4791">
        <v>0</v>
      </c>
      <c r="G4791">
        <v>899</v>
      </c>
      <c r="H4791">
        <v>1.9788120976000001</v>
      </c>
      <c r="I4791">
        <v>0</v>
      </c>
      <c r="J4791">
        <v>1.9788120976000001</v>
      </c>
      <c r="K4791">
        <v>2.0232603424</v>
      </c>
      <c r="L4791">
        <v>0</v>
      </c>
      <c r="M4791">
        <v>0</v>
      </c>
      <c r="N4791">
        <v>0</v>
      </c>
      <c r="O4791">
        <v>2.4907736438999999</v>
      </c>
      <c r="P4791">
        <v>449.96962371000001</v>
      </c>
      <c r="Q4791">
        <v>33.320854187000002</v>
      </c>
      <c r="R4791">
        <v>42.810741155999999</v>
      </c>
      <c r="S4791">
        <v>-83.573909490000005</v>
      </c>
      <c r="T4791">
        <v>2</v>
      </c>
      <c r="U4791">
        <v>449.96962371000001</v>
      </c>
      <c r="V4791">
        <v>33.320854187000002</v>
      </c>
      <c r="W4791">
        <v>-2.1207311152999999</v>
      </c>
      <c r="X4791">
        <v>43.114589690999999</v>
      </c>
      <c r="Y4791">
        <v>19.018283843999999</v>
      </c>
      <c r="Z4791">
        <v>23</v>
      </c>
      <c r="AA4791">
        <v>300.3</v>
      </c>
      <c r="AB4791">
        <v>65738.306100999995</v>
      </c>
      <c r="AC4791" s="3" t="s">
        <v>29</v>
      </c>
    </row>
    <row r="4792" spans="1:29" x14ac:dyDescent="0.4">
      <c r="A4792" s="1">
        <v>44414</v>
      </c>
      <c r="B4792" s="2">
        <v>0.76111187499999999</v>
      </c>
      <c r="C4792">
        <v>217.42777855</v>
      </c>
      <c r="D4792">
        <v>5218.2666849999996</v>
      </c>
      <c r="E4792">
        <v>1628273760.0669999</v>
      </c>
      <c r="F4792">
        <v>2</v>
      </c>
      <c r="G4792">
        <v>899</v>
      </c>
      <c r="H4792">
        <v>1.9773658212</v>
      </c>
      <c r="I4792">
        <v>0</v>
      </c>
      <c r="J4792">
        <v>1.9773658212</v>
      </c>
      <c r="K4792">
        <v>2.0229226632000001</v>
      </c>
      <c r="L4792">
        <v>0</v>
      </c>
      <c r="M4792">
        <v>0</v>
      </c>
      <c r="N4792">
        <v>0</v>
      </c>
      <c r="O4792">
        <v>2.5533229383</v>
      </c>
      <c r="P4792">
        <v>449.96627505999999</v>
      </c>
      <c r="Q4792">
        <v>33.322338246000001</v>
      </c>
      <c r="R4792">
        <v>42.810740252999999</v>
      </c>
      <c r="S4792">
        <v>-83.573908587000005</v>
      </c>
      <c r="T4792">
        <v>2</v>
      </c>
      <c r="U4792">
        <v>449.96627505999999</v>
      </c>
      <c r="V4792">
        <v>33.322338246000001</v>
      </c>
      <c r="W4792">
        <v>-1.8440902895</v>
      </c>
      <c r="X4792">
        <v>43.114589690999999</v>
      </c>
      <c r="Y4792">
        <v>19.038049557000001</v>
      </c>
      <c r="Z4792">
        <v>23</v>
      </c>
      <c r="AA4792">
        <v>300.3</v>
      </c>
      <c r="AB4792">
        <v>65738.847983</v>
      </c>
      <c r="AC4792" s="3" t="s">
        <v>29</v>
      </c>
    </row>
    <row r="4793" spans="1:29" x14ac:dyDescent="0.4">
      <c r="A4793" s="1">
        <v>44414</v>
      </c>
      <c r="B4793" s="2">
        <v>0.76111780092592596</v>
      </c>
      <c r="C4793">
        <v>217.42778448000001</v>
      </c>
      <c r="D4793">
        <v>5218.2668270000004</v>
      </c>
      <c r="E4793">
        <v>1628273760.579</v>
      </c>
      <c r="F4793">
        <v>2</v>
      </c>
      <c r="G4793">
        <v>899</v>
      </c>
      <c r="H4793">
        <v>1.9812088694000001</v>
      </c>
      <c r="I4793">
        <v>0</v>
      </c>
      <c r="J4793">
        <v>1.9812088694000001</v>
      </c>
      <c r="K4793">
        <v>2.0263359947000001</v>
      </c>
      <c r="L4793">
        <v>0</v>
      </c>
      <c r="M4793">
        <v>0</v>
      </c>
      <c r="N4793">
        <v>0</v>
      </c>
      <c r="O4793">
        <v>2.5249781516000001</v>
      </c>
      <c r="P4793">
        <v>449.97789925000001</v>
      </c>
      <c r="Q4793">
        <v>33.323936461999999</v>
      </c>
      <c r="R4793">
        <v>42.810739409</v>
      </c>
      <c r="S4793">
        <v>-83.573908333000006</v>
      </c>
      <c r="T4793">
        <v>2</v>
      </c>
      <c r="U4793">
        <v>449.97789925000001</v>
      </c>
      <c r="V4793">
        <v>33.323936461999999</v>
      </c>
      <c r="W4793">
        <v>-1.5486611172</v>
      </c>
      <c r="X4793">
        <v>43.114589690999999</v>
      </c>
      <c r="Y4793">
        <v>19.061265757000001</v>
      </c>
      <c r="Z4793">
        <v>23</v>
      </c>
      <c r="AA4793">
        <v>300.3</v>
      </c>
      <c r="AB4793">
        <v>65739.354712999993</v>
      </c>
      <c r="AC4793" s="3" t="s">
        <v>29</v>
      </c>
    </row>
    <row r="4794" spans="1:29" x14ac:dyDescent="0.4">
      <c r="A4794" s="1">
        <v>44414</v>
      </c>
      <c r="B4794" s="2">
        <v>0.76112413194444439</v>
      </c>
      <c r="C4794">
        <v>217.4277908</v>
      </c>
      <c r="D4794">
        <v>5218.266979</v>
      </c>
      <c r="E4794">
        <v>1628273761.125</v>
      </c>
      <c r="F4794">
        <v>2</v>
      </c>
      <c r="G4794">
        <v>899</v>
      </c>
      <c r="H4794">
        <v>1.9721681769999999</v>
      </c>
      <c r="I4794">
        <v>0</v>
      </c>
      <c r="J4794">
        <v>1.9721681769999999</v>
      </c>
      <c r="K4794">
        <v>2.0179617859999999</v>
      </c>
      <c r="L4794">
        <v>0</v>
      </c>
      <c r="M4794">
        <v>0</v>
      </c>
      <c r="N4794">
        <v>0</v>
      </c>
      <c r="O4794">
        <v>2.5729026127000001</v>
      </c>
      <c r="P4794">
        <v>450.01037597999999</v>
      </c>
      <c r="Q4794">
        <v>33.323936461999999</v>
      </c>
      <c r="R4794">
        <v>42.810738524000001</v>
      </c>
      <c r="S4794">
        <v>-83.573908333000006</v>
      </c>
      <c r="T4794">
        <v>2</v>
      </c>
      <c r="U4794">
        <v>450.01037597999999</v>
      </c>
      <c r="V4794">
        <v>33.323936461999999</v>
      </c>
      <c r="W4794">
        <v>-1.5526800156</v>
      </c>
      <c r="X4794">
        <v>43.114589690999999</v>
      </c>
      <c r="Y4794">
        <v>19.064378737999998</v>
      </c>
      <c r="Z4794">
        <v>23</v>
      </c>
      <c r="AA4794">
        <v>300.3</v>
      </c>
      <c r="AB4794">
        <v>65739.885326000003</v>
      </c>
      <c r="AC4794" s="3" t="s">
        <v>29</v>
      </c>
    </row>
    <row r="4795" spans="1:29" x14ac:dyDescent="0.4">
      <c r="A4795" s="1">
        <v>44414</v>
      </c>
      <c r="B4795" s="2">
        <v>0.76113033564814814</v>
      </c>
      <c r="C4795">
        <v>217.42779701000001</v>
      </c>
      <c r="D4795">
        <v>5218.2671280000004</v>
      </c>
      <c r="E4795">
        <v>1628273761.6619999</v>
      </c>
      <c r="F4795">
        <v>2</v>
      </c>
      <c r="G4795">
        <v>899</v>
      </c>
      <c r="H4795">
        <v>1.9831058184000001</v>
      </c>
      <c r="I4795">
        <v>0</v>
      </c>
      <c r="J4795">
        <v>1.9831058184000001</v>
      </c>
      <c r="K4795">
        <v>2.0288309446000001</v>
      </c>
      <c r="L4795">
        <v>0</v>
      </c>
      <c r="M4795">
        <v>0</v>
      </c>
      <c r="N4795">
        <v>0</v>
      </c>
      <c r="O4795">
        <v>2.5552916001999999</v>
      </c>
      <c r="P4795">
        <v>450.01037597999999</v>
      </c>
      <c r="Q4795">
        <v>33.323936461999999</v>
      </c>
      <c r="R4795">
        <v>42.810738333000003</v>
      </c>
      <c r="S4795">
        <v>-83.573907633999994</v>
      </c>
      <c r="T4795">
        <v>2</v>
      </c>
      <c r="U4795">
        <v>450.01037597999999</v>
      </c>
      <c r="V4795">
        <v>33.323936461999999</v>
      </c>
      <c r="W4795">
        <v>-1.5526800156</v>
      </c>
      <c r="X4795">
        <v>43.114589690999999</v>
      </c>
      <c r="Y4795">
        <v>19.064378737999998</v>
      </c>
      <c r="Z4795">
        <v>23</v>
      </c>
      <c r="AA4795">
        <v>300.3</v>
      </c>
      <c r="AB4795">
        <v>65740.419418999998</v>
      </c>
      <c r="AC4795" s="3" t="s">
        <v>29</v>
      </c>
    </row>
    <row r="4796" spans="1:29" x14ac:dyDescent="0.4">
      <c r="A4796" s="1">
        <v>44414</v>
      </c>
      <c r="B4796" s="2">
        <v>0.76113629629629631</v>
      </c>
      <c r="C4796">
        <v>217.42780296000001</v>
      </c>
      <c r="D4796">
        <v>5218.2672709999997</v>
      </c>
      <c r="E4796">
        <v>1628273762.1760001</v>
      </c>
      <c r="F4796">
        <v>2</v>
      </c>
      <c r="G4796">
        <v>899</v>
      </c>
      <c r="H4796">
        <v>1.9774584320999999</v>
      </c>
      <c r="I4796">
        <v>0</v>
      </c>
      <c r="J4796">
        <v>1.9774584320999999</v>
      </c>
      <c r="K4796">
        <v>2.0228562362</v>
      </c>
      <c r="L4796">
        <v>0</v>
      </c>
      <c r="M4796">
        <v>0</v>
      </c>
      <c r="N4796">
        <v>0</v>
      </c>
      <c r="O4796">
        <v>2.5444928983000001</v>
      </c>
      <c r="P4796">
        <v>450.00676096000001</v>
      </c>
      <c r="Q4796">
        <v>33.323936461999999</v>
      </c>
      <c r="R4796">
        <v>42.810738333000003</v>
      </c>
      <c r="S4796">
        <v>-83.573906777000005</v>
      </c>
      <c r="T4796">
        <v>2</v>
      </c>
      <c r="U4796">
        <v>450.00676096000001</v>
      </c>
      <c r="V4796">
        <v>33.323936461999999</v>
      </c>
      <c r="W4796">
        <v>-1.5550913546</v>
      </c>
      <c r="X4796">
        <v>43.114589690999999</v>
      </c>
      <c r="Y4796">
        <v>19.064467629999999</v>
      </c>
      <c r="Z4796">
        <v>23</v>
      </c>
      <c r="AA4796">
        <v>300.3</v>
      </c>
      <c r="AB4796">
        <v>65740.933934000001</v>
      </c>
      <c r="AC4796" s="3" t="s">
        <v>29</v>
      </c>
    </row>
    <row r="4797" spans="1:29" x14ac:dyDescent="0.4">
      <c r="A4797" s="1">
        <v>44414</v>
      </c>
      <c r="B4797" s="2">
        <v>0.7611425810185185</v>
      </c>
      <c r="C4797">
        <v>217.42780925</v>
      </c>
      <c r="D4797">
        <v>5218.2674219999999</v>
      </c>
      <c r="E4797">
        <v>1628273762.7190001</v>
      </c>
      <c r="F4797">
        <v>2</v>
      </c>
      <c r="G4797">
        <v>899</v>
      </c>
      <c r="H4797">
        <v>1.9810579515</v>
      </c>
      <c r="I4797">
        <v>0</v>
      </c>
      <c r="J4797">
        <v>1.9810579515</v>
      </c>
      <c r="K4797">
        <v>2.0261567571999999</v>
      </c>
      <c r="L4797">
        <v>0</v>
      </c>
      <c r="M4797">
        <v>0</v>
      </c>
      <c r="N4797">
        <v>0</v>
      </c>
      <c r="O4797">
        <v>2.5236168240999999</v>
      </c>
      <c r="P4797">
        <v>449.95181273999998</v>
      </c>
      <c r="Q4797">
        <v>33.323936461999999</v>
      </c>
      <c r="R4797">
        <v>42.810737537000001</v>
      </c>
      <c r="S4797">
        <v>-83.573905870000004</v>
      </c>
      <c r="T4797">
        <v>2</v>
      </c>
      <c r="U4797">
        <v>449.95181273999998</v>
      </c>
      <c r="V4797">
        <v>33.323936461999999</v>
      </c>
      <c r="W4797">
        <v>-1.5917437077000001</v>
      </c>
      <c r="X4797">
        <v>43.114589690999999</v>
      </c>
      <c r="Y4797">
        <v>19.065818787000001</v>
      </c>
      <c r="Z4797">
        <v>23</v>
      </c>
      <c r="AA4797">
        <v>300.3</v>
      </c>
      <c r="AB4797">
        <v>65741.477956000002</v>
      </c>
      <c r="AC4797" s="3" t="s">
        <v>29</v>
      </c>
    </row>
    <row r="4798" spans="1:29" x14ac:dyDescent="0.4">
      <c r="A4798" s="1">
        <v>44414</v>
      </c>
      <c r="B4798" s="2">
        <v>0.76114906250000003</v>
      </c>
      <c r="C4798">
        <v>217.42781574</v>
      </c>
      <c r="D4798">
        <v>5218.267578</v>
      </c>
      <c r="E4798">
        <v>1628273763.28</v>
      </c>
      <c r="F4798">
        <v>2</v>
      </c>
      <c r="G4798">
        <v>899</v>
      </c>
      <c r="H4798">
        <v>1.9793470169</v>
      </c>
      <c r="I4798">
        <v>0</v>
      </c>
      <c r="J4798">
        <v>1.9793470169</v>
      </c>
      <c r="K4798">
        <v>2.0242983423999998</v>
      </c>
      <c r="L4798">
        <v>0</v>
      </c>
      <c r="M4798">
        <v>0</v>
      </c>
      <c r="N4798">
        <v>0</v>
      </c>
      <c r="O4798">
        <v>2.5176734383000001</v>
      </c>
      <c r="P4798">
        <v>449.93713905999999</v>
      </c>
      <c r="Q4798">
        <v>33.323936461999999</v>
      </c>
      <c r="R4798">
        <v>42.810736667</v>
      </c>
      <c r="S4798">
        <v>-83.573904999999996</v>
      </c>
      <c r="T4798">
        <v>2</v>
      </c>
      <c r="U4798">
        <v>449.93713905999999</v>
      </c>
      <c r="V4798">
        <v>33.323936461999999</v>
      </c>
      <c r="W4798">
        <v>-1.4790337321</v>
      </c>
      <c r="X4798">
        <v>43.114589690999999</v>
      </c>
      <c r="Y4798">
        <v>19.064764022999999</v>
      </c>
      <c r="Z4798">
        <v>23</v>
      </c>
      <c r="AA4798">
        <v>300.3</v>
      </c>
      <c r="AB4798">
        <v>65742</v>
      </c>
      <c r="AC4798" s="3" t="s">
        <v>29</v>
      </c>
    </row>
    <row r="4799" spans="1:29" x14ac:dyDescent="0.4">
      <c r="A4799" s="1">
        <v>44414</v>
      </c>
      <c r="B4799" s="2">
        <v>0.761155150462963</v>
      </c>
      <c r="C4799">
        <v>217.42782181999999</v>
      </c>
      <c r="D4799">
        <v>5218.2677240000003</v>
      </c>
      <c r="E4799">
        <v>1628273763.8050001</v>
      </c>
      <c r="F4799">
        <v>0</v>
      </c>
      <c r="G4799">
        <v>899</v>
      </c>
      <c r="H4799">
        <v>1.9873081207000001</v>
      </c>
      <c r="I4799">
        <v>0</v>
      </c>
      <c r="J4799">
        <v>1.9873081207000001</v>
      </c>
      <c r="K4799">
        <v>2.0320908426000002</v>
      </c>
      <c r="L4799">
        <v>0</v>
      </c>
      <c r="M4799">
        <v>0</v>
      </c>
      <c r="N4799">
        <v>0</v>
      </c>
      <c r="O4799">
        <v>2.4986117792</v>
      </c>
      <c r="P4799">
        <v>449.96599587999998</v>
      </c>
      <c r="Q4799">
        <v>33.323936461999999</v>
      </c>
      <c r="R4799">
        <v>42.810736667</v>
      </c>
      <c r="S4799">
        <v>-83.573904999999996</v>
      </c>
      <c r="T4799">
        <v>2</v>
      </c>
      <c r="U4799">
        <v>449.96599587999998</v>
      </c>
      <c r="V4799">
        <v>33.323936461999999</v>
      </c>
      <c r="W4799">
        <v>-1.9063832613</v>
      </c>
      <c r="X4799">
        <v>43.114589690999999</v>
      </c>
      <c r="Y4799">
        <v>19.009947271000001</v>
      </c>
      <c r="Z4799">
        <v>23</v>
      </c>
      <c r="AA4799">
        <v>300.3</v>
      </c>
      <c r="AB4799">
        <v>65742.565566000005</v>
      </c>
      <c r="AC4799" s="3" t="s">
        <v>29</v>
      </c>
    </row>
    <row r="4800" spans="1:29" x14ac:dyDescent="0.4">
      <c r="A4800" s="1">
        <v>44414</v>
      </c>
      <c r="B4800" s="2">
        <v>0.76116150462962961</v>
      </c>
      <c r="C4800">
        <v>217.42782817</v>
      </c>
      <c r="D4800">
        <v>5218.2678759999999</v>
      </c>
      <c r="E4800">
        <v>1628273764.3540001</v>
      </c>
      <c r="F4800">
        <v>2</v>
      </c>
      <c r="G4800">
        <v>899</v>
      </c>
      <c r="H4800">
        <v>1.9886508234</v>
      </c>
      <c r="I4800">
        <v>0</v>
      </c>
      <c r="J4800">
        <v>1.9886508234</v>
      </c>
      <c r="K4800">
        <v>2.0349501659000002</v>
      </c>
      <c r="L4800">
        <v>0</v>
      </c>
      <c r="M4800">
        <v>0</v>
      </c>
      <c r="N4800">
        <v>0</v>
      </c>
      <c r="O4800">
        <v>2.5796005492999998</v>
      </c>
      <c r="P4800">
        <v>449.9647473</v>
      </c>
      <c r="Q4800">
        <v>33.323936461999999</v>
      </c>
      <c r="R4800">
        <v>42.810736470999998</v>
      </c>
      <c r="S4800">
        <v>-83.573904804999998</v>
      </c>
      <c r="T4800">
        <v>2</v>
      </c>
      <c r="U4800">
        <v>449.9647473</v>
      </c>
      <c r="V4800">
        <v>33.323936461999999</v>
      </c>
      <c r="W4800">
        <v>-1.9172744750999999</v>
      </c>
      <c r="X4800">
        <v>43.114589690999999</v>
      </c>
      <c r="Y4800">
        <v>19.008560181</v>
      </c>
      <c r="Z4800">
        <v>23</v>
      </c>
      <c r="AA4800">
        <v>300.3</v>
      </c>
      <c r="AB4800">
        <v>65743.117108000006</v>
      </c>
      <c r="AC4800" s="3" t="s">
        <v>29</v>
      </c>
    </row>
    <row r="4801" spans="1:29" x14ac:dyDescent="0.4">
      <c r="A4801" s="1">
        <v>44414</v>
      </c>
      <c r="B4801" s="2">
        <v>0.76116805555555556</v>
      </c>
      <c r="C4801">
        <v>217.42783471999999</v>
      </c>
      <c r="D4801">
        <v>5218.2680330000003</v>
      </c>
      <c r="E4801">
        <v>1628273764.9200001</v>
      </c>
      <c r="F4801">
        <v>2</v>
      </c>
      <c r="G4801">
        <v>899</v>
      </c>
      <c r="H4801">
        <v>1.9774463412000001</v>
      </c>
      <c r="I4801">
        <v>0</v>
      </c>
      <c r="J4801">
        <v>1.9774463412000001</v>
      </c>
      <c r="K4801">
        <v>2.0226508154</v>
      </c>
      <c r="L4801">
        <v>0</v>
      </c>
      <c r="M4801">
        <v>0</v>
      </c>
      <c r="N4801">
        <v>0</v>
      </c>
      <c r="O4801">
        <v>2.5339143036</v>
      </c>
      <c r="P4801">
        <v>449.94680108</v>
      </c>
      <c r="Q4801">
        <v>33.326132975</v>
      </c>
      <c r="R4801">
        <v>42.810735510999997</v>
      </c>
      <c r="S4801">
        <v>-83.573903844</v>
      </c>
      <c r="T4801">
        <v>2</v>
      </c>
      <c r="U4801">
        <v>449.94680108</v>
      </c>
      <c r="V4801">
        <v>33.326132975</v>
      </c>
      <c r="W4801">
        <v>-1.6376596012</v>
      </c>
      <c r="X4801">
        <v>43.28368227</v>
      </c>
      <c r="Y4801">
        <v>19.045972118000002</v>
      </c>
      <c r="Z4801">
        <v>23</v>
      </c>
      <c r="AA4801">
        <v>300.3</v>
      </c>
      <c r="AB4801">
        <v>65743.693482999995</v>
      </c>
      <c r="AC4801" s="3" t="s">
        <v>29</v>
      </c>
    </row>
    <row r="4802" spans="1:29" x14ac:dyDescent="0.4">
      <c r="A4802" s="1">
        <v>44414</v>
      </c>
      <c r="B4802" s="2">
        <v>0.76117391203703699</v>
      </c>
      <c r="C4802">
        <v>217.42784058000001</v>
      </c>
      <c r="D4802">
        <v>5218.2681739999998</v>
      </c>
      <c r="E4802">
        <v>1628273765.4260001</v>
      </c>
      <c r="F4802">
        <v>2</v>
      </c>
      <c r="G4802">
        <v>899</v>
      </c>
      <c r="H4802">
        <v>1.9864122011000001</v>
      </c>
      <c r="I4802">
        <v>0</v>
      </c>
      <c r="J4802">
        <v>1.9864122011000001</v>
      </c>
      <c r="K4802">
        <v>2.0322803699</v>
      </c>
      <c r="L4802">
        <v>0</v>
      </c>
      <c r="M4802">
        <v>0</v>
      </c>
      <c r="N4802">
        <v>0</v>
      </c>
      <c r="O4802">
        <v>2.558934652</v>
      </c>
      <c r="P4802">
        <v>449.94209761000002</v>
      </c>
      <c r="Q4802">
        <v>33.327171325999998</v>
      </c>
      <c r="R4802">
        <v>42.810735000000001</v>
      </c>
      <c r="S4802">
        <v>-83.573903333000004</v>
      </c>
      <c r="T4802">
        <v>2</v>
      </c>
      <c r="U4802">
        <v>449.94209761000002</v>
      </c>
      <c r="V4802">
        <v>33.327171325999998</v>
      </c>
      <c r="W4802">
        <v>-1.5054780244999999</v>
      </c>
      <c r="X4802">
        <v>43.363616942999997</v>
      </c>
      <c r="Y4802">
        <v>19.063657761000002</v>
      </c>
      <c r="Z4802">
        <v>23</v>
      </c>
      <c r="AA4802">
        <v>300.32153361000002</v>
      </c>
      <c r="AB4802">
        <v>65744.215335999994</v>
      </c>
      <c r="AC4802" s="3" t="s">
        <v>29</v>
      </c>
    </row>
    <row r="4803" spans="1:29" x14ac:dyDescent="0.4">
      <c r="A4803" s="1">
        <v>44414</v>
      </c>
      <c r="B4803" s="2">
        <v>0.76117998842592594</v>
      </c>
      <c r="C4803">
        <v>217.42784667000001</v>
      </c>
      <c r="D4803">
        <v>5218.2683200000001</v>
      </c>
      <c r="E4803">
        <v>1628273765.9519999</v>
      </c>
      <c r="F4803">
        <v>2</v>
      </c>
      <c r="G4803">
        <v>899</v>
      </c>
      <c r="H4803">
        <v>1.9834346003000001</v>
      </c>
      <c r="I4803">
        <v>0</v>
      </c>
      <c r="J4803">
        <v>1.9834346003000001</v>
      </c>
      <c r="K4803">
        <v>2.0286288001999999</v>
      </c>
      <c r="L4803">
        <v>0</v>
      </c>
      <c r="M4803">
        <v>0</v>
      </c>
      <c r="N4803">
        <v>0</v>
      </c>
      <c r="O4803">
        <v>2.5258731156000001</v>
      </c>
      <c r="P4803">
        <v>449.94797431000001</v>
      </c>
      <c r="Q4803">
        <v>33.327171325999998</v>
      </c>
      <c r="R4803">
        <v>42.810735000000001</v>
      </c>
      <c r="S4803">
        <v>-83.573903333000004</v>
      </c>
      <c r="T4803">
        <v>2</v>
      </c>
      <c r="U4803">
        <v>449.94797431000001</v>
      </c>
      <c r="V4803">
        <v>33.327171325999998</v>
      </c>
      <c r="W4803">
        <v>-1.7319028245000001</v>
      </c>
      <c r="X4803">
        <v>43.363616942999997</v>
      </c>
      <c r="Y4803">
        <v>19.031327777000001</v>
      </c>
      <c r="Z4803">
        <v>23</v>
      </c>
      <c r="AA4803">
        <v>300.37678570999998</v>
      </c>
      <c r="AB4803">
        <v>65744.767856999999</v>
      </c>
      <c r="AC4803" s="3" t="s">
        <v>29</v>
      </c>
    </row>
    <row r="4804" spans="1:29" x14ac:dyDescent="0.4">
      <c r="A4804" s="1">
        <v>44414</v>
      </c>
      <c r="B4804" s="2">
        <v>0.76118606481481477</v>
      </c>
      <c r="C4804">
        <v>217.42785273000001</v>
      </c>
      <c r="D4804">
        <v>5218.2684660000004</v>
      </c>
      <c r="E4804">
        <v>1628273766.4760001</v>
      </c>
      <c r="F4804">
        <v>2</v>
      </c>
      <c r="G4804">
        <v>899</v>
      </c>
      <c r="H4804">
        <v>1.9808312690000001</v>
      </c>
      <c r="I4804">
        <v>0</v>
      </c>
      <c r="J4804">
        <v>1.9808312690000001</v>
      </c>
      <c r="K4804">
        <v>2.0271112638000002</v>
      </c>
      <c r="L4804">
        <v>0</v>
      </c>
      <c r="M4804">
        <v>0</v>
      </c>
      <c r="N4804">
        <v>0</v>
      </c>
      <c r="O4804">
        <v>2.5884937998000002</v>
      </c>
      <c r="P4804">
        <v>449.95050049000002</v>
      </c>
      <c r="Q4804">
        <v>33.327171325999998</v>
      </c>
      <c r="R4804">
        <v>42.810734494000002</v>
      </c>
      <c r="S4804">
        <v>-83.573902826999998</v>
      </c>
      <c r="T4804">
        <v>2</v>
      </c>
      <c r="U4804">
        <v>449.95050049000002</v>
      </c>
      <c r="V4804">
        <v>33.327171325999998</v>
      </c>
      <c r="W4804">
        <v>-2.0149338244999999</v>
      </c>
      <c r="X4804">
        <v>43.363616942999997</v>
      </c>
      <c r="Y4804">
        <v>18.990915298000001</v>
      </c>
      <c r="Z4804">
        <v>23</v>
      </c>
      <c r="AA4804">
        <v>300.39999999999998</v>
      </c>
      <c r="AB4804">
        <v>65745.303606999994</v>
      </c>
      <c r="AC4804" s="3" t="s">
        <v>29</v>
      </c>
    </row>
    <row r="4805" spans="1:29" x14ac:dyDescent="0.4">
      <c r="A4805" s="1">
        <v>44414</v>
      </c>
      <c r="B4805" s="2">
        <v>0.76119178240740737</v>
      </c>
      <c r="C4805">
        <v>217.42785846000001</v>
      </c>
      <c r="D4805">
        <v>5218.2686030000004</v>
      </c>
      <c r="E4805">
        <v>1628273766.971</v>
      </c>
      <c r="F4805">
        <v>2</v>
      </c>
      <c r="G4805">
        <v>899</v>
      </c>
      <c r="H4805">
        <v>1.9810235564000001</v>
      </c>
      <c r="I4805">
        <v>0</v>
      </c>
      <c r="J4805">
        <v>1.9810235564000001</v>
      </c>
      <c r="K4805">
        <v>2.0263543812</v>
      </c>
      <c r="L4805">
        <v>0</v>
      </c>
      <c r="M4805">
        <v>0</v>
      </c>
      <c r="N4805">
        <v>0</v>
      </c>
      <c r="O4805">
        <v>2.5363526460000001</v>
      </c>
      <c r="P4805">
        <v>449.95183234000001</v>
      </c>
      <c r="Q4805">
        <v>33.327171325999998</v>
      </c>
      <c r="R4805">
        <v>42.810733667000001</v>
      </c>
      <c r="S4805">
        <v>-83.573902000999993</v>
      </c>
      <c r="T4805">
        <v>2</v>
      </c>
      <c r="U4805">
        <v>449.95183234000001</v>
      </c>
      <c r="V4805">
        <v>33.327171325999998</v>
      </c>
      <c r="W4805">
        <v>-1.9766739017999999</v>
      </c>
      <c r="X4805">
        <v>43.363616942999997</v>
      </c>
      <c r="Y4805">
        <v>18.995365614000001</v>
      </c>
      <c r="Z4805">
        <v>23</v>
      </c>
      <c r="AA4805">
        <v>300.39999999999998</v>
      </c>
      <c r="AB4805">
        <v>65745.799599000005</v>
      </c>
      <c r="AC4805" s="3" t="s">
        <v>29</v>
      </c>
    </row>
    <row r="4806" spans="1:29" x14ac:dyDescent="0.4">
      <c r="A4806" s="1">
        <v>44414</v>
      </c>
      <c r="B4806" s="2">
        <v>0.76119768518518516</v>
      </c>
      <c r="C4806">
        <v>217.42786434999999</v>
      </c>
      <c r="D4806">
        <v>5218.268744</v>
      </c>
      <c r="E4806">
        <v>1628273767.48</v>
      </c>
      <c r="F4806">
        <v>2</v>
      </c>
      <c r="G4806">
        <v>899</v>
      </c>
      <c r="H4806">
        <v>1.9848101148999999</v>
      </c>
      <c r="I4806">
        <v>0</v>
      </c>
      <c r="J4806">
        <v>1.9848101148999999</v>
      </c>
      <c r="K4806">
        <v>2.0296411651000001</v>
      </c>
      <c r="L4806">
        <v>0</v>
      </c>
      <c r="M4806">
        <v>0</v>
      </c>
      <c r="N4806">
        <v>0</v>
      </c>
      <c r="O4806">
        <v>2.5043271694999998</v>
      </c>
      <c r="P4806">
        <v>449.93769553999999</v>
      </c>
      <c r="Q4806">
        <v>33.327171325999998</v>
      </c>
      <c r="R4806">
        <v>42.810733333000002</v>
      </c>
      <c r="S4806">
        <v>-83.573901667000001</v>
      </c>
      <c r="T4806">
        <v>2</v>
      </c>
      <c r="U4806">
        <v>449.93769553999999</v>
      </c>
      <c r="V4806">
        <v>33.327171325999998</v>
      </c>
      <c r="W4806">
        <v>-1.5722118616</v>
      </c>
      <c r="X4806">
        <v>43.363616942999997</v>
      </c>
      <c r="Y4806">
        <v>19.042411804</v>
      </c>
      <c r="Z4806">
        <v>23</v>
      </c>
      <c r="AA4806">
        <v>300.39999999999998</v>
      </c>
      <c r="AB4806">
        <v>65746.304734000005</v>
      </c>
      <c r="AC4806" s="3" t="s">
        <v>29</v>
      </c>
    </row>
    <row r="4807" spans="1:29" x14ac:dyDescent="0.4">
      <c r="A4807" s="1">
        <v>44414</v>
      </c>
      <c r="B4807" s="2">
        <v>0.76120346064814814</v>
      </c>
      <c r="C4807">
        <v>217.42787013</v>
      </c>
      <c r="D4807">
        <v>5218.2688829999997</v>
      </c>
      <c r="E4807">
        <v>1628273767.9790001</v>
      </c>
      <c r="F4807">
        <v>2</v>
      </c>
      <c r="G4807">
        <v>899</v>
      </c>
      <c r="H4807">
        <v>1.9788727817</v>
      </c>
      <c r="I4807">
        <v>0</v>
      </c>
      <c r="J4807">
        <v>1.9788727817</v>
      </c>
      <c r="K4807">
        <v>2.0246546952000002</v>
      </c>
      <c r="L4807">
        <v>0</v>
      </c>
      <c r="M4807">
        <v>0</v>
      </c>
      <c r="N4807">
        <v>0</v>
      </c>
      <c r="O4807">
        <v>2.5637424288999999</v>
      </c>
      <c r="P4807">
        <v>449.93816800000002</v>
      </c>
      <c r="Q4807">
        <v>33.327171325999998</v>
      </c>
      <c r="R4807">
        <v>42.810733333000002</v>
      </c>
      <c r="S4807">
        <v>-83.573901667000001</v>
      </c>
      <c r="T4807">
        <v>2</v>
      </c>
      <c r="U4807">
        <v>449.93816800000002</v>
      </c>
      <c r="V4807">
        <v>33.327171325999998</v>
      </c>
      <c r="W4807">
        <v>-1.6608285448</v>
      </c>
      <c r="X4807">
        <v>43.363616942999997</v>
      </c>
      <c r="Y4807">
        <v>19.057660468000002</v>
      </c>
      <c r="Z4807">
        <v>23</v>
      </c>
      <c r="AA4807">
        <v>300.39999999999998</v>
      </c>
      <c r="AB4807">
        <v>65746.796843999997</v>
      </c>
      <c r="AC4807" s="3" t="s">
        <v>29</v>
      </c>
    </row>
    <row r="4808" spans="1:29" x14ac:dyDescent="0.4">
      <c r="A4808" s="1">
        <v>44414</v>
      </c>
      <c r="B4808" s="2">
        <v>0.76120936342592593</v>
      </c>
      <c r="C4808">
        <v>217.42787602999999</v>
      </c>
      <c r="D4808">
        <v>5218.2690249999996</v>
      </c>
      <c r="E4808">
        <v>1628273768.4890001</v>
      </c>
      <c r="F4808">
        <v>0</v>
      </c>
      <c r="G4808">
        <v>899</v>
      </c>
      <c r="H4808">
        <v>1.9787118364</v>
      </c>
      <c r="I4808">
        <v>0</v>
      </c>
      <c r="J4808">
        <v>1.9787118364</v>
      </c>
      <c r="K4808">
        <v>2.0233177007999998</v>
      </c>
      <c r="L4808">
        <v>0</v>
      </c>
      <c r="M4808">
        <v>0</v>
      </c>
      <c r="N4808">
        <v>0</v>
      </c>
      <c r="O4808">
        <v>2.4995354117000002</v>
      </c>
      <c r="P4808">
        <v>449.95762690999999</v>
      </c>
      <c r="Q4808">
        <v>33.327171325999998</v>
      </c>
      <c r="R4808">
        <v>42.810733333000002</v>
      </c>
      <c r="S4808">
        <v>-83.573901667000001</v>
      </c>
      <c r="T4808">
        <v>2</v>
      </c>
      <c r="U4808">
        <v>449.95762690999999</v>
      </c>
      <c r="V4808">
        <v>33.327171325999998</v>
      </c>
      <c r="W4808">
        <v>-1.6747540236</v>
      </c>
      <c r="X4808">
        <v>43.363616942999997</v>
      </c>
      <c r="Y4808">
        <v>19.060056685999999</v>
      </c>
      <c r="Z4808">
        <v>23</v>
      </c>
      <c r="AA4808">
        <v>300.39999999999998</v>
      </c>
      <c r="AB4808">
        <v>65747.309257000001</v>
      </c>
      <c r="AC4808" s="3" t="s">
        <v>29</v>
      </c>
    </row>
    <row r="4809" spans="1:29" x14ac:dyDescent="0.4">
      <c r="A4809" s="1">
        <v>44414</v>
      </c>
      <c r="B4809" s="2">
        <v>0.76121557870370371</v>
      </c>
      <c r="C4809">
        <v>217.42788225999999</v>
      </c>
      <c r="D4809">
        <v>5218.269174</v>
      </c>
      <c r="E4809">
        <v>1628273769.027</v>
      </c>
      <c r="F4809">
        <v>2</v>
      </c>
      <c r="G4809">
        <v>899</v>
      </c>
      <c r="H4809">
        <v>1.9855576183999999</v>
      </c>
      <c r="I4809">
        <v>0</v>
      </c>
      <c r="J4809">
        <v>1.9855576183999999</v>
      </c>
      <c r="K4809">
        <v>2.0307934276999999</v>
      </c>
      <c r="L4809">
        <v>0</v>
      </c>
      <c r="M4809">
        <v>0</v>
      </c>
      <c r="N4809">
        <v>0</v>
      </c>
      <c r="O4809">
        <v>2.5255038215000001</v>
      </c>
      <c r="P4809">
        <v>449.96481323</v>
      </c>
      <c r="Q4809">
        <v>33.327171325999998</v>
      </c>
      <c r="R4809">
        <v>42.810733333000002</v>
      </c>
      <c r="S4809">
        <v>-83.573901667000001</v>
      </c>
      <c r="T4809">
        <v>2</v>
      </c>
      <c r="U4809">
        <v>449.96481323</v>
      </c>
      <c r="V4809">
        <v>33.327171325999998</v>
      </c>
      <c r="W4809">
        <v>-1.6747540236</v>
      </c>
      <c r="X4809">
        <v>43.363616942999997</v>
      </c>
      <c r="Y4809">
        <v>19.060056685999999</v>
      </c>
      <c r="Z4809">
        <v>23</v>
      </c>
      <c r="AA4809">
        <v>300.39999999999998</v>
      </c>
      <c r="AB4809">
        <v>65747.856562000001</v>
      </c>
      <c r="AC4809" s="3" t="s">
        <v>29</v>
      </c>
    </row>
    <row r="4810" spans="1:29" x14ac:dyDescent="0.4">
      <c r="A4810" s="1">
        <v>44414</v>
      </c>
      <c r="B4810" s="2">
        <v>0.76122177083333331</v>
      </c>
      <c r="C4810">
        <v>217.42788844</v>
      </c>
      <c r="D4810">
        <v>5218.2693230000004</v>
      </c>
      <c r="E4810">
        <v>1628273769.5610001</v>
      </c>
      <c r="F4810">
        <v>2</v>
      </c>
      <c r="G4810">
        <v>899</v>
      </c>
      <c r="H4810">
        <v>1.9751703975999999</v>
      </c>
      <c r="I4810">
        <v>0</v>
      </c>
      <c r="J4810">
        <v>1.9751703975999999</v>
      </c>
      <c r="K4810">
        <v>2.0215637453999999</v>
      </c>
      <c r="L4810">
        <v>0</v>
      </c>
      <c r="M4810">
        <v>0</v>
      </c>
      <c r="N4810">
        <v>0</v>
      </c>
      <c r="O4810">
        <v>2.6019544393</v>
      </c>
      <c r="P4810">
        <v>449.95340682</v>
      </c>
      <c r="Q4810">
        <v>33.328595479000001</v>
      </c>
      <c r="R4810">
        <v>42.810733333000002</v>
      </c>
      <c r="S4810">
        <v>-83.573901667000001</v>
      </c>
      <c r="T4810">
        <v>2</v>
      </c>
      <c r="U4810">
        <v>449.95340682</v>
      </c>
      <c r="V4810">
        <v>33.328595479000001</v>
      </c>
      <c r="W4810">
        <v>-1.8062725111</v>
      </c>
      <c r="X4810">
        <v>43.363616942999997</v>
      </c>
      <c r="Y4810">
        <v>19.032359040999999</v>
      </c>
      <c r="Z4810">
        <v>23</v>
      </c>
      <c r="AA4810">
        <v>300.39999999999998</v>
      </c>
      <c r="AB4810">
        <v>65748.387573999993</v>
      </c>
      <c r="AC4810" s="3" t="s">
        <v>29</v>
      </c>
    </row>
    <row r="4811" spans="1:29" x14ac:dyDescent="0.4">
      <c r="A4811" s="1">
        <v>44414</v>
      </c>
      <c r="B4811" s="2">
        <v>0.76122811342592589</v>
      </c>
      <c r="C4811">
        <v>217.42789479000001</v>
      </c>
      <c r="D4811">
        <v>5218.2694750000001</v>
      </c>
      <c r="E4811">
        <v>1628273770.1099999</v>
      </c>
      <c r="F4811">
        <v>2</v>
      </c>
      <c r="G4811">
        <v>899</v>
      </c>
      <c r="H4811">
        <v>1.9838755504000001</v>
      </c>
      <c r="I4811">
        <v>0</v>
      </c>
      <c r="J4811">
        <v>1.9838755504000001</v>
      </c>
      <c r="K4811">
        <v>2.0288251659999998</v>
      </c>
      <c r="L4811">
        <v>0</v>
      </c>
      <c r="M4811">
        <v>0</v>
      </c>
      <c r="N4811">
        <v>0</v>
      </c>
      <c r="O4811">
        <v>2.5119603136999999</v>
      </c>
      <c r="P4811">
        <v>449.95500955</v>
      </c>
      <c r="Q4811">
        <v>33.330467224000003</v>
      </c>
      <c r="R4811">
        <v>42.810733333000002</v>
      </c>
      <c r="S4811">
        <v>-83.573901667000001</v>
      </c>
      <c r="T4811">
        <v>2</v>
      </c>
      <c r="U4811">
        <v>449.95500955</v>
      </c>
      <c r="V4811">
        <v>33.330467224000003</v>
      </c>
      <c r="W4811">
        <v>-1.9791253805</v>
      </c>
      <c r="X4811">
        <v>43.363616942999997</v>
      </c>
      <c r="Y4811">
        <v>18.995956420999999</v>
      </c>
      <c r="Z4811">
        <v>23</v>
      </c>
      <c r="AA4811">
        <v>300.39999999999998</v>
      </c>
      <c r="AB4811">
        <v>65748.928994000002</v>
      </c>
      <c r="AC4811" s="3" t="s">
        <v>29</v>
      </c>
    </row>
    <row r="4812" spans="1:29" x14ac:dyDescent="0.4">
      <c r="A4812" s="1">
        <v>44414</v>
      </c>
      <c r="B4812" s="2">
        <v>0.76123431712962963</v>
      </c>
      <c r="C4812">
        <v>217.42790099999999</v>
      </c>
      <c r="D4812">
        <v>5218.2696239999996</v>
      </c>
      <c r="E4812">
        <v>1628273770.6459999</v>
      </c>
      <c r="F4812">
        <v>2</v>
      </c>
      <c r="G4812">
        <v>899</v>
      </c>
      <c r="H4812">
        <v>1.9789454310000001</v>
      </c>
      <c r="I4812">
        <v>0</v>
      </c>
      <c r="J4812">
        <v>1.9789454310000001</v>
      </c>
      <c r="K4812">
        <v>2.0238956422999999</v>
      </c>
      <c r="L4812">
        <v>0</v>
      </c>
      <c r="M4812">
        <v>0</v>
      </c>
      <c r="N4812">
        <v>0</v>
      </c>
      <c r="O4812">
        <v>2.5181119645000001</v>
      </c>
      <c r="P4812">
        <v>449.98152104000002</v>
      </c>
      <c r="Q4812">
        <v>33.330467224000003</v>
      </c>
      <c r="R4812">
        <v>42.810733333000002</v>
      </c>
      <c r="S4812">
        <v>-83.573901667000001</v>
      </c>
      <c r="T4812">
        <v>2</v>
      </c>
      <c r="U4812">
        <v>449.98152104000002</v>
      </c>
      <c r="V4812">
        <v>33.330467224000003</v>
      </c>
      <c r="W4812">
        <v>-1.8809838663</v>
      </c>
      <c r="X4812">
        <v>43.363616942999997</v>
      </c>
      <c r="Y4812">
        <v>19.015029295000001</v>
      </c>
      <c r="Z4812">
        <v>23</v>
      </c>
      <c r="AA4812">
        <v>300.39999999999998</v>
      </c>
      <c r="AB4812">
        <v>65749.457594000007</v>
      </c>
      <c r="AC4812" s="3" t="s">
        <v>29</v>
      </c>
    </row>
    <row r="4813" spans="1:29" x14ac:dyDescent="0.4">
      <c r="A4813" s="1">
        <v>44414</v>
      </c>
      <c r="B4813" s="2">
        <v>0.76124060185185183</v>
      </c>
      <c r="C4813">
        <v>217.42790728</v>
      </c>
      <c r="D4813">
        <v>5218.2697749999998</v>
      </c>
      <c r="E4813">
        <v>1628273771.1889999</v>
      </c>
      <c r="F4813">
        <v>2</v>
      </c>
      <c r="G4813">
        <v>899</v>
      </c>
      <c r="H4813">
        <v>1.975472836</v>
      </c>
      <c r="I4813">
        <v>0</v>
      </c>
      <c r="J4813">
        <v>1.975472836</v>
      </c>
      <c r="K4813">
        <v>2.0209734419999998</v>
      </c>
      <c r="L4813">
        <v>0</v>
      </c>
      <c r="M4813">
        <v>0</v>
      </c>
      <c r="N4813">
        <v>0</v>
      </c>
      <c r="O4813">
        <v>2.5526307056999999</v>
      </c>
      <c r="P4813">
        <v>449.96379937</v>
      </c>
      <c r="Q4813">
        <v>33.330467224000003</v>
      </c>
      <c r="R4813">
        <v>42.810733333000002</v>
      </c>
      <c r="S4813">
        <v>-83.573901667000001</v>
      </c>
      <c r="T4813">
        <v>2</v>
      </c>
      <c r="U4813">
        <v>449.96379937</v>
      </c>
      <c r="V4813">
        <v>33.330467224000003</v>
      </c>
      <c r="W4813">
        <v>-1.6177861690999999</v>
      </c>
      <c r="X4813">
        <v>43.363616942999997</v>
      </c>
      <c r="Y4813">
        <v>19.066179276</v>
      </c>
      <c r="Z4813">
        <v>23</v>
      </c>
      <c r="AA4813">
        <v>300.39999999999998</v>
      </c>
      <c r="AB4813">
        <v>65749.993096999999</v>
      </c>
      <c r="AC4813" s="3" t="s">
        <v>29</v>
      </c>
    </row>
    <row r="4814" spans="1:29" x14ac:dyDescent="0.4">
      <c r="A4814" s="1">
        <v>44414</v>
      </c>
      <c r="B4814" s="2">
        <v>0.76124710648148153</v>
      </c>
      <c r="C4814">
        <v>217.42791377</v>
      </c>
      <c r="D4814">
        <v>5218.2699309999998</v>
      </c>
      <c r="E4814">
        <v>1628273771.75</v>
      </c>
      <c r="F4814">
        <v>0</v>
      </c>
      <c r="G4814">
        <v>899</v>
      </c>
      <c r="H4814">
        <v>1.9881236814000001</v>
      </c>
      <c r="I4814">
        <v>0</v>
      </c>
      <c r="J4814">
        <v>1.9881236814000001</v>
      </c>
      <c r="K4814">
        <v>2.0329278301999998</v>
      </c>
      <c r="L4814">
        <v>0</v>
      </c>
      <c r="M4814">
        <v>0</v>
      </c>
      <c r="N4814">
        <v>0</v>
      </c>
      <c r="O4814">
        <v>2.4987780623</v>
      </c>
      <c r="P4814">
        <v>449.95410156000003</v>
      </c>
      <c r="Q4814">
        <v>33.330467224000003</v>
      </c>
      <c r="R4814">
        <v>42.810733333000002</v>
      </c>
      <c r="S4814">
        <v>-83.573901667000001</v>
      </c>
      <c r="T4814">
        <v>2</v>
      </c>
      <c r="U4814">
        <v>449.95410156000003</v>
      </c>
      <c r="V4814">
        <v>33.330467224000003</v>
      </c>
      <c r="W4814">
        <v>-1.6177861690999999</v>
      </c>
      <c r="X4814">
        <v>43.363616942999997</v>
      </c>
      <c r="Y4814">
        <v>19.066179276</v>
      </c>
      <c r="Z4814">
        <v>23</v>
      </c>
      <c r="AA4814">
        <v>300.39999999999998</v>
      </c>
      <c r="AB4814">
        <v>65750.563580999995</v>
      </c>
      <c r="AC4814" s="3" t="s">
        <v>29</v>
      </c>
    </row>
    <row r="4815" spans="1:29" x14ac:dyDescent="0.4">
      <c r="A4815" s="1">
        <v>44414</v>
      </c>
      <c r="B4815" s="2">
        <v>0.76125295138888893</v>
      </c>
      <c r="C4815">
        <v>217.42791962000001</v>
      </c>
      <c r="D4815">
        <v>5218.2700709999999</v>
      </c>
      <c r="E4815">
        <v>1628273772.2550001</v>
      </c>
      <c r="F4815">
        <v>0</v>
      </c>
      <c r="G4815">
        <v>899</v>
      </c>
      <c r="H4815">
        <v>1.9863274344999999</v>
      </c>
      <c r="I4815">
        <v>0</v>
      </c>
      <c r="J4815">
        <v>1.9863274344999999</v>
      </c>
      <c r="K4815">
        <v>2.0308301014999999</v>
      </c>
      <c r="L4815">
        <v>0</v>
      </c>
      <c r="M4815">
        <v>0</v>
      </c>
      <c r="N4815">
        <v>0</v>
      </c>
      <c r="O4815">
        <v>2.4845278054</v>
      </c>
      <c r="P4815">
        <v>449.95410156000003</v>
      </c>
      <c r="Q4815">
        <v>33.330467224000003</v>
      </c>
      <c r="R4815">
        <v>42.810733333000002</v>
      </c>
      <c r="S4815">
        <v>-83.573901667000001</v>
      </c>
      <c r="T4815">
        <v>2</v>
      </c>
      <c r="U4815">
        <v>449.95410156000003</v>
      </c>
      <c r="V4815">
        <v>33.330467224000003</v>
      </c>
      <c r="W4815">
        <v>-1.6177861690999999</v>
      </c>
      <c r="X4815">
        <v>43.363616942999997</v>
      </c>
      <c r="Y4815">
        <v>19.066179276</v>
      </c>
      <c r="Z4815">
        <v>23</v>
      </c>
      <c r="AA4815">
        <v>300.39999999999998</v>
      </c>
      <c r="AB4815">
        <v>65751</v>
      </c>
      <c r="AC4815" s="3" t="s">
        <v>29</v>
      </c>
    </row>
    <row r="4816" spans="1:29" x14ac:dyDescent="0.4">
      <c r="A4816" s="1">
        <v>44414</v>
      </c>
      <c r="B4816" s="2">
        <v>0.76125844907407403</v>
      </c>
      <c r="C4816">
        <v>217.42792513000001</v>
      </c>
      <c r="D4816">
        <v>5218.270203</v>
      </c>
      <c r="E4816">
        <v>1628273772.7309999</v>
      </c>
      <c r="F4816">
        <v>2</v>
      </c>
      <c r="G4816">
        <v>899</v>
      </c>
      <c r="H4816">
        <v>1.9679067313</v>
      </c>
      <c r="I4816">
        <v>0</v>
      </c>
      <c r="J4816">
        <v>1.9679067313</v>
      </c>
      <c r="K4816">
        <v>2.0143885468999998</v>
      </c>
      <c r="L4816">
        <v>0</v>
      </c>
      <c r="M4816">
        <v>0</v>
      </c>
      <c r="N4816">
        <v>0</v>
      </c>
      <c r="O4816">
        <v>2.6162018910999998</v>
      </c>
      <c r="P4816">
        <v>449.91610717999998</v>
      </c>
      <c r="Q4816">
        <v>33.330467224000003</v>
      </c>
      <c r="R4816">
        <v>42.810733333000002</v>
      </c>
      <c r="S4816">
        <v>-83.573900758999997</v>
      </c>
      <c r="T4816">
        <v>2</v>
      </c>
      <c r="U4816">
        <v>449.91610717999998</v>
      </c>
      <c r="V4816">
        <v>33.330467224000003</v>
      </c>
      <c r="W4816">
        <v>-1.5705841780000001</v>
      </c>
      <c r="X4816">
        <v>43.363616942999997</v>
      </c>
      <c r="Y4816">
        <v>19.058616638</v>
      </c>
      <c r="Z4816">
        <v>23</v>
      </c>
      <c r="AA4816">
        <v>300.39999999999998</v>
      </c>
      <c r="AB4816">
        <v>65751.544378999999</v>
      </c>
      <c r="AC4816" s="3" t="s">
        <v>29</v>
      </c>
    </row>
    <row r="4817" spans="1:29" x14ac:dyDescent="0.4">
      <c r="A4817" s="1">
        <v>44414</v>
      </c>
      <c r="B4817" s="2">
        <v>0.76126508101851853</v>
      </c>
      <c r="C4817">
        <v>217.42793176000001</v>
      </c>
      <c r="D4817">
        <v>5218.2703620000002</v>
      </c>
      <c r="E4817">
        <v>1628273773.3039999</v>
      </c>
      <c r="F4817">
        <v>2</v>
      </c>
      <c r="G4817">
        <v>899</v>
      </c>
      <c r="H4817">
        <v>1.9768482889000001</v>
      </c>
      <c r="I4817">
        <v>0</v>
      </c>
      <c r="J4817">
        <v>1.9768482889000001</v>
      </c>
      <c r="K4817">
        <v>2.0217566024</v>
      </c>
      <c r="L4817">
        <v>0</v>
      </c>
      <c r="M4817">
        <v>0</v>
      </c>
      <c r="N4817">
        <v>0</v>
      </c>
      <c r="O4817">
        <v>2.5184265575999998</v>
      </c>
      <c r="P4817">
        <v>449.94748866999998</v>
      </c>
      <c r="Q4817">
        <v>33.330467224000003</v>
      </c>
      <c r="R4817">
        <v>42.810733333000002</v>
      </c>
      <c r="S4817">
        <v>-83.573900184999999</v>
      </c>
      <c r="T4817">
        <v>2</v>
      </c>
      <c r="U4817">
        <v>449.94748866999998</v>
      </c>
      <c r="V4817">
        <v>33.330467224000003</v>
      </c>
      <c r="W4817">
        <v>-1.5764517696</v>
      </c>
      <c r="X4817">
        <v>43.363616942999997</v>
      </c>
      <c r="Y4817">
        <v>19.060887395999998</v>
      </c>
      <c r="Z4817">
        <v>23</v>
      </c>
      <c r="AA4817">
        <v>300.39999999999998</v>
      </c>
      <c r="AB4817">
        <v>65752.111222000007</v>
      </c>
      <c r="AC4817" s="3" t="s">
        <v>29</v>
      </c>
    </row>
    <row r="4818" spans="1:29" x14ac:dyDescent="0.4">
      <c r="A4818" s="1">
        <v>44414</v>
      </c>
      <c r="B4818" s="2">
        <v>0.76127162037037033</v>
      </c>
      <c r="C4818">
        <v>217.42793829999999</v>
      </c>
      <c r="D4818">
        <v>5218.2705189999997</v>
      </c>
      <c r="E4818">
        <v>1628273773.869</v>
      </c>
      <c r="F4818">
        <v>2</v>
      </c>
      <c r="G4818">
        <v>899</v>
      </c>
      <c r="H4818">
        <v>1.9906623657</v>
      </c>
      <c r="I4818">
        <v>0</v>
      </c>
      <c r="J4818">
        <v>1.9906623657</v>
      </c>
      <c r="K4818">
        <v>2.0364411778</v>
      </c>
      <c r="L4818">
        <v>0</v>
      </c>
      <c r="M4818">
        <v>0</v>
      </c>
      <c r="N4818">
        <v>0</v>
      </c>
      <c r="O4818">
        <v>2.5487313678999999</v>
      </c>
      <c r="P4818">
        <v>449.99597958999999</v>
      </c>
      <c r="Q4818">
        <v>33.330467224000003</v>
      </c>
      <c r="R4818">
        <v>42.810733333000002</v>
      </c>
      <c r="S4818">
        <v>-83.573901129000006</v>
      </c>
      <c r="T4818">
        <v>2</v>
      </c>
      <c r="U4818">
        <v>449.99597958999999</v>
      </c>
      <c r="V4818">
        <v>33.330467224000003</v>
      </c>
      <c r="W4818">
        <v>-1.5881869528000001</v>
      </c>
      <c r="X4818">
        <v>43.363616942999997</v>
      </c>
      <c r="Y4818">
        <v>19.063284202999998</v>
      </c>
      <c r="Z4818">
        <v>23</v>
      </c>
      <c r="AA4818">
        <v>300.39999999999998</v>
      </c>
      <c r="AB4818">
        <v>65752.677355000007</v>
      </c>
      <c r="AC4818" s="3" t="s">
        <v>29</v>
      </c>
    </row>
    <row r="4819" spans="1:29" x14ac:dyDescent="0.4">
      <c r="A4819" s="1">
        <v>44414</v>
      </c>
      <c r="B4819" s="2">
        <v>0.76127817129629627</v>
      </c>
      <c r="C4819">
        <v>217.42794484000001</v>
      </c>
      <c r="D4819">
        <v>5218.2706760000001</v>
      </c>
      <c r="E4819">
        <v>1628273774.434</v>
      </c>
      <c r="F4819">
        <v>2</v>
      </c>
      <c r="G4819">
        <v>899</v>
      </c>
      <c r="H4819">
        <v>1.9865639239999999</v>
      </c>
      <c r="I4819">
        <v>0</v>
      </c>
      <c r="J4819">
        <v>1.9865639239999999</v>
      </c>
      <c r="K4819">
        <v>2.0319553189000001</v>
      </c>
      <c r="L4819">
        <v>0</v>
      </c>
      <c r="M4819">
        <v>0</v>
      </c>
      <c r="N4819">
        <v>0</v>
      </c>
      <c r="O4819">
        <v>2.5327410553999998</v>
      </c>
      <c r="P4819">
        <v>450.00381470000002</v>
      </c>
      <c r="Q4819">
        <v>33.330467224000003</v>
      </c>
      <c r="R4819">
        <v>42.810732956999999</v>
      </c>
      <c r="S4819">
        <v>-83.573901667000001</v>
      </c>
      <c r="T4819">
        <v>2</v>
      </c>
      <c r="U4819">
        <v>450.00381470000002</v>
      </c>
      <c r="V4819">
        <v>33.330467224000003</v>
      </c>
      <c r="W4819">
        <v>-1.5901160240000001</v>
      </c>
      <c r="X4819">
        <v>43.363616942999997</v>
      </c>
      <c r="Y4819">
        <v>19.063657761000002</v>
      </c>
      <c r="Z4819">
        <v>23</v>
      </c>
      <c r="AA4819">
        <v>300.39999999999998</v>
      </c>
      <c r="AB4819">
        <v>65753.225627000007</v>
      </c>
      <c r="AC4819" s="3" t="s">
        <v>29</v>
      </c>
    </row>
    <row r="4820" spans="1:29" x14ac:dyDescent="0.4">
      <c r="A4820" s="1">
        <v>44414</v>
      </c>
      <c r="B4820" s="2">
        <v>0.76128429398148145</v>
      </c>
      <c r="C4820">
        <v>217.42795096</v>
      </c>
      <c r="D4820">
        <v>5218.2708229999998</v>
      </c>
      <c r="E4820">
        <v>1628273774.9630001</v>
      </c>
      <c r="F4820">
        <v>0</v>
      </c>
      <c r="G4820">
        <v>899</v>
      </c>
      <c r="H4820">
        <v>1.9792004908</v>
      </c>
      <c r="I4820">
        <v>0</v>
      </c>
      <c r="J4820">
        <v>1.9792004908</v>
      </c>
      <c r="K4820">
        <v>2.0235964948</v>
      </c>
      <c r="L4820">
        <v>0</v>
      </c>
      <c r="M4820">
        <v>0</v>
      </c>
      <c r="N4820">
        <v>0</v>
      </c>
      <c r="O4820">
        <v>2.4874329238000001</v>
      </c>
      <c r="P4820">
        <v>449.98812527000001</v>
      </c>
      <c r="Q4820">
        <v>33.330467224000003</v>
      </c>
      <c r="R4820">
        <v>42.810732139000002</v>
      </c>
      <c r="S4820">
        <v>-83.573901667000001</v>
      </c>
      <c r="T4820">
        <v>2</v>
      </c>
      <c r="U4820">
        <v>449.98812527000001</v>
      </c>
      <c r="V4820">
        <v>33.330467224000003</v>
      </c>
      <c r="W4820">
        <v>-1.5901160240000001</v>
      </c>
      <c r="X4820">
        <v>43.363616942999997</v>
      </c>
      <c r="Y4820">
        <v>19.063657761000002</v>
      </c>
      <c r="Z4820">
        <v>23</v>
      </c>
      <c r="AA4820">
        <v>300.39999999999998</v>
      </c>
      <c r="AB4820">
        <v>65753.716805999997</v>
      </c>
      <c r="AC4820" s="3" t="s">
        <v>29</v>
      </c>
    </row>
    <row r="4821" spans="1:29" x14ac:dyDescent="0.4">
      <c r="A4821" s="1">
        <v>44414</v>
      </c>
      <c r="B4821" s="2">
        <v>0.76128990740740743</v>
      </c>
      <c r="C4821">
        <v>217.42795659000001</v>
      </c>
      <c r="D4821">
        <v>5218.2709580000001</v>
      </c>
      <c r="E4821">
        <v>1628273775.4489999</v>
      </c>
      <c r="F4821">
        <v>2</v>
      </c>
      <c r="G4821">
        <v>899</v>
      </c>
      <c r="H4821">
        <v>1.9742274297</v>
      </c>
      <c r="I4821">
        <v>0</v>
      </c>
      <c r="J4821">
        <v>1.9742274297</v>
      </c>
      <c r="K4821">
        <v>2.0196628085000001</v>
      </c>
      <c r="L4821">
        <v>0</v>
      </c>
      <c r="M4821">
        <v>0</v>
      </c>
      <c r="N4821">
        <v>0</v>
      </c>
      <c r="O4821">
        <v>2.5506255150000001</v>
      </c>
      <c r="P4821">
        <v>449.95991572999998</v>
      </c>
      <c r="Q4821">
        <v>33.332073729999998</v>
      </c>
      <c r="R4821">
        <v>42.810731979000003</v>
      </c>
      <c r="S4821">
        <v>-83.573901667000001</v>
      </c>
      <c r="T4821">
        <v>2</v>
      </c>
      <c r="U4821">
        <v>449.95991572999998</v>
      </c>
      <c r="V4821">
        <v>33.332073729999998</v>
      </c>
      <c r="W4821">
        <v>-1.5983547958</v>
      </c>
      <c r="X4821">
        <v>43.363616942999997</v>
      </c>
      <c r="Y4821">
        <v>19.064569144</v>
      </c>
      <c r="Z4821">
        <v>23</v>
      </c>
      <c r="AA4821">
        <v>300.39999999999998</v>
      </c>
      <c r="AB4821">
        <v>65754.187177</v>
      </c>
      <c r="AC4821" s="3" t="s">
        <v>29</v>
      </c>
    </row>
    <row r="4822" spans="1:29" x14ac:dyDescent="0.4">
      <c r="A4822" s="1">
        <v>44414</v>
      </c>
      <c r="B4822" s="2">
        <v>0.76129616898148145</v>
      </c>
      <c r="C4822">
        <v>217.42796283999999</v>
      </c>
      <c r="D4822">
        <v>5218.2711079999999</v>
      </c>
      <c r="E4822">
        <v>1628273775.9890001</v>
      </c>
      <c r="F4822">
        <v>0</v>
      </c>
      <c r="G4822">
        <v>899</v>
      </c>
      <c r="H4822">
        <v>1.9929798384999999</v>
      </c>
      <c r="I4822">
        <v>0</v>
      </c>
      <c r="J4822">
        <v>1.9929798384999999</v>
      </c>
      <c r="K4822">
        <v>2.0375796234000001</v>
      </c>
      <c r="L4822">
        <v>0</v>
      </c>
      <c r="M4822">
        <v>0</v>
      </c>
      <c r="N4822">
        <v>0</v>
      </c>
      <c r="O4822">
        <v>2.4817017683999998</v>
      </c>
      <c r="P4822">
        <v>449.93876102000002</v>
      </c>
      <c r="Q4822">
        <v>33.333641051999997</v>
      </c>
      <c r="R4822">
        <v>42.810732909000002</v>
      </c>
      <c r="S4822">
        <v>-83.573901667000001</v>
      </c>
      <c r="T4822">
        <v>2</v>
      </c>
      <c r="U4822">
        <v>449.93876102000002</v>
      </c>
      <c r="V4822">
        <v>33.333641051999997</v>
      </c>
      <c r="W4822">
        <v>-1.5684743295000001</v>
      </c>
      <c r="X4822">
        <v>43.363616942999997</v>
      </c>
      <c r="Y4822">
        <v>19.064142698000001</v>
      </c>
      <c r="Z4822">
        <v>23</v>
      </c>
      <c r="AA4822">
        <v>300.39999999999998</v>
      </c>
      <c r="AB4822">
        <v>65754.745605000004</v>
      </c>
      <c r="AC4822" s="3" t="s">
        <v>29</v>
      </c>
    </row>
    <row r="4823" spans="1:29" x14ac:dyDescent="0.4">
      <c r="A4823" s="1">
        <v>44414</v>
      </c>
      <c r="B4823" s="2">
        <v>0.76130281249999998</v>
      </c>
      <c r="C4823">
        <v>217.42796949000001</v>
      </c>
      <c r="D4823">
        <v>5218.2712680000004</v>
      </c>
      <c r="E4823">
        <v>1628273776.5639999</v>
      </c>
      <c r="F4823">
        <v>2</v>
      </c>
      <c r="G4823">
        <v>899</v>
      </c>
      <c r="H4823">
        <v>1.9779212369000001</v>
      </c>
      <c r="I4823">
        <v>0</v>
      </c>
      <c r="J4823">
        <v>1.9779212369000001</v>
      </c>
      <c r="K4823">
        <v>2.0228520117</v>
      </c>
      <c r="L4823">
        <v>0</v>
      </c>
      <c r="M4823">
        <v>0</v>
      </c>
      <c r="N4823">
        <v>0</v>
      </c>
      <c r="O4823">
        <v>2.5183217188999998</v>
      </c>
      <c r="P4823">
        <v>449.94113159</v>
      </c>
      <c r="Q4823">
        <v>33.333641051999997</v>
      </c>
      <c r="R4823">
        <v>42.810733333000002</v>
      </c>
      <c r="S4823">
        <v>-83.573902191000002</v>
      </c>
      <c r="T4823">
        <v>2</v>
      </c>
      <c r="U4823">
        <v>449.94113159</v>
      </c>
      <c r="V4823">
        <v>33.333641051999997</v>
      </c>
      <c r="W4823">
        <v>-1.5233823061</v>
      </c>
      <c r="X4823">
        <v>43.363616942999997</v>
      </c>
      <c r="Y4823">
        <v>19.062578201000001</v>
      </c>
      <c r="Z4823">
        <v>23</v>
      </c>
      <c r="AA4823">
        <v>300.39999999999998</v>
      </c>
      <c r="AB4823">
        <v>65755.314832999997</v>
      </c>
      <c r="AC4823" s="3" t="s">
        <v>29</v>
      </c>
    </row>
    <row r="4824" spans="1:29" x14ac:dyDescent="0.4">
      <c r="A4824" s="1">
        <v>44414</v>
      </c>
      <c r="B4824" s="2">
        <v>0.76130877314814815</v>
      </c>
      <c r="C4824">
        <v>217.42797544999999</v>
      </c>
      <c r="D4824">
        <v>5218.2714109999997</v>
      </c>
      <c r="E4824">
        <v>1628273777.079</v>
      </c>
      <c r="F4824">
        <v>0</v>
      </c>
      <c r="G4824">
        <v>899</v>
      </c>
      <c r="H4824">
        <v>1.9801842744</v>
      </c>
      <c r="I4824">
        <v>0</v>
      </c>
      <c r="J4824">
        <v>1.9801842744</v>
      </c>
      <c r="K4824">
        <v>2.0248232399999999</v>
      </c>
      <c r="L4824">
        <v>0</v>
      </c>
      <c r="M4824">
        <v>0</v>
      </c>
      <c r="N4824">
        <v>0</v>
      </c>
      <c r="O4824">
        <v>2.4995303819000001</v>
      </c>
      <c r="P4824">
        <v>449.93887329</v>
      </c>
      <c r="Q4824">
        <v>33.333641051999997</v>
      </c>
      <c r="R4824">
        <v>42.810733333000002</v>
      </c>
      <c r="S4824">
        <v>-83.573903013000006</v>
      </c>
      <c r="T4824">
        <v>2</v>
      </c>
      <c r="U4824">
        <v>449.93887329</v>
      </c>
      <c r="V4824">
        <v>33.333641051999997</v>
      </c>
      <c r="W4824">
        <v>-1.5624459982000001</v>
      </c>
      <c r="X4824">
        <v>43.363616942999997</v>
      </c>
      <c r="Y4824">
        <v>19.059937159</v>
      </c>
      <c r="Z4824">
        <v>23</v>
      </c>
      <c r="AA4824">
        <v>300.39999999999998</v>
      </c>
      <c r="AB4824">
        <v>65755.807656000004</v>
      </c>
      <c r="AC4824" s="3" t="s">
        <v>29</v>
      </c>
    </row>
    <row r="4825" spans="1:29" x14ac:dyDescent="0.4">
      <c r="A4825" s="1">
        <v>44414</v>
      </c>
      <c r="B4825" s="2">
        <v>0.76131525462962968</v>
      </c>
      <c r="C4825">
        <v>217.42798192999999</v>
      </c>
      <c r="D4825">
        <v>5218.2715660000003</v>
      </c>
      <c r="E4825">
        <v>1628273777.6389999</v>
      </c>
      <c r="F4825">
        <v>0</v>
      </c>
      <c r="G4825">
        <v>899</v>
      </c>
      <c r="H4825">
        <v>1.9812749978999999</v>
      </c>
      <c r="I4825">
        <v>0</v>
      </c>
      <c r="J4825">
        <v>1.9812749978999999</v>
      </c>
      <c r="K4825">
        <v>2.0257473949000002</v>
      </c>
      <c r="L4825">
        <v>0</v>
      </c>
      <c r="M4825">
        <v>0</v>
      </c>
      <c r="N4825">
        <v>0</v>
      </c>
      <c r="O4825">
        <v>2.4890674437999998</v>
      </c>
      <c r="P4825">
        <v>449.93372260000001</v>
      </c>
      <c r="Q4825">
        <v>33.333641051999997</v>
      </c>
      <c r="R4825">
        <v>42.810733333000002</v>
      </c>
      <c r="S4825">
        <v>-83.573903333000004</v>
      </c>
      <c r="T4825">
        <v>2</v>
      </c>
      <c r="U4825">
        <v>449.93372260000001</v>
      </c>
      <c r="V4825">
        <v>33.333641051999997</v>
      </c>
      <c r="W4825">
        <v>-1.6991689205</v>
      </c>
      <c r="X4825">
        <v>43.363616942999997</v>
      </c>
      <c r="Y4825">
        <v>19.050693511999999</v>
      </c>
      <c r="Z4825">
        <v>23</v>
      </c>
      <c r="AA4825">
        <v>300.39999999999998</v>
      </c>
      <c r="AB4825">
        <v>65756.371251000004</v>
      </c>
      <c r="AC4825" s="3" t="s">
        <v>29</v>
      </c>
    </row>
    <row r="4826" spans="1:29" x14ac:dyDescent="0.4">
      <c r="A4826" s="1">
        <v>44414</v>
      </c>
      <c r="B4826" s="2">
        <v>0.76132144675925928</v>
      </c>
      <c r="C4826">
        <v>217.42798811</v>
      </c>
      <c r="D4826">
        <v>5218.2717149999999</v>
      </c>
      <c r="E4826">
        <v>1628273778.1730001</v>
      </c>
      <c r="F4826">
        <v>0</v>
      </c>
      <c r="G4826">
        <v>899</v>
      </c>
      <c r="H4826">
        <v>1.9766826068000001</v>
      </c>
      <c r="I4826">
        <v>0</v>
      </c>
      <c r="J4826">
        <v>1.9766826068000001</v>
      </c>
      <c r="K4826">
        <v>2.0212511424000001</v>
      </c>
      <c r="L4826">
        <v>0</v>
      </c>
      <c r="M4826">
        <v>0</v>
      </c>
      <c r="N4826">
        <v>0</v>
      </c>
      <c r="O4826">
        <v>2.4999970780999998</v>
      </c>
      <c r="P4826">
        <v>449.94720911000002</v>
      </c>
      <c r="Q4826">
        <v>33.333641051999997</v>
      </c>
      <c r="R4826">
        <v>42.810733333000002</v>
      </c>
      <c r="S4826">
        <v>-83.573903333000004</v>
      </c>
      <c r="T4826">
        <v>2</v>
      </c>
      <c r="U4826">
        <v>449.94720911000002</v>
      </c>
      <c r="V4826">
        <v>33.333641051999997</v>
      </c>
      <c r="W4826">
        <v>-1.5886692926999999</v>
      </c>
      <c r="X4826">
        <v>43.363616942999997</v>
      </c>
      <c r="Y4826">
        <v>19.056543702999999</v>
      </c>
      <c r="Z4826">
        <v>23</v>
      </c>
      <c r="AA4826">
        <v>300.39999999999998</v>
      </c>
      <c r="AB4826">
        <v>65756.923475000003</v>
      </c>
      <c r="AC4826" s="3" t="s">
        <v>29</v>
      </c>
    </row>
    <row r="4827" spans="1:29" x14ac:dyDescent="0.4">
      <c r="A4827" s="1">
        <v>44414</v>
      </c>
      <c r="B4827" s="2">
        <v>0.76132696759259255</v>
      </c>
      <c r="C4827">
        <v>217.42799363</v>
      </c>
      <c r="D4827">
        <v>5218.271847</v>
      </c>
      <c r="E4827">
        <v>1628273778.6500001</v>
      </c>
      <c r="F4827">
        <v>0</v>
      </c>
      <c r="G4827">
        <v>899</v>
      </c>
      <c r="H4827">
        <v>1.9796604820999999</v>
      </c>
      <c r="I4827">
        <v>0</v>
      </c>
      <c r="J4827">
        <v>1.9796604820999999</v>
      </c>
      <c r="K4827">
        <v>2.0237818876000002</v>
      </c>
      <c r="L4827">
        <v>0</v>
      </c>
      <c r="M4827">
        <v>0</v>
      </c>
      <c r="N4827">
        <v>0</v>
      </c>
      <c r="O4827">
        <v>2.4718211801000001</v>
      </c>
      <c r="P4827">
        <v>449.94360352000001</v>
      </c>
      <c r="Q4827">
        <v>33.333641051999997</v>
      </c>
      <c r="R4827">
        <v>42.810733333000002</v>
      </c>
      <c r="S4827">
        <v>-83.573903333000004</v>
      </c>
      <c r="T4827">
        <v>2</v>
      </c>
      <c r="U4827">
        <v>449.94360352000001</v>
      </c>
      <c r="V4827">
        <v>33.333641051999997</v>
      </c>
      <c r="W4827">
        <v>-1.5087333918000001</v>
      </c>
      <c r="X4827">
        <v>43.363616942999997</v>
      </c>
      <c r="Y4827">
        <v>19.060775756999998</v>
      </c>
      <c r="Z4827">
        <v>23</v>
      </c>
      <c r="AA4827">
        <v>300.39999999999998</v>
      </c>
      <c r="AB4827">
        <v>65757.397435999999</v>
      </c>
      <c r="AC4827" s="3" t="s">
        <v>29</v>
      </c>
    </row>
    <row r="4828" spans="1:29" x14ac:dyDescent="0.4">
      <c r="A4828" s="1">
        <v>44414</v>
      </c>
      <c r="B4828" s="2">
        <v>0.76133306712962967</v>
      </c>
      <c r="C4828">
        <v>217.42799975</v>
      </c>
      <c r="D4828">
        <v>5218.2719939999997</v>
      </c>
      <c r="E4828">
        <v>1628273779.178</v>
      </c>
      <c r="F4828">
        <v>0</v>
      </c>
      <c r="G4828">
        <v>899</v>
      </c>
      <c r="H4828">
        <v>1.9773323929</v>
      </c>
      <c r="I4828">
        <v>0</v>
      </c>
      <c r="J4828">
        <v>1.9773323929</v>
      </c>
      <c r="K4828">
        <v>2.0217038112000001</v>
      </c>
      <c r="L4828">
        <v>0</v>
      </c>
      <c r="M4828">
        <v>0</v>
      </c>
      <c r="N4828">
        <v>0</v>
      </c>
      <c r="O4828">
        <v>2.4883828277000002</v>
      </c>
      <c r="P4828">
        <v>449.93431938999998</v>
      </c>
      <c r="Q4828">
        <v>33.333641051999997</v>
      </c>
      <c r="R4828">
        <v>42.810733333000002</v>
      </c>
      <c r="S4828">
        <v>-83.573903333000004</v>
      </c>
      <c r="T4828">
        <v>2</v>
      </c>
      <c r="U4828">
        <v>449.93431938999998</v>
      </c>
      <c r="V4828">
        <v>33.333641051999997</v>
      </c>
      <c r="W4828">
        <v>-1.5503691788</v>
      </c>
      <c r="X4828">
        <v>43.363616942999997</v>
      </c>
      <c r="Y4828">
        <v>19.058473892999999</v>
      </c>
      <c r="Z4828">
        <v>23</v>
      </c>
      <c r="AA4828">
        <v>300.39999999999998</v>
      </c>
      <c r="AB4828">
        <v>65757.918145999996</v>
      </c>
      <c r="AC4828" s="3" t="s">
        <v>29</v>
      </c>
    </row>
    <row r="4829" spans="1:29" x14ac:dyDescent="0.4">
      <c r="A4829" s="1">
        <v>44414</v>
      </c>
      <c r="B4829" s="2">
        <v>0.76133900462962967</v>
      </c>
      <c r="C4829">
        <v>217.42800568000001</v>
      </c>
      <c r="D4829">
        <v>5218.2721359999996</v>
      </c>
      <c r="E4829">
        <v>1628273779.691</v>
      </c>
      <c r="F4829">
        <v>0</v>
      </c>
      <c r="G4829">
        <v>899</v>
      </c>
      <c r="H4829">
        <v>1.9840389862000001</v>
      </c>
      <c r="I4829">
        <v>0</v>
      </c>
      <c r="J4829">
        <v>1.9840389862000001</v>
      </c>
      <c r="K4829">
        <v>2.0280761800999998</v>
      </c>
      <c r="L4829">
        <v>0</v>
      </c>
      <c r="M4829">
        <v>0</v>
      </c>
      <c r="N4829">
        <v>0</v>
      </c>
      <c r="O4829">
        <v>2.4618794770000001</v>
      </c>
      <c r="P4829">
        <v>449.93344115999997</v>
      </c>
      <c r="Q4829">
        <v>33.333641051999997</v>
      </c>
      <c r="R4829">
        <v>42.810733333000002</v>
      </c>
      <c r="S4829">
        <v>-83.573903333000004</v>
      </c>
      <c r="T4829">
        <v>2</v>
      </c>
      <c r="U4829">
        <v>449.93344115999997</v>
      </c>
      <c r="V4829">
        <v>33.333641051999997</v>
      </c>
      <c r="W4829">
        <v>-1.5543076992</v>
      </c>
      <c r="X4829">
        <v>43.363616942999997</v>
      </c>
      <c r="Y4829">
        <v>19.058256149000002</v>
      </c>
      <c r="Z4829">
        <v>23</v>
      </c>
      <c r="AA4829">
        <v>300.39999999999998</v>
      </c>
      <c r="AB4829">
        <v>65758.430429999993</v>
      </c>
      <c r="AC4829" s="3" t="s">
        <v>29</v>
      </c>
    </row>
    <row r="4830" spans="1:29" x14ac:dyDescent="0.4">
      <c r="A4830" s="1">
        <v>44414</v>
      </c>
      <c r="B4830" s="2">
        <v>0.76134517361111109</v>
      </c>
      <c r="C4830">
        <v>217.42801184999999</v>
      </c>
      <c r="D4830">
        <v>5218.2722839999997</v>
      </c>
      <c r="E4830">
        <v>1628273780.224</v>
      </c>
      <c r="F4830">
        <v>0</v>
      </c>
      <c r="G4830">
        <v>899</v>
      </c>
      <c r="H4830">
        <v>1.9733732204000001</v>
      </c>
      <c r="I4830">
        <v>0</v>
      </c>
      <c r="J4830">
        <v>1.9733732204000001</v>
      </c>
      <c r="K4830">
        <v>2.0172838334000001</v>
      </c>
      <c r="L4830">
        <v>0</v>
      </c>
      <c r="M4830">
        <v>0</v>
      </c>
      <c r="N4830">
        <v>0</v>
      </c>
      <c r="O4830">
        <v>2.4679360749999999</v>
      </c>
      <c r="P4830">
        <v>449.93344115999997</v>
      </c>
      <c r="Q4830">
        <v>33.333641051999997</v>
      </c>
      <c r="R4830">
        <v>42.810733333000002</v>
      </c>
      <c r="S4830">
        <v>-83.573903333000004</v>
      </c>
      <c r="T4830">
        <v>2</v>
      </c>
      <c r="U4830">
        <v>449.93344115999997</v>
      </c>
      <c r="V4830">
        <v>33.333641051999997</v>
      </c>
      <c r="W4830">
        <v>-1.5543076992</v>
      </c>
      <c r="X4830">
        <v>43.363616942999997</v>
      </c>
      <c r="Y4830">
        <v>19.058256149000002</v>
      </c>
      <c r="Z4830">
        <v>23</v>
      </c>
      <c r="AA4830">
        <v>300.39999999999998</v>
      </c>
      <c r="AB4830">
        <v>65758.963963999995</v>
      </c>
      <c r="AC4830" s="3" t="s">
        <v>29</v>
      </c>
    </row>
    <row r="4831" spans="1:29" x14ac:dyDescent="0.4">
      <c r="A4831" s="1">
        <v>44414</v>
      </c>
      <c r="B4831" s="2">
        <v>0.76135165509259262</v>
      </c>
      <c r="C4831">
        <v>217.42801832999999</v>
      </c>
      <c r="D4831">
        <v>5218.2724399999997</v>
      </c>
      <c r="E4831">
        <v>1628273780.7839999</v>
      </c>
      <c r="F4831">
        <v>2</v>
      </c>
      <c r="G4831">
        <v>899</v>
      </c>
      <c r="H4831">
        <v>1.9754180109999999</v>
      </c>
      <c r="I4831">
        <v>0</v>
      </c>
      <c r="J4831">
        <v>1.9754180109999999</v>
      </c>
      <c r="K4831">
        <v>2.0208633451</v>
      </c>
      <c r="L4831">
        <v>0</v>
      </c>
      <c r="M4831">
        <v>0</v>
      </c>
      <c r="N4831">
        <v>0</v>
      </c>
      <c r="O4831">
        <v>2.5496687919999999</v>
      </c>
      <c r="P4831">
        <v>449.94672384</v>
      </c>
      <c r="Q4831">
        <v>33.335837564000002</v>
      </c>
      <c r="R4831">
        <v>42.810732399999999</v>
      </c>
      <c r="S4831">
        <v>-83.573903333000004</v>
      </c>
      <c r="T4831">
        <v>2</v>
      </c>
      <c r="U4831">
        <v>449.94672384</v>
      </c>
      <c r="V4831">
        <v>33.335837564000002</v>
      </c>
      <c r="W4831">
        <v>-1.5244673991</v>
      </c>
      <c r="X4831">
        <v>43.363616942999997</v>
      </c>
      <c r="Y4831">
        <v>19.033070081999998</v>
      </c>
      <c r="Z4831">
        <v>23</v>
      </c>
      <c r="AA4831">
        <v>300.39999999999998</v>
      </c>
      <c r="AB4831">
        <v>65759.559829000005</v>
      </c>
      <c r="AC4831" s="3" t="s">
        <v>29</v>
      </c>
    </row>
    <row r="4832" spans="1:29" x14ac:dyDescent="0.4">
      <c r="A4832" s="1">
        <v>44414</v>
      </c>
      <c r="B4832" s="2">
        <v>0.76135804398148144</v>
      </c>
      <c r="C4832">
        <v>217.42802470999999</v>
      </c>
      <c r="D4832">
        <v>5218.2725929999997</v>
      </c>
      <c r="E4832">
        <v>1628273781.335</v>
      </c>
      <c r="F4832">
        <v>0</v>
      </c>
      <c r="G4832">
        <v>899</v>
      </c>
      <c r="H4832">
        <v>1.9760302458000001</v>
      </c>
      <c r="I4832">
        <v>0</v>
      </c>
      <c r="J4832">
        <v>1.9760302458000001</v>
      </c>
      <c r="K4832">
        <v>2.0203859206999999</v>
      </c>
      <c r="L4832">
        <v>0</v>
      </c>
      <c r="M4832">
        <v>0</v>
      </c>
      <c r="N4832">
        <v>0</v>
      </c>
      <c r="O4832">
        <v>2.4891225155000001</v>
      </c>
      <c r="P4832">
        <v>449.95300293000003</v>
      </c>
      <c r="Q4832">
        <v>33.336875915999997</v>
      </c>
      <c r="R4832">
        <v>42.810731451000002</v>
      </c>
      <c r="S4832">
        <v>-83.573903118000004</v>
      </c>
      <c r="T4832">
        <v>2</v>
      </c>
      <c r="U4832">
        <v>449.95300293000003</v>
      </c>
      <c r="V4832">
        <v>33.336875915999997</v>
      </c>
      <c r="W4832">
        <v>-1.5103610754000001</v>
      </c>
      <c r="X4832">
        <v>43.363616942999997</v>
      </c>
      <c r="Y4832">
        <v>19.021163940000001</v>
      </c>
      <c r="Z4832">
        <v>23</v>
      </c>
      <c r="AA4832">
        <v>300.39999999999998</v>
      </c>
      <c r="AB4832">
        <v>65760.129182000004</v>
      </c>
      <c r="AC4832" s="3" t="s">
        <v>29</v>
      </c>
    </row>
    <row r="4833" spans="1:29" x14ac:dyDescent="0.4">
      <c r="A4833" s="1">
        <v>44414</v>
      </c>
      <c r="B4833" s="2">
        <v>0.76136379629629625</v>
      </c>
      <c r="C4833">
        <v>217.42803047000001</v>
      </c>
      <c r="D4833">
        <v>5218.272731</v>
      </c>
      <c r="E4833">
        <v>1628273781.8329999</v>
      </c>
      <c r="F4833">
        <v>2</v>
      </c>
      <c r="G4833">
        <v>899</v>
      </c>
      <c r="H4833">
        <v>1.9661313528</v>
      </c>
      <c r="I4833">
        <v>0</v>
      </c>
      <c r="J4833">
        <v>1.9661313528</v>
      </c>
      <c r="K4833">
        <v>2.0109021011000001</v>
      </c>
      <c r="L4833">
        <v>0</v>
      </c>
      <c r="M4833">
        <v>0</v>
      </c>
      <c r="N4833">
        <v>0</v>
      </c>
      <c r="O4833">
        <v>2.5242643893999999</v>
      </c>
      <c r="P4833">
        <v>449.95043342000002</v>
      </c>
      <c r="Q4833">
        <v>33.336875915999997</v>
      </c>
      <c r="R4833">
        <v>42.810730679999999</v>
      </c>
      <c r="S4833">
        <v>-83.573902347000001</v>
      </c>
      <c r="T4833">
        <v>2</v>
      </c>
      <c r="U4833">
        <v>449.95043342000002</v>
      </c>
      <c r="V4833">
        <v>33.336875915999997</v>
      </c>
      <c r="W4833">
        <v>-1.6372376886</v>
      </c>
      <c r="X4833">
        <v>43.363616942999997</v>
      </c>
      <c r="Y4833">
        <v>19.024098149</v>
      </c>
      <c r="Z4833">
        <v>23</v>
      </c>
      <c r="AA4833">
        <v>300.39999999999998</v>
      </c>
      <c r="AB4833">
        <v>65760.592006999999</v>
      </c>
      <c r="AC4833" s="3" t="s">
        <v>29</v>
      </c>
    </row>
    <row r="4834" spans="1:29" x14ac:dyDescent="0.4">
      <c r="A4834" s="1">
        <v>44414</v>
      </c>
      <c r="B4834" s="2">
        <v>0.76136966435185183</v>
      </c>
      <c r="C4834">
        <v>217.42803634000001</v>
      </c>
      <c r="D4834">
        <v>5218.2728719999996</v>
      </c>
      <c r="E4834">
        <v>1628273782.3399999</v>
      </c>
      <c r="F4834">
        <v>2</v>
      </c>
      <c r="G4834">
        <v>899</v>
      </c>
      <c r="H4834">
        <v>1.9904154302999999</v>
      </c>
      <c r="I4834">
        <v>0</v>
      </c>
      <c r="J4834">
        <v>1.9904154302999999</v>
      </c>
      <c r="K4834">
        <v>2.0360991503000001</v>
      </c>
      <c r="L4834">
        <v>0</v>
      </c>
      <c r="M4834">
        <v>0</v>
      </c>
      <c r="N4834">
        <v>0</v>
      </c>
      <c r="O4834">
        <v>2.5438643720999998</v>
      </c>
      <c r="P4834">
        <v>449.94354248000002</v>
      </c>
      <c r="Q4834">
        <v>33.336875915999997</v>
      </c>
      <c r="R4834">
        <v>42.810729881</v>
      </c>
      <c r="S4834">
        <v>-83.573901667000001</v>
      </c>
      <c r="T4834">
        <v>2</v>
      </c>
      <c r="U4834">
        <v>449.94354248000002</v>
      </c>
      <c r="V4834">
        <v>33.336875915999997</v>
      </c>
      <c r="W4834">
        <v>-1.9774976969</v>
      </c>
      <c r="X4834">
        <v>43.363616942999997</v>
      </c>
      <c r="Y4834">
        <v>19.031967163000001</v>
      </c>
      <c r="Z4834">
        <v>23</v>
      </c>
      <c r="AA4834">
        <v>300.39999999999998</v>
      </c>
      <c r="AB4834">
        <v>65761.071429000003</v>
      </c>
      <c r="AC4834" s="3" t="s">
        <v>29</v>
      </c>
    </row>
    <row r="4835" spans="1:29" x14ac:dyDescent="0.4">
      <c r="A4835" s="1">
        <v>44414</v>
      </c>
      <c r="B4835" s="2">
        <v>0.76137604166666661</v>
      </c>
      <c r="C4835">
        <v>217.42804271</v>
      </c>
      <c r="D4835">
        <v>5218.2730250000004</v>
      </c>
      <c r="E4835">
        <v>1628273782.8900001</v>
      </c>
      <c r="F4835">
        <v>2</v>
      </c>
      <c r="G4835">
        <v>899</v>
      </c>
      <c r="H4835">
        <v>1.9843523842999999</v>
      </c>
      <c r="I4835">
        <v>0</v>
      </c>
      <c r="J4835">
        <v>1.9843523842999999</v>
      </c>
      <c r="K4835">
        <v>2.0297704898000002</v>
      </c>
      <c r="L4835">
        <v>0</v>
      </c>
      <c r="M4835">
        <v>0</v>
      </c>
      <c r="N4835">
        <v>0</v>
      </c>
      <c r="O4835">
        <v>2.5369592743</v>
      </c>
      <c r="P4835">
        <v>449.94029518000002</v>
      </c>
      <c r="Q4835">
        <v>33.336875915999997</v>
      </c>
      <c r="R4835">
        <v>42.810728918000002</v>
      </c>
      <c r="S4835">
        <v>-83.573901667000001</v>
      </c>
      <c r="T4835">
        <v>2</v>
      </c>
      <c r="U4835">
        <v>449.94029518000002</v>
      </c>
      <c r="V4835">
        <v>33.336875915999997</v>
      </c>
      <c r="W4835">
        <v>-1.9774976969</v>
      </c>
      <c r="X4835">
        <v>43.363616942999997</v>
      </c>
      <c r="Y4835">
        <v>19.031967163000001</v>
      </c>
      <c r="Z4835">
        <v>23</v>
      </c>
      <c r="AA4835">
        <v>300.39999999999998</v>
      </c>
      <c r="AB4835">
        <v>65761.649160000001</v>
      </c>
      <c r="AC4835" s="3" t="s">
        <v>29</v>
      </c>
    </row>
    <row r="4836" spans="1:29" x14ac:dyDescent="0.4">
      <c r="A4836" s="1">
        <v>44414</v>
      </c>
      <c r="B4836" s="2">
        <v>0.76138255787037035</v>
      </c>
      <c r="C4836">
        <v>217.42804924000001</v>
      </c>
      <c r="D4836">
        <v>5218.2731819999999</v>
      </c>
      <c r="E4836">
        <v>1628273783.454</v>
      </c>
      <c r="F4836">
        <v>2</v>
      </c>
      <c r="G4836">
        <v>899</v>
      </c>
      <c r="H4836">
        <v>1.9812781405</v>
      </c>
      <c r="I4836">
        <v>0</v>
      </c>
      <c r="J4836">
        <v>1.9812781405</v>
      </c>
      <c r="K4836">
        <v>2.0262392085999998</v>
      </c>
      <c r="L4836">
        <v>0</v>
      </c>
      <c r="M4836">
        <v>0</v>
      </c>
      <c r="N4836">
        <v>0</v>
      </c>
      <c r="O4836">
        <v>2.5158069913999999</v>
      </c>
      <c r="P4836">
        <v>449.93139234</v>
      </c>
      <c r="Q4836">
        <v>33.336875915999997</v>
      </c>
      <c r="R4836">
        <v>42.810727966999998</v>
      </c>
      <c r="S4836">
        <v>-83.573901300000003</v>
      </c>
      <c r="T4836">
        <v>2</v>
      </c>
      <c r="U4836">
        <v>449.93139234</v>
      </c>
      <c r="V4836">
        <v>33.336875915999997</v>
      </c>
      <c r="W4836">
        <v>-1.9287082707000001</v>
      </c>
      <c r="X4836">
        <v>43.363616942999997</v>
      </c>
      <c r="Y4836">
        <v>19.034692482000001</v>
      </c>
      <c r="Z4836">
        <v>23</v>
      </c>
      <c r="AA4836">
        <v>300.39999999999998</v>
      </c>
      <c r="AB4836">
        <v>65762.220096000005</v>
      </c>
      <c r="AC4836" s="3" t="s">
        <v>29</v>
      </c>
    </row>
    <row r="4837" spans="1:29" x14ac:dyDescent="0.4">
      <c r="A4837" s="1">
        <v>44414</v>
      </c>
      <c r="B4837" s="2">
        <v>0.76138869212962967</v>
      </c>
      <c r="C4837">
        <v>217.42805537000001</v>
      </c>
      <c r="D4837">
        <v>5218.2733289999996</v>
      </c>
      <c r="E4837">
        <v>1628273783.984</v>
      </c>
      <c r="F4837">
        <v>0</v>
      </c>
      <c r="G4837">
        <v>899</v>
      </c>
      <c r="H4837">
        <v>1.9814386501000001</v>
      </c>
      <c r="I4837">
        <v>0</v>
      </c>
      <c r="J4837">
        <v>1.9814386501000001</v>
      </c>
      <c r="K4837">
        <v>2.0253388705000002</v>
      </c>
      <c r="L4837">
        <v>0</v>
      </c>
      <c r="M4837">
        <v>0</v>
      </c>
      <c r="N4837">
        <v>0</v>
      </c>
      <c r="O4837">
        <v>2.4575389937000001</v>
      </c>
      <c r="P4837">
        <v>449.99118041999998</v>
      </c>
      <c r="Q4837">
        <v>33.336875915999997</v>
      </c>
      <c r="R4837">
        <v>42.810727120999999</v>
      </c>
      <c r="S4837">
        <v>-83.573900455</v>
      </c>
      <c r="T4837">
        <v>2</v>
      </c>
      <c r="U4837">
        <v>449.99118041999998</v>
      </c>
      <c r="V4837">
        <v>33.336875915999997</v>
      </c>
      <c r="W4837">
        <v>-1.5933713913000001</v>
      </c>
      <c r="X4837">
        <v>43.363616942999997</v>
      </c>
      <c r="Y4837">
        <v>19.064737319999999</v>
      </c>
      <c r="Z4837">
        <v>23</v>
      </c>
      <c r="AA4837">
        <v>300.39999999999998</v>
      </c>
      <c r="AB4837">
        <v>65762.727272999997</v>
      </c>
      <c r="AC4837" s="3" t="s">
        <v>29</v>
      </c>
    </row>
    <row r="4838" spans="1:29" x14ac:dyDescent="0.4">
      <c r="A4838" s="1">
        <v>44414</v>
      </c>
      <c r="B4838" s="2">
        <v>0.7613948611111111</v>
      </c>
      <c r="C4838">
        <v>217.42806153000001</v>
      </c>
      <c r="D4838">
        <v>5218.2734769999997</v>
      </c>
      <c r="E4838">
        <v>1628273784.516</v>
      </c>
      <c r="F4838">
        <v>0</v>
      </c>
      <c r="G4838">
        <v>899</v>
      </c>
      <c r="H4838">
        <v>1.9821573741</v>
      </c>
      <c r="I4838">
        <v>0</v>
      </c>
      <c r="J4838">
        <v>1.9821573741</v>
      </c>
      <c r="K4838">
        <v>2.0267313308000001</v>
      </c>
      <c r="L4838">
        <v>0</v>
      </c>
      <c r="M4838">
        <v>0</v>
      </c>
      <c r="N4838">
        <v>0</v>
      </c>
      <c r="O4838">
        <v>2.4935404660999998</v>
      </c>
      <c r="P4838">
        <v>449.96498804999999</v>
      </c>
      <c r="Q4838">
        <v>33.339971378000001</v>
      </c>
      <c r="R4838">
        <v>42.810726254000002</v>
      </c>
      <c r="S4838">
        <v>-83.573899999999995</v>
      </c>
      <c r="T4838">
        <v>2</v>
      </c>
      <c r="U4838">
        <v>449.96498804999999</v>
      </c>
      <c r="V4838">
        <v>33.339971378000001</v>
      </c>
      <c r="W4838">
        <v>-1.6044836162</v>
      </c>
      <c r="X4838">
        <v>43.363616942999997</v>
      </c>
      <c r="Y4838">
        <v>19.055605334999999</v>
      </c>
      <c r="Z4838">
        <v>23</v>
      </c>
      <c r="AA4838">
        <v>300.39999999999998</v>
      </c>
      <c r="AB4838">
        <v>65763.247495000003</v>
      </c>
      <c r="AC4838" s="3" t="s">
        <v>29</v>
      </c>
    </row>
    <row r="4839" spans="1:29" x14ac:dyDescent="0.4">
      <c r="A4839" s="1">
        <v>44414</v>
      </c>
      <c r="B4839" s="2">
        <v>0.7614007986111111</v>
      </c>
      <c r="C4839">
        <v>217.42806747</v>
      </c>
      <c r="D4839">
        <v>5218.2736189999996</v>
      </c>
      <c r="E4839">
        <v>1628273785.029</v>
      </c>
      <c r="F4839">
        <v>0</v>
      </c>
      <c r="G4839">
        <v>899</v>
      </c>
      <c r="H4839">
        <v>1.9822758286</v>
      </c>
      <c r="I4839">
        <v>0</v>
      </c>
      <c r="J4839">
        <v>1.9822758286</v>
      </c>
      <c r="K4839">
        <v>2.0263827761000002</v>
      </c>
      <c r="L4839">
        <v>0</v>
      </c>
      <c r="M4839">
        <v>0</v>
      </c>
      <c r="N4839">
        <v>0</v>
      </c>
      <c r="O4839">
        <v>2.4678396195999999</v>
      </c>
      <c r="P4839">
        <v>449.96432494999999</v>
      </c>
      <c r="Q4839">
        <v>33.340049743999998</v>
      </c>
      <c r="R4839">
        <v>42.810725396999999</v>
      </c>
      <c r="S4839">
        <v>-83.573899999999995</v>
      </c>
      <c r="T4839">
        <v>2</v>
      </c>
      <c r="U4839">
        <v>449.96432494999999</v>
      </c>
      <c r="V4839">
        <v>33.340049743999998</v>
      </c>
      <c r="W4839">
        <v>-1.6047649384</v>
      </c>
      <c r="X4839">
        <v>43.363616942999997</v>
      </c>
      <c r="Y4839">
        <v>19.055374145999998</v>
      </c>
      <c r="Z4839">
        <v>23</v>
      </c>
      <c r="AA4839">
        <v>300.39999999999998</v>
      </c>
      <c r="AB4839">
        <v>65763.761522999994</v>
      </c>
      <c r="AC4839" s="3" t="s">
        <v>29</v>
      </c>
    </row>
    <row r="4840" spans="1:29" x14ac:dyDescent="0.4">
      <c r="A4840" s="1">
        <v>44414</v>
      </c>
      <c r="B4840" s="2">
        <v>0.76140697916666666</v>
      </c>
      <c r="C4840">
        <v>217.42807366</v>
      </c>
      <c r="D4840">
        <v>5218.273768</v>
      </c>
      <c r="E4840">
        <v>1628273785.5639999</v>
      </c>
      <c r="F4840">
        <v>0</v>
      </c>
      <c r="G4840">
        <v>899</v>
      </c>
      <c r="H4840">
        <v>1.9894044343999999</v>
      </c>
      <c r="I4840">
        <v>0</v>
      </c>
      <c r="J4840">
        <v>1.9894044343999999</v>
      </c>
      <c r="K4840">
        <v>2.0337583945</v>
      </c>
      <c r="L4840">
        <v>0</v>
      </c>
      <c r="M4840">
        <v>0</v>
      </c>
      <c r="N4840">
        <v>0</v>
      </c>
      <c r="O4840">
        <v>2.4726603104999998</v>
      </c>
      <c r="P4840">
        <v>449.96331221999998</v>
      </c>
      <c r="Q4840">
        <v>33.340049743999998</v>
      </c>
      <c r="R4840">
        <v>42.810724505000003</v>
      </c>
      <c r="S4840">
        <v>-83.573899505</v>
      </c>
      <c r="T4840">
        <v>2</v>
      </c>
      <c r="U4840">
        <v>449.96331221999998</v>
      </c>
      <c r="V4840">
        <v>33.340049743999998</v>
      </c>
      <c r="W4840">
        <v>-1.6047649384</v>
      </c>
      <c r="X4840">
        <v>43.363616942999997</v>
      </c>
      <c r="Y4840">
        <v>19.055374145999998</v>
      </c>
      <c r="Z4840">
        <v>23</v>
      </c>
      <c r="AA4840">
        <v>300.39999999999998</v>
      </c>
      <c r="AB4840">
        <v>65764.297296999997</v>
      </c>
      <c r="AC4840" s="3" t="s">
        <v>29</v>
      </c>
    </row>
    <row r="4841" spans="1:29" x14ac:dyDescent="0.4">
      <c r="A4841" s="1">
        <v>44414</v>
      </c>
      <c r="B4841" s="2">
        <v>0.76141317129629627</v>
      </c>
      <c r="C4841">
        <v>217.42807984000001</v>
      </c>
      <c r="D4841">
        <v>5218.2739160000001</v>
      </c>
      <c r="E4841">
        <v>1628273786.098</v>
      </c>
      <c r="F4841">
        <v>0</v>
      </c>
      <c r="G4841">
        <v>899</v>
      </c>
      <c r="H4841">
        <v>1.9817018242</v>
      </c>
      <c r="I4841">
        <v>0</v>
      </c>
      <c r="J4841">
        <v>1.9817018242</v>
      </c>
      <c r="K4841">
        <v>2.0263264617000001</v>
      </c>
      <c r="L4841">
        <v>0</v>
      </c>
      <c r="M4841">
        <v>0</v>
      </c>
      <c r="N4841">
        <v>0</v>
      </c>
      <c r="O4841">
        <v>2.4968744178</v>
      </c>
      <c r="P4841">
        <v>449.99015714000001</v>
      </c>
      <c r="Q4841">
        <v>33.340049743999998</v>
      </c>
      <c r="R4841">
        <v>42.810723613999997</v>
      </c>
      <c r="S4841">
        <v>-83.573898614000001</v>
      </c>
      <c r="T4841">
        <v>2</v>
      </c>
      <c r="U4841">
        <v>449.99015714000001</v>
      </c>
      <c r="V4841">
        <v>33.340049743999998</v>
      </c>
      <c r="W4841">
        <v>-1.5931905111</v>
      </c>
      <c r="X4841">
        <v>43.363616942999997</v>
      </c>
      <c r="Y4841">
        <v>19.055321022000001</v>
      </c>
      <c r="Z4841">
        <v>23</v>
      </c>
      <c r="AA4841">
        <v>300.39999999999998</v>
      </c>
      <c r="AB4841">
        <v>65764.831831999996</v>
      </c>
      <c r="AC4841" s="3" t="s">
        <v>29</v>
      </c>
    </row>
    <row r="4842" spans="1:29" x14ac:dyDescent="0.4">
      <c r="A4842" s="1">
        <v>44414</v>
      </c>
      <c r="B4842" s="2">
        <v>0.76141950231481481</v>
      </c>
      <c r="C4842">
        <v>217.42808618000001</v>
      </c>
      <c r="D4842">
        <v>5218.2740679999997</v>
      </c>
      <c r="E4842">
        <v>1628273786.6459999</v>
      </c>
      <c r="F4842">
        <v>0</v>
      </c>
      <c r="G4842">
        <v>899</v>
      </c>
      <c r="H4842">
        <v>1.9785762140000001</v>
      </c>
      <c r="I4842">
        <v>0</v>
      </c>
      <c r="J4842">
        <v>1.9785762140000001</v>
      </c>
      <c r="K4842">
        <v>2.0231179026000001</v>
      </c>
      <c r="L4842">
        <v>0</v>
      </c>
      <c r="M4842">
        <v>0</v>
      </c>
      <c r="N4842">
        <v>0</v>
      </c>
      <c r="O4842">
        <v>2.4961857472000002</v>
      </c>
      <c r="P4842">
        <v>449.99140684999998</v>
      </c>
      <c r="Q4842">
        <v>33.340049743999998</v>
      </c>
      <c r="R4842">
        <v>42.810722656999999</v>
      </c>
      <c r="S4842">
        <v>-83.573897657000003</v>
      </c>
      <c r="T4842">
        <v>2</v>
      </c>
      <c r="U4842">
        <v>449.99140684999998</v>
      </c>
      <c r="V4842">
        <v>33.340049743999998</v>
      </c>
      <c r="W4842">
        <v>-1.6135261705999999</v>
      </c>
      <c r="X4842">
        <v>43.363616942999997</v>
      </c>
      <c r="Y4842">
        <v>19.058696228999999</v>
      </c>
      <c r="Z4842">
        <v>23</v>
      </c>
      <c r="AA4842">
        <v>300.39999999999998</v>
      </c>
      <c r="AB4842">
        <v>65765.405983000004</v>
      </c>
      <c r="AC4842" s="3" t="s">
        <v>29</v>
      </c>
    </row>
    <row r="4843" spans="1:29" x14ac:dyDescent="0.4">
      <c r="A4843" s="1">
        <v>44414</v>
      </c>
      <c r="B4843" s="2">
        <v>0.76142578703703701</v>
      </c>
      <c r="C4843">
        <v>217.42809247</v>
      </c>
      <c r="D4843">
        <v>5218.2742189999999</v>
      </c>
      <c r="E4843">
        <v>1628273787.1889999</v>
      </c>
      <c r="F4843">
        <v>0</v>
      </c>
      <c r="G4843">
        <v>899</v>
      </c>
      <c r="H4843">
        <v>1.9806748351000001</v>
      </c>
      <c r="I4843">
        <v>0</v>
      </c>
      <c r="J4843">
        <v>1.9806748351000001</v>
      </c>
      <c r="K4843">
        <v>2.0248858935</v>
      </c>
      <c r="L4843">
        <v>0</v>
      </c>
      <c r="M4843">
        <v>0</v>
      </c>
      <c r="N4843">
        <v>0</v>
      </c>
      <c r="O4843">
        <v>2.4754933921000002</v>
      </c>
      <c r="P4843">
        <v>449.96527099999997</v>
      </c>
      <c r="Q4843">
        <v>33.340049743999998</v>
      </c>
      <c r="R4843">
        <v>42.810721690000001</v>
      </c>
      <c r="S4843">
        <v>-83.573896689999998</v>
      </c>
      <c r="T4843">
        <v>2</v>
      </c>
      <c r="U4843">
        <v>449.96527099999997</v>
      </c>
      <c r="V4843">
        <v>33.340049743999998</v>
      </c>
      <c r="W4843">
        <v>-1.6796370745</v>
      </c>
      <c r="X4843">
        <v>43.363616942999997</v>
      </c>
      <c r="Y4843">
        <v>19.061496734999999</v>
      </c>
      <c r="Z4843">
        <v>23</v>
      </c>
      <c r="AA4843">
        <v>300.39999999999998</v>
      </c>
      <c r="AB4843">
        <v>65765.986111000006</v>
      </c>
      <c r="AC4843" s="3" t="s">
        <v>29</v>
      </c>
    </row>
    <row r="4844" spans="1:29" x14ac:dyDescent="0.4">
      <c r="A4844" s="1">
        <v>44414</v>
      </c>
      <c r="B4844" s="2">
        <v>0.76143307870370369</v>
      </c>
      <c r="C4844">
        <v>217.42809975</v>
      </c>
      <c r="D4844">
        <v>5218.274394</v>
      </c>
      <c r="E4844">
        <v>1628273787.8180001</v>
      </c>
      <c r="F4844">
        <v>0</v>
      </c>
      <c r="G4844">
        <v>899</v>
      </c>
      <c r="H4844">
        <v>1.9735285246000001</v>
      </c>
      <c r="I4844">
        <v>0</v>
      </c>
      <c r="J4844">
        <v>1.9735285246000001</v>
      </c>
      <c r="K4844">
        <v>2.0172165397000001</v>
      </c>
      <c r="L4844">
        <v>0</v>
      </c>
      <c r="M4844">
        <v>0</v>
      </c>
      <c r="N4844">
        <v>0</v>
      </c>
      <c r="O4844">
        <v>2.4555071777999999</v>
      </c>
      <c r="P4844">
        <v>449.95806395</v>
      </c>
      <c r="Q4844">
        <v>33.340049743999998</v>
      </c>
      <c r="R4844">
        <v>42.810721667000003</v>
      </c>
      <c r="S4844">
        <v>-83.573896667</v>
      </c>
      <c r="T4844">
        <v>2</v>
      </c>
      <c r="U4844">
        <v>449.95806395</v>
      </c>
      <c r="V4844">
        <v>33.340049743999998</v>
      </c>
      <c r="W4844">
        <v>-1.6446927359000001</v>
      </c>
      <c r="X4844">
        <v>43.363616942999997</v>
      </c>
      <c r="Y4844">
        <v>19.05731771</v>
      </c>
      <c r="Z4844">
        <v>23</v>
      </c>
      <c r="AA4844">
        <v>300.39999999999998</v>
      </c>
      <c r="AB4844">
        <v>65766.607495000004</v>
      </c>
      <c r="AC4844" s="3" t="s">
        <v>29</v>
      </c>
    </row>
    <row r="4845" spans="1:29" x14ac:dyDescent="0.4">
      <c r="A4845" s="1">
        <v>44414</v>
      </c>
      <c r="B4845" s="2">
        <v>0.76144012731481481</v>
      </c>
      <c r="C4845">
        <v>217.42810678999999</v>
      </c>
      <c r="D4845">
        <v>5218.2745629999999</v>
      </c>
      <c r="E4845">
        <v>1628273788.427</v>
      </c>
      <c r="F4845">
        <v>0</v>
      </c>
      <c r="G4845">
        <v>899</v>
      </c>
      <c r="H4845">
        <v>1.9790301544</v>
      </c>
      <c r="I4845">
        <v>0</v>
      </c>
      <c r="J4845">
        <v>1.9790301544</v>
      </c>
      <c r="K4845">
        <v>2.0232122876999998</v>
      </c>
      <c r="L4845">
        <v>0</v>
      </c>
      <c r="M4845">
        <v>0</v>
      </c>
      <c r="N4845">
        <v>0</v>
      </c>
      <c r="O4845">
        <v>2.4759201986999999</v>
      </c>
      <c r="P4845">
        <v>449.95285034</v>
      </c>
      <c r="Q4845">
        <v>33.340049743999998</v>
      </c>
      <c r="R4845">
        <v>42.810721303000001</v>
      </c>
      <c r="S4845">
        <v>-83.573896302999998</v>
      </c>
      <c r="T4845">
        <v>2</v>
      </c>
      <c r="U4845">
        <v>449.95285034</v>
      </c>
      <c r="V4845">
        <v>33.340049743999998</v>
      </c>
      <c r="W4845">
        <v>-1.6194138526999999</v>
      </c>
      <c r="X4845">
        <v>43.363616942999997</v>
      </c>
      <c r="Y4845">
        <v>19.054294586000001</v>
      </c>
      <c r="Z4845">
        <v>23</v>
      </c>
      <c r="AA4845">
        <v>300.39999999999998</v>
      </c>
      <c r="AB4845">
        <v>65767.218200999996</v>
      </c>
      <c r="AC4845" s="3" t="s">
        <v>29</v>
      </c>
    </row>
    <row r="4846" spans="1:29" x14ac:dyDescent="0.4">
      <c r="A4846" s="1">
        <v>44414</v>
      </c>
      <c r="B4846" s="2">
        <v>0.76144642361111115</v>
      </c>
      <c r="C4846">
        <v>217.42811309999999</v>
      </c>
      <c r="D4846">
        <v>5218.2747140000001</v>
      </c>
      <c r="E4846">
        <v>1628273788.9719999</v>
      </c>
      <c r="F4846">
        <v>0</v>
      </c>
      <c r="G4846">
        <v>899</v>
      </c>
      <c r="H4846">
        <v>1.9851526614999999</v>
      </c>
      <c r="I4846">
        <v>0</v>
      </c>
      <c r="J4846">
        <v>1.9851526614999999</v>
      </c>
      <c r="K4846">
        <v>2.0297188004</v>
      </c>
      <c r="L4846">
        <v>0</v>
      </c>
      <c r="M4846">
        <v>0</v>
      </c>
      <c r="N4846">
        <v>0</v>
      </c>
      <c r="O4846">
        <v>2.4894336138000002</v>
      </c>
      <c r="P4846">
        <v>449.97947109</v>
      </c>
      <c r="Q4846">
        <v>33.341663783999998</v>
      </c>
      <c r="R4846">
        <v>42.810720363999998</v>
      </c>
      <c r="S4846">
        <v>-83.573895363999995</v>
      </c>
      <c r="T4846">
        <v>2</v>
      </c>
      <c r="U4846">
        <v>449.97947109</v>
      </c>
      <c r="V4846">
        <v>33.341663783999998</v>
      </c>
      <c r="W4846">
        <v>-1.7932713650000001</v>
      </c>
      <c r="X4846">
        <v>43.363616942999997</v>
      </c>
      <c r="Y4846">
        <v>19.043651015999998</v>
      </c>
      <c r="Z4846">
        <v>23</v>
      </c>
      <c r="AA4846">
        <v>300.39999999999998</v>
      </c>
      <c r="AB4846">
        <v>65767.781799000004</v>
      </c>
      <c r="AC4846" s="3" t="s">
        <v>29</v>
      </c>
    </row>
    <row r="4847" spans="1:29" x14ac:dyDescent="0.4">
      <c r="A4847" s="1">
        <v>44414</v>
      </c>
      <c r="B4847" s="2">
        <v>0.76145208333333336</v>
      </c>
      <c r="C4847">
        <v>217.42811875999999</v>
      </c>
      <c r="D4847">
        <v>5218.2748499999998</v>
      </c>
      <c r="E4847">
        <v>1628273789.461</v>
      </c>
      <c r="F4847">
        <v>0</v>
      </c>
      <c r="G4847">
        <v>899</v>
      </c>
      <c r="H4847">
        <v>1.9841392915</v>
      </c>
      <c r="I4847">
        <v>0</v>
      </c>
      <c r="J4847">
        <v>1.9841392915</v>
      </c>
      <c r="K4847">
        <v>2.0284513111</v>
      </c>
      <c r="L4847">
        <v>0</v>
      </c>
      <c r="M4847">
        <v>0</v>
      </c>
      <c r="N4847">
        <v>0</v>
      </c>
      <c r="O4847">
        <v>2.4767853525999999</v>
      </c>
      <c r="P4847">
        <v>449.99337768999999</v>
      </c>
      <c r="Q4847">
        <v>33.343162536999998</v>
      </c>
      <c r="R4847">
        <v>42.810719550000002</v>
      </c>
      <c r="S4847">
        <v>-83.573894550000006</v>
      </c>
      <c r="T4847">
        <v>2</v>
      </c>
      <c r="U4847">
        <v>449.99337768999999</v>
      </c>
      <c r="V4847">
        <v>33.343162536999998</v>
      </c>
      <c r="W4847">
        <v>-1.9547104836</v>
      </c>
      <c r="X4847">
        <v>43.363616942999997</v>
      </c>
      <c r="Y4847">
        <v>19.033767699999999</v>
      </c>
      <c r="Z4847">
        <v>23</v>
      </c>
      <c r="AA4847">
        <v>300.39999999999998</v>
      </c>
      <c r="AB4847">
        <v>65768.269902999993</v>
      </c>
      <c r="AC4847" s="3" t="s">
        <v>29</v>
      </c>
    </row>
    <row r="4848" spans="1:29" x14ac:dyDescent="0.4">
      <c r="A4848" s="1">
        <v>44414</v>
      </c>
      <c r="B4848" s="2">
        <v>0.76145799768518518</v>
      </c>
      <c r="C4848">
        <v>217.42812468</v>
      </c>
      <c r="D4848">
        <v>5218.2749919999997</v>
      </c>
      <c r="E4848">
        <v>1628273789.9719999</v>
      </c>
      <c r="F4848">
        <v>0</v>
      </c>
      <c r="G4848">
        <v>899</v>
      </c>
      <c r="H4848">
        <v>1.9787500284999999</v>
      </c>
      <c r="I4848">
        <v>0</v>
      </c>
      <c r="J4848">
        <v>1.9787500284999999</v>
      </c>
      <c r="K4848">
        <v>2.0220940307999999</v>
      </c>
      <c r="L4848">
        <v>0</v>
      </c>
      <c r="M4848">
        <v>0</v>
      </c>
      <c r="N4848">
        <v>0</v>
      </c>
      <c r="O4848">
        <v>2.4302954742999998</v>
      </c>
      <c r="P4848">
        <v>449.99340481000002</v>
      </c>
      <c r="Q4848">
        <v>33.343162536999998</v>
      </c>
      <c r="R4848">
        <v>42.810718723000001</v>
      </c>
      <c r="S4848">
        <v>-83.573893722999998</v>
      </c>
      <c r="T4848">
        <v>2</v>
      </c>
      <c r="U4848">
        <v>449.99340481000002</v>
      </c>
      <c r="V4848">
        <v>33.343162536999998</v>
      </c>
      <c r="W4848">
        <v>-1.9547104836</v>
      </c>
      <c r="X4848">
        <v>43.363616942999997</v>
      </c>
      <c r="Y4848">
        <v>19.033767699999999</v>
      </c>
      <c r="Z4848">
        <v>23</v>
      </c>
      <c r="AA4848">
        <v>300.39999999999998</v>
      </c>
      <c r="AB4848">
        <v>65768.766019000002</v>
      </c>
      <c r="AC4848" s="3" t="s">
        <v>29</v>
      </c>
    </row>
    <row r="4849" spans="1:29" x14ac:dyDescent="0.4">
      <c r="A4849" s="1">
        <v>44414</v>
      </c>
      <c r="B4849" s="2">
        <v>0.76146384259259259</v>
      </c>
      <c r="C4849">
        <v>217.42813052</v>
      </c>
      <c r="D4849">
        <v>5218.2751319999998</v>
      </c>
      <c r="E4849">
        <v>1628273790.477</v>
      </c>
      <c r="F4849">
        <v>0</v>
      </c>
      <c r="G4849">
        <v>899</v>
      </c>
      <c r="H4849">
        <v>1.9858100446</v>
      </c>
      <c r="I4849">
        <v>0</v>
      </c>
      <c r="J4849">
        <v>1.9858100446</v>
      </c>
      <c r="K4849">
        <v>2.0300480736000002</v>
      </c>
      <c r="L4849">
        <v>0</v>
      </c>
      <c r="M4849">
        <v>0</v>
      </c>
      <c r="N4849">
        <v>0</v>
      </c>
      <c r="O4849">
        <v>2.4707048112000001</v>
      </c>
      <c r="P4849">
        <v>449.99392699999999</v>
      </c>
      <c r="Q4849">
        <v>33.343162536999998</v>
      </c>
      <c r="R4849">
        <v>42.810717892</v>
      </c>
      <c r="S4849">
        <v>-83.573893333000001</v>
      </c>
      <c r="T4849">
        <v>2</v>
      </c>
      <c r="U4849">
        <v>449.99392699999999</v>
      </c>
      <c r="V4849">
        <v>33.343162536999998</v>
      </c>
      <c r="W4849">
        <v>-1.9547104836</v>
      </c>
      <c r="X4849">
        <v>43.363616942999997</v>
      </c>
      <c r="Y4849">
        <v>19.033767699999999</v>
      </c>
      <c r="Z4849">
        <v>23</v>
      </c>
      <c r="AA4849">
        <v>300.39999999999998</v>
      </c>
      <c r="AB4849">
        <v>65769.264528999993</v>
      </c>
      <c r="AC4849" s="3" t="s">
        <v>29</v>
      </c>
    </row>
    <row r="4850" spans="1:29" x14ac:dyDescent="0.4">
      <c r="A4850" s="1">
        <v>44414</v>
      </c>
      <c r="B4850" s="2">
        <v>0.76146957175925922</v>
      </c>
      <c r="C4850">
        <v>217.42813624999999</v>
      </c>
      <c r="D4850">
        <v>5218.2752700000001</v>
      </c>
      <c r="E4850">
        <v>1628273790.9719999</v>
      </c>
      <c r="F4850">
        <v>0</v>
      </c>
      <c r="G4850">
        <v>899</v>
      </c>
      <c r="H4850">
        <v>1.9890376731999999</v>
      </c>
      <c r="I4850">
        <v>0</v>
      </c>
      <c r="J4850">
        <v>1.9890376731999999</v>
      </c>
      <c r="K4850">
        <v>2.0330250378999999</v>
      </c>
      <c r="L4850">
        <v>0</v>
      </c>
      <c r="M4850">
        <v>0</v>
      </c>
      <c r="N4850">
        <v>0</v>
      </c>
      <c r="O4850">
        <v>2.4531077905999998</v>
      </c>
      <c r="P4850">
        <v>450.00264448000001</v>
      </c>
      <c r="Q4850">
        <v>33.343162536999998</v>
      </c>
      <c r="R4850">
        <v>42.810717066000002</v>
      </c>
      <c r="S4850">
        <v>-83.573893333000001</v>
      </c>
      <c r="T4850">
        <v>2</v>
      </c>
      <c r="U4850">
        <v>450.00264448000001</v>
      </c>
      <c r="V4850">
        <v>33.343162536999998</v>
      </c>
      <c r="W4850">
        <v>-1.6958934289000001</v>
      </c>
      <c r="X4850">
        <v>43.363616942999997</v>
      </c>
      <c r="Y4850">
        <v>19.048287804000001</v>
      </c>
      <c r="Z4850">
        <v>23</v>
      </c>
      <c r="AA4850">
        <v>300.39999999999998</v>
      </c>
      <c r="AB4850">
        <v>65769.760521000004</v>
      </c>
      <c r="AC4850" s="3" t="s">
        <v>29</v>
      </c>
    </row>
    <row r="4851" spans="1:29" x14ac:dyDescent="0.4">
      <c r="A4851" s="1">
        <v>44414</v>
      </c>
      <c r="B4851" s="2">
        <v>0.76147569444444441</v>
      </c>
      <c r="C4851">
        <v>217.42814236999999</v>
      </c>
      <c r="D4851">
        <v>5218.2754169999998</v>
      </c>
      <c r="E4851">
        <v>1628273791.5009999</v>
      </c>
      <c r="F4851">
        <v>0</v>
      </c>
      <c r="G4851">
        <v>899</v>
      </c>
      <c r="H4851">
        <v>1.9712606265999999</v>
      </c>
      <c r="I4851">
        <v>0</v>
      </c>
      <c r="J4851">
        <v>1.9712606265999999</v>
      </c>
      <c r="K4851">
        <v>2.0153622304000001</v>
      </c>
      <c r="L4851">
        <v>0</v>
      </c>
      <c r="M4851">
        <v>0</v>
      </c>
      <c r="N4851">
        <v>0</v>
      </c>
      <c r="O4851">
        <v>2.4810338087999999</v>
      </c>
      <c r="P4851">
        <v>449.96836117999999</v>
      </c>
      <c r="Q4851">
        <v>33.343162536999998</v>
      </c>
      <c r="R4851">
        <v>42.810716175000003</v>
      </c>
      <c r="S4851">
        <v>-83.573893333000001</v>
      </c>
      <c r="T4851">
        <v>2</v>
      </c>
      <c r="U4851">
        <v>449.96836117999999</v>
      </c>
      <c r="V4851">
        <v>33.343162536999998</v>
      </c>
      <c r="W4851">
        <v>-1.9812352126999999</v>
      </c>
      <c r="X4851">
        <v>43.363616942999997</v>
      </c>
      <c r="Y4851">
        <v>19.022790909000001</v>
      </c>
      <c r="Z4851">
        <v>23</v>
      </c>
      <c r="AA4851">
        <v>300.39999999999998</v>
      </c>
      <c r="AB4851">
        <v>65770.295014999996</v>
      </c>
      <c r="AC4851" s="3" t="s">
        <v>29</v>
      </c>
    </row>
    <row r="4852" spans="1:29" x14ac:dyDescent="0.4">
      <c r="A4852" s="1">
        <v>44414</v>
      </c>
      <c r="B4852" s="2">
        <v>0.76148158564814816</v>
      </c>
      <c r="C4852">
        <v>217.42814826</v>
      </c>
      <c r="D4852">
        <v>5218.2755580000003</v>
      </c>
      <c r="E4852">
        <v>1628273792.01</v>
      </c>
      <c r="F4852">
        <v>2</v>
      </c>
      <c r="G4852">
        <v>899</v>
      </c>
      <c r="H4852">
        <v>1.9740503405000001</v>
      </c>
      <c r="I4852">
        <v>0</v>
      </c>
      <c r="J4852">
        <v>1.9740503405000001</v>
      </c>
      <c r="K4852">
        <v>2.0186347492999999</v>
      </c>
      <c r="L4852">
        <v>0</v>
      </c>
      <c r="M4852">
        <v>0</v>
      </c>
      <c r="N4852">
        <v>0</v>
      </c>
      <c r="O4852">
        <v>2.5041289097999999</v>
      </c>
      <c r="P4852">
        <v>449.95404052999999</v>
      </c>
      <c r="Q4852">
        <v>33.343162536999998</v>
      </c>
      <c r="R4852">
        <v>42.810715311999999</v>
      </c>
      <c r="S4852">
        <v>-83.573893333000001</v>
      </c>
      <c r="T4852">
        <v>2</v>
      </c>
      <c r="U4852">
        <v>449.95404052999999</v>
      </c>
      <c r="V4852">
        <v>33.343162536999998</v>
      </c>
      <c r="W4852">
        <v>-2.1500289440000002</v>
      </c>
      <c r="X4852">
        <v>43.363616942999997</v>
      </c>
      <c r="Y4852">
        <v>19.010000228999999</v>
      </c>
      <c r="Z4852">
        <v>23</v>
      </c>
      <c r="AA4852">
        <v>300.39999999999998</v>
      </c>
      <c r="AB4852">
        <v>65770.812818000006</v>
      </c>
      <c r="AC4852" s="3" t="s">
        <v>29</v>
      </c>
    </row>
    <row r="4853" spans="1:29" x14ac:dyDescent="0.4">
      <c r="A4853" s="1">
        <v>44414</v>
      </c>
      <c r="B4853" s="2">
        <v>0.76148730324074076</v>
      </c>
      <c r="C4853">
        <v>217.42815397999999</v>
      </c>
      <c r="D4853">
        <v>5218.2756959999997</v>
      </c>
      <c r="E4853">
        <v>1628273792.5039999</v>
      </c>
      <c r="F4853">
        <v>2</v>
      </c>
      <c r="G4853">
        <v>899</v>
      </c>
      <c r="H4853">
        <v>1.9825482191999999</v>
      </c>
      <c r="I4853">
        <v>0</v>
      </c>
      <c r="J4853">
        <v>1.9825482191999999</v>
      </c>
      <c r="K4853">
        <v>2.0279920210000002</v>
      </c>
      <c r="L4853">
        <v>0</v>
      </c>
      <c r="M4853">
        <v>0</v>
      </c>
      <c r="N4853">
        <v>0</v>
      </c>
      <c r="O4853">
        <v>2.5406206877000002</v>
      </c>
      <c r="P4853">
        <v>449.96986898</v>
      </c>
      <c r="Q4853">
        <v>33.343162536999998</v>
      </c>
      <c r="R4853">
        <v>42.810714498000003</v>
      </c>
      <c r="S4853">
        <v>-83.573892830999995</v>
      </c>
      <c r="T4853">
        <v>2</v>
      </c>
      <c r="U4853">
        <v>449.96986898</v>
      </c>
      <c r="V4853">
        <v>33.343162536999998</v>
      </c>
      <c r="W4853">
        <v>-2.1500289440000002</v>
      </c>
      <c r="X4853">
        <v>43.363616942999997</v>
      </c>
      <c r="Y4853">
        <v>19.010000228999999</v>
      </c>
      <c r="Z4853">
        <v>23</v>
      </c>
      <c r="AA4853">
        <v>300.39999999999998</v>
      </c>
      <c r="AB4853">
        <v>65771.301263000001</v>
      </c>
      <c r="AC4853" s="3" t="s">
        <v>29</v>
      </c>
    </row>
    <row r="4854" spans="1:29" x14ac:dyDescent="0.4">
      <c r="A4854" s="1">
        <v>44414</v>
      </c>
      <c r="B4854" s="2">
        <v>0.76149284722222221</v>
      </c>
      <c r="C4854">
        <v>217.42815951</v>
      </c>
      <c r="D4854">
        <v>5218.2758279999998</v>
      </c>
      <c r="E4854">
        <v>1628273792.9820001</v>
      </c>
      <c r="F4854">
        <v>0</v>
      </c>
      <c r="G4854">
        <v>899</v>
      </c>
      <c r="H4854">
        <v>1.9766483365</v>
      </c>
      <c r="I4854">
        <v>0</v>
      </c>
      <c r="J4854">
        <v>1.9766483365</v>
      </c>
      <c r="K4854">
        <v>2.0206610182999998</v>
      </c>
      <c r="L4854">
        <v>0</v>
      </c>
      <c r="M4854">
        <v>0</v>
      </c>
      <c r="N4854">
        <v>0</v>
      </c>
      <c r="O4854">
        <v>2.4695383972</v>
      </c>
      <c r="P4854">
        <v>449.98965454</v>
      </c>
      <c r="Q4854">
        <v>33.343162536999998</v>
      </c>
      <c r="R4854">
        <v>42.810713724000003</v>
      </c>
      <c r="S4854">
        <v>-83.573892056999995</v>
      </c>
      <c r="T4854">
        <v>2</v>
      </c>
      <c r="U4854">
        <v>449.98965454</v>
      </c>
      <c r="V4854">
        <v>33.343162536999998</v>
      </c>
      <c r="W4854">
        <v>-2.1500289440000002</v>
      </c>
      <c r="X4854">
        <v>43.363616942999997</v>
      </c>
      <c r="Y4854">
        <v>19.010000228999999</v>
      </c>
      <c r="Z4854">
        <v>23</v>
      </c>
      <c r="AA4854">
        <v>300.39999999999998</v>
      </c>
      <c r="AB4854">
        <v>65771.765792000006</v>
      </c>
      <c r="AC4854" s="3" t="s">
        <v>29</v>
      </c>
    </row>
    <row r="4855" spans="1:29" x14ac:dyDescent="0.4">
      <c r="A4855" s="1">
        <v>44414</v>
      </c>
      <c r="B4855" s="2">
        <v>0.76149929398148153</v>
      </c>
      <c r="C4855">
        <v>217.42816596</v>
      </c>
      <c r="D4855">
        <v>5218.2759830000005</v>
      </c>
      <c r="E4855">
        <v>1628273793.539</v>
      </c>
      <c r="F4855">
        <v>0</v>
      </c>
      <c r="G4855">
        <v>899</v>
      </c>
      <c r="H4855">
        <v>1.9757779791000001</v>
      </c>
      <c r="I4855">
        <v>0</v>
      </c>
      <c r="J4855">
        <v>1.9757779791000001</v>
      </c>
      <c r="K4855">
        <v>2.0200202081</v>
      </c>
      <c r="L4855">
        <v>0</v>
      </c>
      <c r="M4855">
        <v>0</v>
      </c>
      <c r="N4855">
        <v>0</v>
      </c>
      <c r="O4855">
        <v>2.4832057212</v>
      </c>
      <c r="P4855">
        <v>449.99060850000001</v>
      </c>
      <c r="Q4855">
        <v>33.343162536999998</v>
      </c>
      <c r="R4855">
        <v>42.810712805999998</v>
      </c>
      <c r="S4855">
        <v>-83.573891666999998</v>
      </c>
      <c r="T4855">
        <v>2</v>
      </c>
      <c r="U4855">
        <v>449.99060850000001</v>
      </c>
      <c r="V4855">
        <v>33.343162536999998</v>
      </c>
      <c r="W4855">
        <v>-2.1587097820999999</v>
      </c>
      <c r="X4855">
        <v>43.363616942999997</v>
      </c>
      <c r="Y4855">
        <v>19.003118231999998</v>
      </c>
      <c r="Z4855">
        <v>23</v>
      </c>
      <c r="AA4855">
        <v>300.39999999999998</v>
      </c>
      <c r="AB4855">
        <v>65772.316315999997</v>
      </c>
      <c r="AC4855" s="3" t="s">
        <v>29</v>
      </c>
    </row>
    <row r="4856" spans="1:29" x14ac:dyDescent="0.4">
      <c r="A4856" s="1">
        <v>44414</v>
      </c>
      <c r="B4856" s="2">
        <v>0.76150497685185181</v>
      </c>
      <c r="C4856">
        <v>217.42817166</v>
      </c>
      <c r="D4856">
        <v>5218.2761200000004</v>
      </c>
      <c r="E4856">
        <v>1628273794.0309999</v>
      </c>
      <c r="F4856">
        <v>0</v>
      </c>
      <c r="G4856">
        <v>899</v>
      </c>
      <c r="H4856">
        <v>1.9753380435000001</v>
      </c>
      <c r="I4856">
        <v>0</v>
      </c>
      <c r="J4856">
        <v>1.9753380435000001</v>
      </c>
      <c r="K4856">
        <v>2.0193981253</v>
      </c>
      <c r="L4856">
        <v>0</v>
      </c>
      <c r="M4856">
        <v>0</v>
      </c>
      <c r="N4856">
        <v>0</v>
      </c>
      <c r="O4856">
        <v>2.4737440656</v>
      </c>
      <c r="P4856">
        <v>449.97930681999998</v>
      </c>
      <c r="Q4856">
        <v>33.343162536999998</v>
      </c>
      <c r="R4856">
        <v>42.810711984999998</v>
      </c>
      <c r="S4856">
        <v>-83.573891666999998</v>
      </c>
      <c r="T4856">
        <v>2</v>
      </c>
      <c r="U4856">
        <v>449.97930681999998</v>
      </c>
      <c r="V4856">
        <v>33.343162536999998</v>
      </c>
      <c r="W4856">
        <v>-2.0863896622999998</v>
      </c>
      <c r="X4856">
        <v>43.363616942999997</v>
      </c>
      <c r="Y4856">
        <v>19.022200549000001</v>
      </c>
      <c r="Z4856">
        <v>23</v>
      </c>
      <c r="AA4856">
        <v>300.39999999999998</v>
      </c>
      <c r="AB4856">
        <v>65772.808808999995</v>
      </c>
      <c r="AC4856" s="3" t="s">
        <v>29</v>
      </c>
    </row>
    <row r="4857" spans="1:29" x14ac:dyDescent="0.4">
      <c r="A4857" s="1">
        <v>44414</v>
      </c>
      <c r="B4857" s="2">
        <v>0.76151094907407413</v>
      </c>
      <c r="C4857">
        <v>217.42817762000001</v>
      </c>
      <c r="D4857">
        <v>5218.2762629999997</v>
      </c>
      <c r="E4857">
        <v>1628273794.546</v>
      </c>
      <c r="F4857">
        <v>2</v>
      </c>
      <c r="G4857">
        <v>899</v>
      </c>
      <c r="H4857">
        <v>1.9761419192</v>
      </c>
      <c r="I4857">
        <v>0</v>
      </c>
      <c r="J4857">
        <v>1.9761419192</v>
      </c>
      <c r="K4857">
        <v>2.0213253276000001</v>
      </c>
      <c r="L4857">
        <v>0</v>
      </c>
      <c r="M4857">
        <v>0</v>
      </c>
      <c r="N4857">
        <v>0</v>
      </c>
      <c r="O4857">
        <v>2.5343943118999999</v>
      </c>
      <c r="P4857">
        <v>449.93828366000002</v>
      </c>
      <c r="Q4857">
        <v>33.343162536999998</v>
      </c>
      <c r="R4857">
        <v>42.810711108</v>
      </c>
      <c r="S4857">
        <v>-83.573891666999998</v>
      </c>
      <c r="T4857">
        <v>2</v>
      </c>
      <c r="U4857">
        <v>449.93828366000002</v>
      </c>
      <c r="V4857">
        <v>33.343162536999998</v>
      </c>
      <c r="W4857">
        <v>-2.0832951069000001</v>
      </c>
      <c r="X4857">
        <v>43.363616942999997</v>
      </c>
      <c r="Y4857">
        <v>19.023685454999999</v>
      </c>
      <c r="Z4857">
        <v>23</v>
      </c>
      <c r="AA4857">
        <v>300.39999999999998</v>
      </c>
      <c r="AB4857">
        <v>65773.335057000004</v>
      </c>
      <c r="AC4857" s="3" t="s">
        <v>29</v>
      </c>
    </row>
    <row r="4858" spans="1:29" x14ac:dyDescent="0.4">
      <c r="A4858" s="1">
        <v>44414</v>
      </c>
      <c r="B4858" s="2">
        <v>0.76151719907407411</v>
      </c>
      <c r="C4858">
        <v>217.42818388000001</v>
      </c>
      <c r="D4858">
        <v>5218.2764129999996</v>
      </c>
      <c r="E4858">
        <v>1628273795.0869999</v>
      </c>
      <c r="F4858">
        <v>2</v>
      </c>
      <c r="G4858">
        <v>899</v>
      </c>
      <c r="H4858">
        <v>1.9778611260000001</v>
      </c>
      <c r="I4858">
        <v>0</v>
      </c>
      <c r="J4858">
        <v>1.9778611260000001</v>
      </c>
      <c r="K4858">
        <v>2.022474136</v>
      </c>
      <c r="L4858">
        <v>0</v>
      </c>
      <c r="M4858">
        <v>0</v>
      </c>
      <c r="N4858">
        <v>0</v>
      </c>
      <c r="O4858">
        <v>2.5009785343000002</v>
      </c>
      <c r="P4858">
        <v>449.93985061000001</v>
      </c>
      <c r="Q4858">
        <v>33.346105033999997</v>
      </c>
      <c r="R4858">
        <v>42.810710176000001</v>
      </c>
      <c r="S4858">
        <v>-83.573891666999998</v>
      </c>
      <c r="T4858">
        <v>2</v>
      </c>
      <c r="U4858">
        <v>449.93985061000001</v>
      </c>
      <c r="V4858">
        <v>33.346105033999997</v>
      </c>
      <c r="W4858">
        <v>-1.6467222298999999</v>
      </c>
      <c r="X4858">
        <v>43.363616942999997</v>
      </c>
      <c r="Y4858">
        <v>19.057776627999999</v>
      </c>
      <c r="Z4858">
        <v>23</v>
      </c>
      <c r="AA4858">
        <v>300.39999999999998</v>
      </c>
      <c r="AB4858">
        <v>65773.894518999994</v>
      </c>
      <c r="AC4858" s="3" t="s">
        <v>29</v>
      </c>
    </row>
    <row r="4859" spans="1:29" x14ac:dyDescent="0.4">
      <c r="A4859" s="1">
        <v>44414</v>
      </c>
      <c r="B4859" s="2">
        <v>0.76152408564814811</v>
      </c>
      <c r="C4859">
        <v>217.42819076000001</v>
      </c>
      <c r="D4859">
        <v>5218.276578</v>
      </c>
      <c r="E4859">
        <v>1628273795.6819999</v>
      </c>
      <c r="F4859">
        <v>0</v>
      </c>
      <c r="G4859">
        <v>899</v>
      </c>
      <c r="H4859">
        <v>1.9843732363</v>
      </c>
      <c r="I4859">
        <v>0</v>
      </c>
      <c r="J4859">
        <v>1.9843732363</v>
      </c>
      <c r="K4859">
        <v>2.0279217520000001</v>
      </c>
      <c r="L4859">
        <v>0</v>
      </c>
      <c r="M4859">
        <v>0</v>
      </c>
      <c r="N4859">
        <v>0</v>
      </c>
      <c r="O4859">
        <v>2.4347455356999999</v>
      </c>
      <c r="P4859">
        <v>449.94021606000001</v>
      </c>
      <c r="Q4859">
        <v>33.346519469999997</v>
      </c>
      <c r="R4859">
        <v>42.81071</v>
      </c>
      <c r="S4859">
        <v>-83.573891666999998</v>
      </c>
      <c r="T4859">
        <v>2</v>
      </c>
      <c r="U4859">
        <v>449.94021606000001</v>
      </c>
      <c r="V4859">
        <v>33.346519469999997</v>
      </c>
      <c r="W4859">
        <v>-1.5852330923</v>
      </c>
      <c r="X4859">
        <v>43.363616942999997</v>
      </c>
      <c r="Y4859">
        <v>19.062578201000001</v>
      </c>
      <c r="Z4859">
        <v>23</v>
      </c>
      <c r="AA4859">
        <v>300.39999999999998</v>
      </c>
      <c r="AB4859">
        <v>65774.464655999996</v>
      </c>
      <c r="AC4859" s="3" t="s">
        <v>29</v>
      </c>
    </row>
    <row r="4860" spans="1:29" x14ac:dyDescent="0.4">
      <c r="A4860" s="1">
        <v>44414</v>
      </c>
      <c r="B4860" s="2">
        <v>0.76153050925925925</v>
      </c>
      <c r="C4860">
        <v>217.42819718999999</v>
      </c>
      <c r="D4860">
        <v>5218.2767320000003</v>
      </c>
      <c r="E4860">
        <v>1628273796.237</v>
      </c>
      <c r="F4860">
        <v>0</v>
      </c>
      <c r="G4860">
        <v>899</v>
      </c>
      <c r="H4860">
        <v>1.9858388543000001</v>
      </c>
      <c r="I4860">
        <v>0</v>
      </c>
      <c r="J4860">
        <v>1.9858388543000001</v>
      </c>
      <c r="K4860">
        <v>2.0300171049000002</v>
      </c>
      <c r="L4860">
        <v>0</v>
      </c>
      <c r="M4860">
        <v>0</v>
      </c>
      <c r="N4860">
        <v>0</v>
      </c>
      <c r="O4860">
        <v>2.4674038171000001</v>
      </c>
      <c r="P4860">
        <v>449.93976997999999</v>
      </c>
      <c r="Q4860">
        <v>33.346519469999997</v>
      </c>
      <c r="R4860">
        <v>42.81071</v>
      </c>
      <c r="S4860">
        <v>-83.573891666999998</v>
      </c>
      <c r="T4860">
        <v>2</v>
      </c>
      <c r="U4860">
        <v>449.93976997999999</v>
      </c>
      <c r="V4860">
        <v>33.346519469999997</v>
      </c>
      <c r="W4860">
        <v>-1.5019615181999999</v>
      </c>
      <c r="X4860">
        <v>43.363616942999997</v>
      </c>
      <c r="Y4860">
        <v>19.060931524000001</v>
      </c>
      <c r="Z4860">
        <v>23</v>
      </c>
      <c r="AA4860">
        <v>300.39999999999998</v>
      </c>
      <c r="AB4860">
        <v>65774.987747000006</v>
      </c>
      <c r="AC4860" s="3" t="s">
        <v>29</v>
      </c>
    </row>
    <row r="4861" spans="1:29" x14ac:dyDescent="0.4">
      <c r="A4861" s="1">
        <v>44414</v>
      </c>
      <c r="B4861" s="2">
        <v>0.76153625000000003</v>
      </c>
      <c r="C4861">
        <v>217.42820291999999</v>
      </c>
      <c r="D4861">
        <v>5218.2768699999997</v>
      </c>
      <c r="E4861">
        <v>1628273796.7320001</v>
      </c>
      <c r="F4861">
        <v>2</v>
      </c>
      <c r="G4861">
        <v>899</v>
      </c>
      <c r="H4861">
        <v>1.9755731351000001</v>
      </c>
      <c r="I4861">
        <v>0</v>
      </c>
      <c r="J4861">
        <v>1.9755731351000001</v>
      </c>
      <c r="K4861">
        <v>2.0206171603</v>
      </c>
      <c r="L4861">
        <v>0</v>
      </c>
      <c r="M4861">
        <v>0</v>
      </c>
      <c r="N4861">
        <v>0</v>
      </c>
      <c r="O4861">
        <v>2.5274616248999999</v>
      </c>
      <c r="P4861">
        <v>449.93972778</v>
      </c>
      <c r="Q4861">
        <v>33.346519469999997</v>
      </c>
      <c r="R4861">
        <v>42.81071</v>
      </c>
      <c r="S4861">
        <v>-83.573891666999998</v>
      </c>
      <c r="T4861">
        <v>2</v>
      </c>
      <c r="U4861">
        <v>449.93972778</v>
      </c>
      <c r="V4861">
        <v>33.346519469999997</v>
      </c>
      <c r="W4861">
        <v>-1.4940844773999999</v>
      </c>
      <c r="X4861">
        <v>43.363616942999997</v>
      </c>
      <c r="Y4861">
        <v>19.060775756999998</v>
      </c>
      <c r="Z4861">
        <v>23</v>
      </c>
      <c r="AA4861">
        <v>300.39999999999998</v>
      </c>
      <c r="AB4861">
        <v>65775.475344999999</v>
      </c>
      <c r="AC4861" s="3" t="s">
        <v>29</v>
      </c>
    </row>
    <row r="4862" spans="1:29" x14ac:dyDescent="0.4">
      <c r="A4862" s="1">
        <v>44414</v>
      </c>
      <c r="B4862" s="2">
        <v>0.76154215277777781</v>
      </c>
      <c r="C4862">
        <v>217.42820882000001</v>
      </c>
      <c r="D4862">
        <v>5218.2770119999996</v>
      </c>
      <c r="E4862">
        <v>1628273797.2420001</v>
      </c>
      <c r="F4862">
        <v>0</v>
      </c>
      <c r="G4862">
        <v>899</v>
      </c>
      <c r="H4862">
        <v>1.9751754628</v>
      </c>
      <c r="I4862">
        <v>0</v>
      </c>
      <c r="J4862">
        <v>1.9751754628</v>
      </c>
      <c r="K4862">
        <v>2.019417298</v>
      </c>
      <c r="L4862">
        <v>0</v>
      </c>
      <c r="M4862">
        <v>0</v>
      </c>
      <c r="N4862">
        <v>0</v>
      </c>
      <c r="O4862">
        <v>2.4839249845000002</v>
      </c>
      <c r="P4862">
        <v>449.95097069000002</v>
      </c>
      <c r="Q4862">
        <v>33.346519469999997</v>
      </c>
      <c r="R4862">
        <v>42.81071</v>
      </c>
      <c r="S4862">
        <v>-83.573891666999998</v>
      </c>
      <c r="T4862">
        <v>2</v>
      </c>
      <c r="U4862">
        <v>449.95097069000002</v>
      </c>
      <c r="V4862">
        <v>33.346519469999997</v>
      </c>
      <c r="W4862">
        <v>-1.5009768700999999</v>
      </c>
      <c r="X4862">
        <v>43.363616942999997</v>
      </c>
      <c r="Y4862">
        <v>19.063826478999999</v>
      </c>
      <c r="Z4862">
        <v>23</v>
      </c>
      <c r="AA4862">
        <v>300.39999999999998</v>
      </c>
      <c r="AB4862">
        <v>65775.978304000004</v>
      </c>
      <c r="AC4862" s="3" t="s">
        <v>29</v>
      </c>
    </row>
    <row r="4863" spans="1:29" x14ac:dyDescent="0.4">
      <c r="A4863" s="1">
        <v>44414</v>
      </c>
      <c r="B4863" s="2">
        <v>0.76154916666666672</v>
      </c>
      <c r="C4863">
        <v>217.42821584000001</v>
      </c>
      <c r="D4863">
        <v>5218.27718</v>
      </c>
      <c r="E4863">
        <v>1628273797.849</v>
      </c>
      <c r="F4863">
        <v>0</v>
      </c>
      <c r="G4863">
        <v>899</v>
      </c>
      <c r="H4863">
        <v>1.9813306523000001</v>
      </c>
      <c r="I4863">
        <v>0</v>
      </c>
      <c r="J4863">
        <v>1.9813306523000001</v>
      </c>
      <c r="K4863">
        <v>2.0252325788999999</v>
      </c>
      <c r="L4863">
        <v>0</v>
      </c>
      <c r="M4863">
        <v>0</v>
      </c>
      <c r="N4863">
        <v>0</v>
      </c>
      <c r="O4863">
        <v>2.4577634937999999</v>
      </c>
      <c r="P4863">
        <v>449.95551139999998</v>
      </c>
      <c r="Q4863">
        <v>33.346519469999997</v>
      </c>
      <c r="R4863">
        <v>42.810709023000001</v>
      </c>
      <c r="S4863">
        <v>-83.573891666999998</v>
      </c>
      <c r="T4863">
        <v>2</v>
      </c>
      <c r="U4863">
        <v>449.95551139999998</v>
      </c>
      <c r="V4863">
        <v>33.346519469999997</v>
      </c>
      <c r="W4863">
        <v>-1.526376296</v>
      </c>
      <c r="X4863">
        <v>43.363616942999997</v>
      </c>
      <c r="Y4863">
        <v>19.066974686999998</v>
      </c>
      <c r="Z4863">
        <v>23</v>
      </c>
      <c r="AA4863">
        <v>300.39999999999998</v>
      </c>
      <c r="AB4863">
        <v>65776.586171999996</v>
      </c>
      <c r="AC4863" s="3" t="s">
        <v>29</v>
      </c>
    </row>
    <row r="4864" spans="1:29" x14ac:dyDescent="0.4">
      <c r="A4864" s="1">
        <v>44414</v>
      </c>
      <c r="B4864" s="2">
        <v>0.76155510416666672</v>
      </c>
      <c r="C4864">
        <v>217.42822176999999</v>
      </c>
      <c r="D4864">
        <v>5218.2773230000003</v>
      </c>
      <c r="E4864">
        <v>1628273798.3610001</v>
      </c>
      <c r="F4864">
        <v>0</v>
      </c>
      <c r="G4864">
        <v>899</v>
      </c>
      <c r="H4864">
        <v>1.9887699617000001</v>
      </c>
      <c r="I4864">
        <v>0</v>
      </c>
      <c r="J4864">
        <v>1.9887699617000001</v>
      </c>
      <c r="K4864">
        <v>2.0320950864</v>
      </c>
      <c r="L4864">
        <v>0</v>
      </c>
      <c r="M4864">
        <v>0</v>
      </c>
      <c r="N4864">
        <v>0</v>
      </c>
      <c r="O4864">
        <v>2.4172814039000001</v>
      </c>
      <c r="P4864">
        <v>449.97765472999998</v>
      </c>
      <c r="Q4864">
        <v>33.346519469999997</v>
      </c>
      <c r="R4864">
        <v>42.810708333000001</v>
      </c>
      <c r="S4864">
        <v>-83.573891501999995</v>
      </c>
      <c r="T4864">
        <v>2</v>
      </c>
      <c r="U4864">
        <v>449.97765472999998</v>
      </c>
      <c r="V4864">
        <v>33.346519469999997</v>
      </c>
      <c r="W4864">
        <v>-1.5380311012000001</v>
      </c>
      <c r="X4864">
        <v>43.363616942999997</v>
      </c>
      <c r="Y4864">
        <v>19.067619323999999</v>
      </c>
      <c r="Z4864">
        <v>23</v>
      </c>
      <c r="AA4864">
        <v>300.39999999999998</v>
      </c>
      <c r="AB4864">
        <v>65777.099098999999</v>
      </c>
      <c r="AC4864" s="3" t="s">
        <v>29</v>
      </c>
    </row>
    <row r="4865" spans="1:29" x14ac:dyDescent="0.4">
      <c r="A4865" s="1">
        <v>44414</v>
      </c>
      <c r="B4865" s="2">
        <v>0.76156039351851856</v>
      </c>
      <c r="C4865">
        <v>217.42822706000001</v>
      </c>
      <c r="D4865">
        <v>5218.2774490000002</v>
      </c>
      <c r="E4865">
        <v>1628273798.8180001</v>
      </c>
      <c r="F4865">
        <v>0</v>
      </c>
      <c r="G4865">
        <v>899</v>
      </c>
      <c r="H4865">
        <v>1.9834546049999999</v>
      </c>
      <c r="I4865">
        <v>0</v>
      </c>
      <c r="J4865">
        <v>1.9834546049999999</v>
      </c>
      <c r="K4865">
        <v>2.0273804065999999</v>
      </c>
      <c r="L4865">
        <v>0</v>
      </c>
      <c r="M4865">
        <v>0</v>
      </c>
      <c r="N4865">
        <v>0</v>
      </c>
      <c r="O4865">
        <v>2.4564948947</v>
      </c>
      <c r="P4865">
        <v>449.99758910999998</v>
      </c>
      <c r="Q4865">
        <v>33.346519469999997</v>
      </c>
      <c r="R4865">
        <v>42.810708333000001</v>
      </c>
      <c r="S4865">
        <v>-83.573890739000007</v>
      </c>
      <c r="T4865">
        <v>2</v>
      </c>
      <c r="U4865">
        <v>449.99758910999998</v>
      </c>
      <c r="V4865">
        <v>33.346519469999997</v>
      </c>
      <c r="W4865">
        <v>-1.5380311012000001</v>
      </c>
      <c r="X4865">
        <v>43.363616942999997</v>
      </c>
      <c r="Y4865">
        <v>19.067619323999999</v>
      </c>
      <c r="Z4865">
        <v>23</v>
      </c>
      <c r="AA4865">
        <v>300.39999999999998</v>
      </c>
      <c r="AB4865">
        <v>65777.556557000004</v>
      </c>
      <c r="AC4865" s="3" t="s">
        <v>29</v>
      </c>
    </row>
    <row r="4866" spans="1:29" x14ac:dyDescent="0.4">
      <c r="A4866" s="1">
        <v>44414</v>
      </c>
      <c r="B4866" s="2">
        <v>0.76156648148148143</v>
      </c>
      <c r="C4866">
        <v>217.42823315000001</v>
      </c>
      <c r="D4866">
        <v>5218.2775959999999</v>
      </c>
      <c r="E4866">
        <v>1628273799.3440001</v>
      </c>
      <c r="F4866">
        <v>0</v>
      </c>
      <c r="G4866">
        <v>899</v>
      </c>
      <c r="H4866">
        <v>1.9758864121999999</v>
      </c>
      <c r="I4866">
        <v>0</v>
      </c>
      <c r="J4866">
        <v>1.9758864121999999</v>
      </c>
      <c r="K4866">
        <v>2.0192352522000001</v>
      </c>
      <c r="L4866">
        <v>0</v>
      </c>
      <c r="M4866">
        <v>0</v>
      </c>
      <c r="N4866">
        <v>0</v>
      </c>
      <c r="O4866">
        <v>2.4340078601999999</v>
      </c>
      <c r="P4866">
        <v>449.99643923999997</v>
      </c>
      <c r="Q4866">
        <v>33.346822762000002</v>
      </c>
      <c r="R4866">
        <v>42.810708198999997</v>
      </c>
      <c r="S4866">
        <v>-83.573890000000006</v>
      </c>
      <c r="T4866">
        <v>2</v>
      </c>
      <c r="U4866">
        <v>449.99643923999997</v>
      </c>
      <c r="V4866">
        <v>33.346822762000002</v>
      </c>
      <c r="W4866">
        <v>-1.5359211822000001</v>
      </c>
      <c r="X4866">
        <v>43.363616942999997</v>
      </c>
      <c r="Y4866">
        <v>19.067183670999999</v>
      </c>
      <c r="Z4866">
        <v>23</v>
      </c>
      <c r="AA4866">
        <v>300.39999999999998</v>
      </c>
      <c r="AB4866">
        <v>65778.080661</v>
      </c>
      <c r="AC4866" s="3" t="s">
        <v>29</v>
      </c>
    </row>
    <row r="4867" spans="1:29" x14ac:dyDescent="0.4">
      <c r="A4867" s="1">
        <v>44414</v>
      </c>
      <c r="B4867" s="2">
        <v>0.761572662037037</v>
      </c>
      <c r="C4867">
        <v>217.42823934</v>
      </c>
      <c r="D4867">
        <v>5218.277744</v>
      </c>
      <c r="E4867">
        <v>1628273799.8789999</v>
      </c>
      <c r="F4867">
        <v>0</v>
      </c>
      <c r="G4867">
        <v>899</v>
      </c>
      <c r="H4867">
        <v>1.9822065979000001</v>
      </c>
      <c r="I4867">
        <v>0</v>
      </c>
      <c r="J4867">
        <v>1.9822065979000001</v>
      </c>
      <c r="K4867">
        <v>2.0256687692000002</v>
      </c>
      <c r="L4867">
        <v>0</v>
      </c>
      <c r="M4867">
        <v>0</v>
      </c>
      <c r="N4867">
        <v>0</v>
      </c>
      <c r="O4867">
        <v>2.4326207238999999</v>
      </c>
      <c r="P4867">
        <v>449.98428345000002</v>
      </c>
      <c r="Q4867">
        <v>33.350028991999999</v>
      </c>
      <c r="R4867">
        <v>42.810707332</v>
      </c>
      <c r="S4867">
        <v>-83.573890000000006</v>
      </c>
      <c r="T4867">
        <v>2</v>
      </c>
      <c r="U4867">
        <v>449.98428345000002</v>
      </c>
      <c r="V4867">
        <v>33.350028991999999</v>
      </c>
      <c r="W4867">
        <v>-1.5136163235</v>
      </c>
      <c r="X4867">
        <v>43.363616942999997</v>
      </c>
      <c r="Y4867">
        <v>19.062578201000001</v>
      </c>
      <c r="Z4867">
        <v>23</v>
      </c>
      <c r="AA4867">
        <v>300.39999999999998</v>
      </c>
      <c r="AB4867">
        <v>65778.600583000007</v>
      </c>
      <c r="AC4867" s="3" t="s">
        <v>29</v>
      </c>
    </row>
    <row r="4868" spans="1:29" x14ac:dyDescent="0.4">
      <c r="A4868" s="1">
        <v>44414</v>
      </c>
      <c r="B4868" s="2">
        <v>0.76157863425925931</v>
      </c>
      <c r="C4868">
        <v>217.42824529999999</v>
      </c>
      <c r="D4868">
        <v>5218.2778870000002</v>
      </c>
      <c r="E4868">
        <v>1628273800.3940001</v>
      </c>
      <c r="F4868">
        <v>0</v>
      </c>
      <c r="G4868">
        <v>899</v>
      </c>
      <c r="H4868">
        <v>1.9871914079999999</v>
      </c>
      <c r="I4868">
        <v>0</v>
      </c>
      <c r="J4868">
        <v>1.9871914079999999</v>
      </c>
      <c r="K4868">
        <v>2.0309801161999999</v>
      </c>
      <c r="L4868">
        <v>0</v>
      </c>
      <c r="M4868">
        <v>0</v>
      </c>
      <c r="N4868">
        <v>0</v>
      </c>
      <c r="O4868">
        <v>2.4444878099</v>
      </c>
      <c r="P4868">
        <v>449.92159055000002</v>
      </c>
      <c r="Q4868">
        <v>33.350028991999999</v>
      </c>
      <c r="R4868">
        <v>42.810706666999998</v>
      </c>
      <c r="S4868">
        <v>-83.573889812000004</v>
      </c>
      <c r="T4868">
        <v>2</v>
      </c>
      <c r="U4868">
        <v>449.92159055000002</v>
      </c>
      <c r="V4868">
        <v>33.350028991999999</v>
      </c>
      <c r="W4868">
        <v>-1.5136163235</v>
      </c>
      <c r="X4868">
        <v>43.363616942999997</v>
      </c>
      <c r="Y4868">
        <v>19.062578201000001</v>
      </c>
      <c r="Z4868">
        <v>23</v>
      </c>
      <c r="AA4868">
        <v>300.39999999999998</v>
      </c>
      <c r="AB4868">
        <v>65779.112921000007</v>
      </c>
      <c r="AC4868" s="3" t="s">
        <v>29</v>
      </c>
    </row>
    <row r="4869" spans="1:29" x14ac:dyDescent="0.4">
      <c r="A4869" s="1">
        <v>44414</v>
      </c>
      <c r="B4869" s="2">
        <v>0.76158461805555555</v>
      </c>
      <c r="C4869">
        <v>217.42825128000001</v>
      </c>
      <c r="D4869">
        <v>5218.2780309999998</v>
      </c>
      <c r="E4869">
        <v>1628273800.911</v>
      </c>
      <c r="F4869">
        <v>0</v>
      </c>
      <c r="G4869">
        <v>899</v>
      </c>
      <c r="H4869">
        <v>1.9706974837</v>
      </c>
      <c r="I4869">
        <v>0</v>
      </c>
      <c r="J4869">
        <v>1.9706974837</v>
      </c>
      <c r="K4869">
        <v>2.0138754538999999</v>
      </c>
      <c r="L4869">
        <v>0</v>
      </c>
      <c r="M4869">
        <v>0</v>
      </c>
      <c r="N4869">
        <v>0</v>
      </c>
      <c r="O4869">
        <v>2.4308660513999998</v>
      </c>
      <c r="P4869">
        <v>449.92080687999999</v>
      </c>
      <c r="Q4869">
        <v>33.350028991999999</v>
      </c>
      <c r="R4869">
        <v>42.810706666999998</v>
      </c>
      <c r="S4869">
        <v>-83.573888875999998</v>
      </c>
      <c r="T4869">
        <v>2</v>
      </c>
      <c r="U4869">
        <v>449.92080687999999</v>
      </c>
      <c r="V4869">
        <v>33.350028991999999</v>
      </c>
      <c r="W4869">
        <v>-1.5136163235</v>
      </c>
      <c r="X4869">
        <v>43.363616942999997</v>
      </c>
      <c r="Y4869">
        <v>19.062578201000001</v>
      </c>
      <c r="Z4869">
        <v>23</v>
      </c>
      <c r="AA4869">
        <v>300.39999999999998</v>
      </c>
      <c r="AB4869">
        <v>65779.674266999995</v>
      </c>
      <c r="AC4869" s="3" t="s">
        <v>29</v>
      </c>
    </row>
    <row r="4870" spans="1:29" x14ac:dyDescent="0.4">
      <c r="A4870" s="1">
        <v>44414</v>
      </c>
      <c r="B4870" s="2">
        <v>0.76159097222222227</v>
      </c>
      <c r="C4870">
        <v>217.42825764</v>
      </c>
      <c r="D4870">
        <v>5218.2781830000004</v>
      </c>
      <c r="E4870">
        <v>1628273801.46</v>
      </c>
      <c r="F4870">
        <v>0</v>
      </c>
      <c r="G4870">
        <v>899</v>
      </c>
      <c r="H4870">
        <v>1.9762524815</v>
      </c>
      <c r="I4870">
        <v>0</v>
      </c>
      <c r="J4870">
        <v>1.9762524815</v>
      </c>
      <c r="K4870">
        <v>2.0200477386000002</v>
      </c>
      <c r="L4870">
        <v>0</v>
      </c>
      <c r="M4870">
        <v>0</v>
      </c>
      <c r="N4870">
        <v>0</v>
      </c>
      <c r="O4870">
        <v>2.4580848085000002</v>
      </c>
      <c r="P4870">
        <v>449.95844221999999</v>
      </c>
      <c r="Q4870">
        <v>33.350028991999999</v>
      </c>
      <c r="R4870">
        <v>42.810706275000001</v>
      </c>
      <c r="S4870">
        <v>-83.573888332999999</v>
      </c>
      <c r="T4870">
        <v>2</v>
      </c>
      <c r="U4870">
        <v>449.95844221999999</v>
      </c>
      <c r="V4870">
        <v>33.350028991999999</v>
      </c>
      <c r="W4870">
        <v>-1.5146612561999999</v>
      </c>
      <c r="X4870">
        <v>43.363616942999997</v>
      </c>
      <c r="Y4870">
        <v>19.058184799999999</v>
      </c>
      <c r="Z4870">
        <v>23</v>
      </c>
      <c r="AA4870">
        <v>300.39999999999998</v>
      </c>
      <c r="AB4870">
        <v>65780.234905999998</v>
      </c>
      <c r="AC4870" s="3" t="s">
        <v>29</v>
      </c>
    </row>
    <row r="4871" spans="1:29" x14ac:dyDescent="0.4">
      <c r="A4871" s="1">
        <v>44414</v>
      </c>
      <c r="B4871" s="2">
        <v>0.76159717592592591</v>
      </c>
      <c r="C4871">
        <v>217.42826385000001</v>
      </c>
      <c r="D4871">
        <v>5218.2783319999999</v>
      </c>
      <c r="E4871">
        <v>1628273801.997</v>
      </c>
      <c r="F4871">
        <v>0</v>
      </c>
      <c r="G4871">
        <v>899</v>
      </c>
      <c r="H4871">
        <v>1.97854493</v>
      </c>
      <c r="I4871">
        <v>0</v>
      </c>
      <c r="J4871">
        <v>1.97854493</v>
      </c>
      <c r="K4871">
        <v>2.0222688448000001</v>
      </c>
      <c r="L4871">
        <v>0</v>
      </c>
      <c r="M4871">
        <v>0</v>
      </c>
      <c r="N4871">
        <v>0</v>
      </c>
      <c r="O4871">
        <v>2.4513852150000002</v>
      </c>
      <c r="P4871">
        <v>449.97637486999997</v>
      </c>
      <c r="Q4871">
        <v>33.350028991999999</v>
      </c>
      <c r="R4871">
        <v>42.810705431000002</v>
      </c>
      <c r="S4871">
        <v>-83.573888332999999</v>
      </c>
      <c r="T4871">
        <v>2</v>
      </c>
      <c r="U4871">
        <v>449.97637486999997</v>
      </c>
      <c r="V4871">
        <v>33.350028991999999</v>
      </c>
      <c r="W4871">
        <v>-1.5191021495000001</v>
      </c>
      <c r="X4871">
        <v>43.363616942999997</v>
      </c>
      <c r="Y4871">
        <v>19.060857066000001</v>
      </c>
      <c r="Z4871">
        <v>23</v>
      </c>
      <c r="AA4871">
        <v>300.39999999999998</v>
      </c>
      <c r="AB4871">
        <v>65780.741508999999</v>
      </c>
      <c r="AC4871" s="3" t="s">
        <v>29</v>
      </c>
    </row>
    <row r="4872" spans="1:29" x14ac:dyDescent="0.4">
      <c r="A4872" s="1">
        <v>44414</v>
      </c>
      <c r="B4872" s="2">
        <v>0.76160297453703707</v>
      </c>
      <c r="C4872">
        <v>217.42826965</v>
      </c>
      <c r="D4872">
        <v>5218.278472</v>
      </c>
      <c r="E4872">
        <v>1628273802.4979999</v>
      </c>
      <c r="F4872">
        <v>0</v>
      </c>
      <c r="G4872">
        <v>899</v>
      </c>
      <c r="H4872">
        <v>1.9849768961000001</v>
      </c>
      <c r="I4872">
        <v>0</v>
      </c>
      <c r="J4872">
        <v>1.9849768961000001</v>
      </c>
      <c r="K4872">
        <v>2.0286783177999999</v>
      </c>
      <c r="L4872">
        <v>0</v>
      </c>
      <c r="M4872">
        <v>0</v>
      </c>
      <c r="N4872">
        <v>0</v>
      </c>
      <c r="O4872">
        <v>2.44238314</v>
      </c>
      <c r="P4872">
        <v>449.97427368000001</v>
      </c>
      <c r="Q4872">
        <v>33.350028991999999</v>
      </c>
      <c r="R4872">
        <v>42.810704999999999</v>
      </c>
      <c r="S4872">
        <v>-83.573887955000004</v>
      </c>
      <c r="T4872">
        <v>2</v>
      </c>
      <c r="U4872">
        <v>449.97427368000001</v>
      </c>
      <c r="V4872">
        <v>33.350028991999999</v>
      </c>
      <c r="W4872">
        <v>-1.5217546225</v>
      </c>
      <c r="X4872">
        <v>43.363616942999997</v>
      </c>
      <c r="Y4872">
        <v>19.064378737999998</v>
      </c>
      <c r="Z4872">
        <v>23</v>
      </c>
      <c r="AA4872">
        <v>300.39999999999998</v>
      </c>
      <c r="AB4872">
        <v>65781.227226999996</v>
      </c>
      <c r="AC4872" s="3" t="s">
        <v>29</v>
      </c>
    </row>
    <row r="4873" spans="1:29" x14ac:dyDescent="0.4">
      <c r="A4873" s="1">
        <v>44414</v>
      </c>
      <c r="B4873" s="2">
        <v>0.76160890046296292</v>
      </c>
      <c r="C4873">
        <v>217.42827557000001</v>
      </c>
      <c r="D4873">
        <v>5218.2786139999998</v>
      </c>
      <c r="E4873">
        <v>1628273803.0090001</v>
      </c>
      <c r="F4873">
        <v>2</v>
      </c>
      <c r="G4873">
        <v>899</v>
      </c>
      <c r="H4873">
        <v>1.9706775839999999</v>
      </c>
      <c r="I4873">
        <v>0</v>
      </c>
      <c r="J4873">
        <v>1.9706775839999999</v>
      </c>
      <c r="K4873">
        <v>2.0152107771000001</v>
      </c>
      <c r="L4873">
        <v>0</v>
      </c>
      <c r="M4873">
        <v>0</v>
      </c>
      <c r="N4873">
        <v>0</v>
      </c>
      <c r="O4873">
        <v>2.5055021099000001</v>
      </c>
      <c r="P4873">
        <v>449.97346440000001</v>
      </c>
      <c r="Q4873">
        <v>33.350028991999999</v>
      </c>
      <c r="R4873">
        <v>42.810704999999999</v>
      </c>
      <c r="S4873">
        <v>-83.573887102</v>
      </c>
      <c r="T4873">
        <v>2</v>
      </c>
      <c r="U4873">
        <v>449.97346440000001</v>
      </c>
      <c r="V4873">
        <v>33.350028991999999</v>
      </c>
      <c r="W4873">
        <v>-1.5453857477999999</v>
      </c>
      <c r="X4873">
        <v>43.363616942999997</v>
      </c>
      <c r="Y4873">
        <v>19.062849279999998</v>
      </c>
      <c r="Z4873">
        <v>23</v>
      </c>
      <c r="AA4873">
        <v>300.39999999999998</v>
      </c>
      <c r="AB4873">
        <v>65781.738738999993</v>
      </c>
      <c r="AC4873" s="3" t="s">
        <v>29</v>
      </c>
    </row>
    <row r="4874" spans="1:29" x14ac:dyDescent="0.4">
      <c r="A4874" s="1">
        <v>44414</v>
      </c>
      <c r="B4874" s="2">
        <v>0.76161487268518524</v>
      </c>
      <c r="C4874">
        <v>217.42828154</v>
      </c>
      <c r="D4874">
        <v>5218.278757</v>
      </c>
      <c r="E4874">
        <v>1628273803.5250001</v>
      </c>
      <c r="F4874">
        <v>0</v>
      </c>
      <c r="G4874">
        <v>899</v>
      </c>
      <c r="H4874">
        <v>1.9744550922999999</v>
      </c>
      <c r="I4874">
        <v>0</v>
      </c>
      <c r="J4874">
        <v>1.9744550922999999</v>
      </c>
      <c r="K4874">
        <v>2.0177364406999998</v>
      </c>
      <c r="L4874">
        <v>0</v>
      </c>
      <c r="M4874">
        <v>0</v>
      </c>
      <c r="N4874">
        <v>0</v>
      </c>
      <c r="O4874">
        <v>2.4320234583000002</v>
      </c>
      <c r="P4874">
        <v>449.97336154999999</v>
      </c>
      <c r="Q4874">
        <v>33.350028991999999</v>
      </c>
      <c r="R4874">
        <v>42.810704999999999</v>
      </c>
      <c r="S4874">
        <v>-83.573886666999996</v>
      </c>
      <c r="T4874">
        <v>2</v>
      </c>
      <c r="U4874">
        <v>449.97336154999999</v>
      </c>
      <c r="V4874">
        <v>33.350028991999999</v>
      </c>
      <c r="W4874">
        <v>-2.0002849102</v>
      </c>
      <c r="X4874">
        <v>43.363616942999997</v>
      </c>
      <c r="Y4874">
        <v>19.033407211</v>
      </c>
      <c r="Z4874">
        <v>23</v>
      </c>
      <c r="AA4874">
        <v>300.39999999999998</v>
      </c>
      <c r="AB4874">
        <v>65782.268139000007</v>
      </c>
      <c r="AC4874" s="3" t="s">
        <v>29</v>
      </c>
    </row>
    <row r="4875" spans="1:29" x14ac:dyDescent="0.4">
      <c r="A4875" s="1">
        <v>44414</v>
      </c>
      <c r="B4875" s="2">
        <v>0.7616209259259259</v>
      </c>
      <c r="C4875">
        <v>217.42828759</v>
      </c>
      <c r="D4875">
        <v>5218.278902</v>
      </c>
      <c r="E4875">
        <v>1628273804.0480001</v>
      </c>
      <c r="F4875">
        <v>0</v>
      </c>
      <c r="G4875">
        <v>899</v>
      </c>
      <c r="H4875">
        <v>1.9823876193000001</v>
      </c>
      <c r="I4875">
        <v>0</v>
      </c>
      <c r="J4875">
        <v>1.9823876193000001</v>
      </c>
      <c r="K4875">
        <v>2.0265021057000001</v>
      </c>
      <c r="L4875">
        <v>0</v>
      </c>
      <c r="M4875">
        <v>0</v>
      </c>
      <c r="N4875">
        <v>0</v>
      </c>
      <c r="O4875">
        <v>2.4681160852000001</v>
      </c>
      <c r="P4875">
        <v>449.98521592999998</v>
      </c>
      <c r="Q4875">
        <v>33.350028991999999</v>
      </c>
      <c r="R4875">
        <v>42.810704999999999</v>
      </c>
      <c r="S4875">
        <v>-83.573886666999996</v>
      </c>
      <c r="T4875">
        <v>2</v>
      </c>
      <c r="U4875">
        <v>449.98521592999998</v>
      </c>
      <c r="V4875">
        <v>33.350028991999999</v>
      </c>
      <c r="W4875">
        <v>-1.6819880539000001</v>
      </c>
      <c r="X4875">
        <v>43.363616942999997</v>
      </c>
      <c r="Y4875">
        <v>19.058375676000001</v>
      </c>
      <c r="Z4875">
        <v>23</v>
      </c>
      <c r="AA4875">
        <v>300.39999999999998</v>
      </c>
      <c r="AB4875">
        <v>65782.818085999999</v>
      </c>
      <c r="AC4875" s="3" t="s">
        <v>29</v>
      </c>
    </row>
    <row r="4876" spans="1:29" x14ac:dyDescent="0.4">
      <c r="A4876" s="1">
        <v>44414</v>
      </c>
      <c r="B4876" s="2">
        <v>0.76162692129629628</v>
      </c>
      <c r="C4876">
        <v>217.42829359999999</v>
      </c>
      <c r="D4876">
        <v>5218.2790459999997</v>
      </c>
      <c r="E4876">
        <v>1628273804.5669999</v>
      </c>
      <c r="F4876">
        <v>0</v>
      </c>
      <c r="G4876">
        <v>899</v>
      </c>
      <c r="H4876">
        <v>1.9785276047</v>
      </c>
      <c r="I4876">
        <v>0</v>
      </c>
      <c r="J4876">
        <v>1.9785276047</v>
      </c>
      <c r="K4876">
        <v>2.0225550807000001</v>
      </c>
      <c r="L4876">
        <v>0</v>
      </c>
      <c r="M4876">
        <v>0</v>
      </c>
      <c r="N4876">
        <v>0</v>
      </c>
      <c r="O4876">
        <v>2.4680550733</v>
      </c>
      <c r="P4876">
        <v>449.95726295999998</v>
      </c>
      <c r="Q4876">
        <v>33.350028991999999</v>
      </c>
      <c r="R4876">
        <v>42.810704999999999</v>
      </c>
      <c r="S4876">
        <v>-83.573886107000007</v>
      </c>
      <c r="T4876">
        <v>2</v>
      </c>
      <c r="U4876">
        <v>449.95726295999998</v>
      </c>
      <c r="V4876">
        <v>33.350028991999999</v>
      </c>
      <c r="W4876">
        <v>-1.6422009468000001</v>
      </c>
      <c r="X4876">
        <v>43.363616942999997</v>
      </c>
      <c r="Y4876">
        <v>19.061496734999999</v>
      </c>
      <c r="Z4876">
        <v>23</v>
      </c>
      <c r="AA4876">
        <v>300.39999999999998</v>
      </c>
      <c r="AB4876">
        <v>65783.335921999998</v>
      </c>
      <c r="AC4876" s="3" t="s">
        <v>29</v>
      </c>
    </row>
    <row r="4877" spans="1:29" x14ac:dyDescent="0.4">
      <c r="A4877" s="1">
        <v>44414</v>
      </c>
      <c r="B4877" s="2">
        <v>0.76163202546296294</v>
      </c>
      <c r="C4877">
        <v>217.4282987</v>
      </c>
      <c r="D4877">
        <v>5218.2791690000004</v>
      </c>
      <c r="E4877">
        <v>1628273805.0079999</v>
      </c>
      <c r="F4877">
        <v>0</v>
      </c>
      <c r="G4877">
        <v>899</v>
      </c>
      <c r="H4877">
        <v>1.9813706141</v>
      </c>
      <c r="I4877">
        <v>0</v>
      </c>
      <c r="J4877">
        <v>1.9813706141</v>
      </c>
      <c r="K4877">
        <v>2.0251094485999999</v>
      </c>
      <c r="L4877">
        <v>0</v>
      </c>
      <c r="M4877">
        <v>0</v>
      </c>
      <c r="N4877">
        <v>0</v>
      </c>
      <c r="O4877">
        <v>2.4487819810000002</v>
      </c>
      <c r="P4877">
        <v>449.95223999000001</v>
      </c>
      <c r="Q4877">
        <v>33.350028991999999</v>
      </c>
      <c r="R4877">
        <v>42.810704999999999</v>
      </c>
      <c r="S4877">
        <v>-83.573885392999998</v>
      </c>
      <c r="T4877">
        <v>2</v>
      </c>
      <c r="U4877">
        <v>449.95223999000001</v>
      </c>
      <c r="V4877">
        <v>33.350028991999999</v>
      </c>
      <c r="W4877">
        <v>-1.6422009468000001</v>
      </c>
      <c r="X4877">
        <v>43.363616942999997</v>
      </c>
      <c r="Y4877">
        <v>19.061496734999999</v>
      </c>
      <c r="Z4877">
        <v>23</v>
      </c>
      <c r="AA4877">
        <v>300.39999999999998</v>
      </c>
      <c r="AB4877">
        <v>65783.764077999993</v>
      </c>
      <c r="AC4877" s="3" t="s">
        <v>29</v>
      </c>
    </row>
    <row r="4878" spans="1:29" x14ac:dyDescent="0.4">
      <c r="A4878" s="1">
        <v>44414</v>
      </c>
      <c r="B4878" s="2">
        <v>0.76163723379629633</v>
      </c>
      <c r="C4878">
        <v>217.4283039</v>
      </c>
      <c r="D4878">
        <v>5218.2792939999999</v>
      </c>
      <c r="E4878">
        <v>1628273805.457</v>
      </c>
      <c r="F4878">
        <v>0</v>
      </c>
      <c r="G4878">
        <v>899</v>
      </c>
      <c r="H4878">
        <v>1.9733248964000001</v>
      </c>
      <c r="I4878">
        <v>0</v>
      </c>
      <c r="J4878">
        <v>1.9733248964000001</v>
      </c>
      <c r="K4878">
        <v>2.0171285560999999</v>
      </c>
      <c r="L4878">
        <v>0</v>
      </c>
      <c r="M4878">
        <v>0</v>
      </c>
      <c r="N4878">
        <v>0</v>
      </c>
      <c r="O4878">
        <v>2.4621144308999998</v>
      </c>
      <c r="P4878">
        <v>449.95117753</v>
      </c>
      <c r="Q4878">
        <v>33.350217372000003</v>
      </c>
      <c r="R4878">
        <v>42.810705339000002</v>
      </c>
      <c r="S4878">
        <v>-83.573884660999994</v>
      </c>
      <c r="T4878">
        <v>2</v>
      </c>
      <c r="U4878">
        <v>449.95117753</v>
      </c>
      <c r="V4878">
        <v>33.350217372000003</v>
      </c>
      <c r="W4878">
        <v>-1.6359716580000001</v>
      </c>
      <c r="X4878">
        <v>43.363616942999997</v>
      </c>
      <c r="Y4878">
        <v>19.057940118000001</v>
      </c>
      <c r="Z4878">
        <v>23</v>
      </c>
      <c r="AA4878">
        <v>300.39999999999998</v>
      </c>
      <c r="AB4878">
        <v>65784.203156000003</v>
      </c>
      <c r="AC4878" s="3" t="s">
        <v>29</v>
      </c>
    </row>
    <row r="4879" spans="1:29" x14ac:dyDescent="0.4">
      <c r="A4879" s="1">
        <v>44414</v>
      </c>
      <c r="B4879" s="2">
        <v>0.76164325231481478</v>
      </c>
      <c r="C4879">
        <v>217.42830993000001</v>
      </c>
      <c r="D4879">
        <v>5218.2794379999996</v>
      </c>
      <c r="E4879">
        <v>1628273805.9779999</v>
      </c>
      <c r="F4879">
        <v>0</v>
      </c>
      <c r="G4879">
        <v>899</v>
      </c>
      <c r="H4879">
        <v>1.9843282101999999</v>
      </c>
      <c r="I4879">
        <v>0</v>
      </c>
      <c r="J4879">
        <v>1.9843282101999999</v>
      </c>
      <c r="K4879">
        <v>2.0276937165</v>
      </c>
      <c r="L4879">
        <v>0</v>
      </c>
      <c r="M4879">
        <v>0</v>
      </c>
      <c r="N4879">
        <v>0</v>
      </c>
      <c r="O4879">
        <v>2.4247863613999998</v>
      </c>
      <c r="P4879">
        <v>449.93502808</v>
      </c>
      <c r="Q4879">
        <v>33.353080749999997</v>
      </c>
      <c r="R4879">
        <v>42.810706195000002</v>
      </c>
      <c r="S4879">
        <v>-83.573883804999994</v>
      </c>
      <c r="T4879">
        <v>2</v>
      </c>
      <c r="U4879">
        <v>449.93502808</v>
      </c>
      <c r="V4879">
        <v>33.353080749999997</v>
      </c>
      <c r="W4879">
        <v>-1.5412864685000001</v>
      </c>
      <c r="X4879">
        <v>43.363616942999997</v>
      </c>
      <c r="Y4879">
        <v>19.003879547</v>
      </c>
      <c r="Z4879">
        <v>23</v>
      </c>
      <c r="AA4879">
        <v>300.39999999999998</v>
      </c>
      <c r="AB4879">
        <v>65784.716962999999</v>
      </c>
      <c r="AC4879" s="3" t="s">
        <v>29</v>
      </c>
    </row>
    <row r="4880" spans="1:29" x14ac:dyDescent="0.4">
      <c r="A4880" s="1">
        <v>44414</v>
      </c>
      <c r="B4880" s="2">
        <v>0.76164932870370372</v>
      </c>
      <c r="C4880">
        <v>217.428316</v>
      </c>
      <c r="D4880">
        <v>5218.2795839999999</v>
      </c>
      <c r="E4880">
        <v>1628273806.5020001</v>
      </c>
      <c r="F4880">
        <v>0</v>
      </c>
      <c r="G4880">
        <v>899</v>
      </c>
      <c r="H4880">
        <v>1.9692858323</v>
      </c>
      <c r="I4880">
        <v>0</v>
      </c>
      <c r="J4880">
        <v>1.9692858323</v>
      </c>
      <c r="K4880">
        <v>2.0132619745999998</v>
      </c>
      <c r="L4880">
        <v>0</v>
      </c>
      <c r="M4880">
        <v>0</v>
      </c>
      <c r="N4880">
        <v>0</v>
      </c>
      <c r="O4880">
        <v>2.4765565727999999</v>
      </c>
      <c r="P4880">
        <v>449.94644165</v>
      </c>
      <c r="Q4880">
        <v>33.353080749999997</v>
      </c>
      <c r="R4880">
        <v>42.810706666999998</v>
      </c>
      <c r="S4880">
        <v>-83.573882944000005</v>
      </c>
      <c r="T4880">
        <v>2</v>
      </c>
      <c r="U4880">
        <v>449.94644165</v>
      </c>
      <c r="V4880">
        <v>33.353080749999997</v>
      </c>
      <c r="W4880">
        <v>-1.5412864685000001</v>
      </c>
      <c r="X4880">
        <v>43.363616942999997</v>
      </c>
      <c r="Y4880">
        <v>19.003879547</v>
      </c>
      <c r="Z4880">
        <v>23</v>
      </c>
      <c r="AA4880">
        <v>300.39999999999998</v>
      </c>
      <c r="AB4880">
        <v>65785.233728000007</v>
      </c>
      <c r="AC4880" s="3" t="s">
        <v>29</v>
      </c>
    </row>
    <row r="4881" spans="1:29" x14ac:dyDescent="0.4">
      <c r="A4881" s="1">
        <v>44414</v>
      </c>
      <c r="B4881" s="2">
        <v>0.76165589120370369</v>
      </c>
      <c r="C4881">
        <v>217.42832257000001</v>
      </c>
      <c r="D4881">
        <v>5218.2797419999997</v>
      </c>
      <c r="E4881">
        <v>1628273807.0699999</v>
      </c>
      <c r="F4881">
        <v>0</v>
      </c>
      <c r="G4881">
        <v>899</v>
      </c>
      <c r="H4881">
        <v>1.9784869682999999</v>
      </c>
      <c r="I4881">
        <v>0</v>
      </c>
      <c r="J4881">
        <v>1.9784869682999999</v>
      </c>
      <c r="K4881">
        <v>2.0224138518000001</v>
      </c>
      <c r="L4881">
        <v>0</v>
      </c>
      <c r="M4881">
        <v>0</v>
      </c>
      <c r="N4881">
        <v>0</v>
      </c>
      <c r="O4881">
        <v>2.4625880987</v>
      </c>
      <c r="P4881">
        <v>449.94644165</v>
      </c>
      <c r="Q4881">
        <v>33.353080749999997</v>
      </c>
      <c r="R4881">
        <v>42.810706666999998</v>
      </c>
      <c r="S4881">
        <v>-83.573882010000005</v>
      </c>
      <c r="T4881">
        <v>2</v>
      </c>
      <c r="U4881">
        <v>449.94644165</v>
      </c>
      <c r="V4881">
        <v>33.353080749999997</v>
      </c>
      <c r="W4881">
        <v>-1.5412864685000001</v>
      </c>
      <c r="X4881">
        <v>43.363616942999997</v>
      </c>
      <c r="Y4881">
        <v>19.003879547</v>
      </c>
      <c r="Z4881">
        <v>23</v>
      </c>
      <c r="AA4881">
        <v>300.39999999999998</v>
      </c>
      <c r="AB4881">
        <v>65785.793885999999</v>
      </c>
      <c r="AC4881" s="3" t="s">
        <v>29</v>
      </c>
    </row>
    <row r="4882" spans="1:29" x14ac:dyDescent="0.4">
      <c r="A4882" s="1">
        <v>44414</v>
      </c>
      <c r="B4882" s="2">
        <v>0.76166244212962964</v>
      </c>
      <c r="C4882">
        <v>217.42832912</v>
      </c>
      <c r="D4882">
        <v>5218.2798990000001</v>
      </c>
      <c r="E4882">
        <v>1628273807.6359999</v>
      </c>
      <c r="F4882">
        <v>0</v>
      </c>
      <c r="G4882">
        <v>899</v>
      </c>
      <c r="H4882">
        <v>1.9872157677</v>
      </c>
      <c r="I4882">
        <v>0</v>
      </c>
      <c r="J4882">
        <v>1.9872157677</v>
      </c>
      <c r="K4882">
        <v>2.0313061309</v>
      </c>
      <c r="L4882">
        <v>0</v>
      </c>
      <c r="M4882">
        <v>0</v>
      </c>
      <c r="N4882">
        <v>0</v>
      </c>
      <c r="O4882">
        <v>2.4609325591000002</v>
      </c>
      <c r="P4882">
        <v>449.94954954999997</v>
      </c>
      <c r="Q4882">
        <v>33.353080749999997</v>
      </c>
      <c r="R4882">
        <v>42.810707262999998</v>
      </c>
      <c r="S4882">
        <v>-83.573881666999995</v>
      </c>
      <c r="T4882">
        <v>2</v>
      </c>
      <c r="U4882">
        <v>449.94954954999997</v>
      </c>
      <c r="V4882">
        <v>33.353080749999997</v>
      </c>
      <c r="W4882">
        <v>-2.0121607221</v>
      </c>
      <c r="X4882">
        <v>43.363616942999997</v>
      </c>
      <c r="Y4882">
        <v>19.014263836000001</v>
      </c>
      <c r="Z4882">
        <v>23</v>
      </c>
      <c r="AA4882">
        <v>300.39999999999998</v>
      </c>
      <c r="AB4882">
        <v>65786.357715000006</v>
      </c>
      <c r="AC4882" s="3" t="s">
        <v>29</v>
      </c>
    </row>
    <row r="4883" spans="1:29" x14ac:dyDescent="0.4">
      <c r="A4883" s="1">
        <v>44414</v>
      </c>
      <c r="B4883" s="2">
        <v>0.7616684953703704</v>
      </c>
      <c r="C4883">
        <v>217.42833517</v>
      </c>
      <c r="D4883">
        <v>5218.2800440000001</v>
      </c>
      <c r="E4883">
        <v>1628273808.1589999</v>
      </c>
      <c r="F4883">
        <v>0</v>
      </c>
      <c r="G4883">
        <v>899</v>
      </c>
      <c r="H4883">
        <v>1.979523785</v>
      </c>
      <c r="I4883">
        <v>0</v>
      </c>
      <c r="J4883">
        <v>1.979523785</v>
      </c>
      <c r="K4883">
        <v>2.0233861566</v>
      </c>
      <c r="L4883">
        <v>0</v>
      </c>
      <c r="M4883">
        <v>0</v>
      </c>
      <c r="N4883">
        <v>0</v>
      </c>
      <c r="O4883">
        <v>2.4577898731999999</v>
      </c>
      <c r="P4883">
        <v>449.98181264999999</v>
      </c>
      <c r="Q4883">
        <v>33.353080749999997</v>
      </c>
      <c r="R4883">
        <v>42.810708136000002</v>
      </c>
      <c r="S4883">
        <v>-83.573881666999995</v>
      </c>
      <c r="T4883">
        <v>2</v>
      </c>
      <c r="U4883">
        <v>449.98181264999999</v>
      </c>
      <c r="V4883">
        <v>33.353080749999997</v>
      </c>
      <c r="W4883">
        <v>-2.0637633801000002</v>
      </c>
      <c r="X4883">
        <v>43.363616942999997</v>
      </c>
      <c r="Y4883">
        <v>19.015401839999999</v>
      </c>
      <c r="Z4883">
        <v>23</v>
      </c>
      <c r="AA4883">
        <v>300.39999999999998</v>
      </c>
      <c r="AB4883">
        <v>65786.881764000005</v>
      </c>
      <c r="AC4883" s="3" t="s">
        <v>29</v>
      </c>
    </row>
    <row r="4884" spans="1:29" x14ac:dyDescent="0.4">
      <c r="A4884" s="1">
        <v>44414</v>
      </c>
      <c r="B4884" s="2">
        <v>0.76167474537037039</v>
      </c>
      <c r="C4884">
        <v>217.42834142000001</v>
      </c>
      <c r="D4884">
        <v>5218.2801939999999</v>
      </c>
      <c r="E4884">
        <v>1628273808.6989999</v>
      </c>
      <c r="F4884">
        <v>0</v>
      </c>
      <c r="G4884">
        <v>899</v>
      </c>
      <c r="H4884">
        <v>1.9893961301</v>
      </c>
      <c r="I4884">
        <v>0</v>
      </c>
      <c r="J4884">
        <v>1.9893961301</v>
      </c>
      <c r="K4884">
        <v>2.0325968258999998</v>
      </c>
      <c r="L4884">
        <v>0</v>
      </c>
      <c r="M4884">
        <v>0</v>
      </c>
      <c r="N4884">
        <v>0</v>
      </c>
      <c r="O4884">
        <v>2.4097440365999998</v>
      </c>
      <c r="P4884">
        <v>449.96768866999997</v>
      </c>
      <c r="Q4884">
        <v>33.353080749999997</v>
      </c>
      <c r="R4884">
        <v>42.810708333000001</v>
      </c>
      <c r="S4884">
        <v>-83.573880915000004</v>
      </c>
      <c r="T4884">
        <v>2</v>
      </c>
      <c r="U4884">
        <v>449.96768866999997</v>
      </c>
      <c r="V4884">
        <v>33.353080749999997</v>
      </c>
      <c r="W4884">
        <v>-1.6991085653</v>
      </c>
      <c r="X4884">
        <v>43.363616942999997</v>
      </c>
      <c r="Y4884">
        <v>19.056589197000001</v>
      </c>
      <c r="Z4884">
        <v>23</v>
      </c>
      <c r="AA4884">
        <v>300.44508546999998</v>
      </c>
      <c r="AB4884">
        <v>65787.450855000003</v>
      </c>
      <c r="AC4884" s="3" t="s">
        <v>29</v>
      </c>
    </row>
    <row r="4885" spans="1:29" x14ac:dyDescent="0.4">
      <c r="A4885" s="1">
        <v>44414</v>
      </c>
      <c r="B4885" s="2">
        <v>0.76168068287037038</v>
      </c>
      <c r="C4885">
        <v>217.42834736</v>
      </c>
      <c r="D4885">
        <v>5218.2803370000001</v>
      </c>
      <c r="E4885">
        <v>1628273809.2119999</v>
      </c>
      <c r="F4885">
        <v>0</v>
      </c>
      <c r="G4885">
        <v>899</v>
      </c>
      <c r="H4885">
        <v>1.9781386808000001</v>
      </c>
      <c r="I4885">
        <v>0</v>
      </c>
      <c r="J4885">
        <v>1.9781386808000001</v>
      </c>
      <c r="K4885">
        <v>2.0220272324000002</v>
      </c>
      <c r="L4885">
        <v>0</v>
      </c>
      <c r="M4885">
        <v>0</v>
      </c>
      <c r="N4885">
        <v>0</v>
      </c>
      <c r="O4885">
        <v>2.4609096124000001</v>
      </c>
      <c r="P4885">
        <v>449.95404052999999</v>
      </c>
      <c r="Q4885">
        <v>33.353080749999997</v>
      </c>
      <c r="R4885">
        <v>42.810708333000001</v>
      </c>
      <c r="S4885">
        <v>-83.573880001999996</v>
      </c>
      <c r="T4885">
        <v>2</v>
      </c>
      <c r="U4885">
        <v>449.95404052999999</v>
      </c>
      <c r="V4885">
        <v>33.353080749999997</v>
      </c>
      <c r="W4885">
        <v>-1.6682434081999999</v>
      </c>
      <c r="X4885">
        <v>43.363616942999997</v>
      </c>
      <c r="Y4885">
        <v>19.062578201000001</v>
      </c>
      <c r="Z4885">
        <v>23</v>
      </c>
      <c r="AA4885">
        <v>300.49989316</v>
      </c>
      <c r="AB4885">
        <v>65787.998932000002</v>
      </c>
      <c r="AC4885" s="3" t="s">
        <v>29</v>
      </c>
    </row>
    <row r="4886" spans="1:29" x14ac:dyDescent="0.4">
      <c r="A4886" s="1">
        <v>44414</v>
      </c>
      <c r="B4886" s="2">
        <v>0.76168737268518516</v>
      </c>
      <c r="C4886">
        <v>217.42835405</v>
      </c>
      <c r="D4886">
        <v>5218.2804969999997</v>
      </c>
      <c r="E4886">
        <v>1628273809.79</v>
      </c>
      <c r="F4886">
        <v>0</v>
      </c>
      <c r="G4886">
        <v>899</v>
      </c>
      <c r="H4886">
        <v>1.9825478965000001</v>
      </c>
      <c r="I4886">
        <v>0</v>
      </c>
      <c r="J4886">
        <v>1.9825478965000001</v>
      </c>
      <c r="K4886">
        <v>2.0255195768999998</v>
      </c>
      <c r="L4886">
        <v>0</v>
      </c>
      <c r="M4886">
        <v>0</v>
      </c>
      <c r="N4886">
        <v>0</v>
      </c>
      <c r="O4886">
        <v>2.4053446164999999</v>
      </c>
      <c r="P4886">
        <v>449.94718197999998</v>
      </c>
      <c r="Q4886">
        <v>33.354687255000002</v>
      </c>
      <c r="R4886">
        <v>42.810708333000001</v>
      </c>
      <c r="S4886">
        <v>-83.573880000000003</v>
      </c>
      <c r="T4886">
        <v>2</v>
      </c>
      <c r="U4886">
        <v>449.94718197999998</v>
      </c>
      <c r="V4886">
        <v>33.354687255000002</v>
      </c>
      <c r="W4886">
        <v>-1.6196348476</v>
      </c>
      <c r="X4886">
        <v>43.363616942999997</v>
      </c>
      <c r="Y4886">
        <v>19.064218497999999</v>
      </c>
      <c r="Z4886">
        <v>23</v>
      </c>
      <c r="AA4886">
        <v>300.5</v>
      </c>
      <c r="AB4886">
        <v>65788.577577999997</v>
      </c>
      <c r="AC4886" s="3" t="s">
        <v>29</v>
      </c>
    </row>
    <row r="4887" spans="1:29" x14ac:dyDescent="0.4">
      <c r="A4887" s="1">
        <v>44414</v>
      </c>
      <c r="B4887" s="2">
        <v>0.7616937962962963</v>
      </c>
      <c r="C4887">
        <v>217.42836045999999</v>
      </c>
      <c r="D4887">
        <v>5218.280651</v>
      </c>
      <c r="E4887">
        <v>1628273810.3440001</v>
      </c>
      <c r="F4887">
        <v>0</v>
      </c>
      <c r="G4887">
        <v>899</v>
      </c>
      <c r="H4887">
        <v>1.9786436191000001</v>
      </c>
      <c r="I4887">
        <v>0</v>
      </c>
      <c r="J4887">
        <v>1.9786436191000001</v>
      </c>
      <c r="K4887">
        <v>2.022023892</v>
      </c>
      <c r="L4887">
        <v>0</v>
      </c>
      <c r="M4887">
        <v>0</v>
      </c>
      <c r="N4887">
        <v>0</v>
      </c>
      <c r="O4887">
        <v>2.4324135387000001</v>
      </c>
      <c r="P4887">
        <v>449.94049072000001</v>
      </c>
      <c r="Q4887">
        <v>33.356254577999998</v>
      </c>
      <c r="R4887">
        <v>42.810708116000001</v>
      </c>
      <c r="S4887">
        <v>-83.573879782999995</v>
      </c>
      <c r="T4887">
        <v>2</v>
      </c>
      <c r="U4887">
        <v>449.94049072000001</v>
      </c>
      <c r="V4887">
        <v>33.356254577999998</v>
      </c>
      <c r="W4887">
        <v>-1.5722118616</v>
      </c>
      <c r="X4887">
        <v>43.363616942999997</v>
      </c>
      <c r="Y4887">
        <v>19.065818787000001</v>
      </c>
      <c r="Z4887">
        <v>23</v>
      </c>
      <c r="AA4887">
        <v>300.5</v>
      </c>
      <c r="AB4887">
        <v>65789.130178000007</v>
      </c>
      <c r="AC4887" s="3" t="s">
        <v>29</v>
      </c>
    </row>
    <row r="4888" spans="1:29" x14ac:dyDescent="0.4">
      <c r="A4888" s="1">
        <v>44414</v>
      </c>
      <c r="B4888" s="2">
        <v>0.76170009259259264</v>
      </c>
      <c r="C4888">
        <v>217.42836675999999</v>
      </c>
      <c r="D4888">
        <v>5218.2808020000002</v>
      </c>
      <c r="E4888">
        <v>1628273810.888</v>
      </c>
      <c r="F4888">
        <v>0</v>
      </c>
      <c r="G4888">
        <v>899</v>
      </c>
      <c r="H4888">
        <v>1.9465031337000001</v>
      </c>
      <c r="I4888">
        <v>0</v>
      </c>
      <c r="J4888">
        <v>1.9465031337000001</v>
      </c>
      <c r="K4888">
        <v>1.9894301267000001</v>
      </c>
      <c r="L4888">
        <v>0</v>
      </c>
      <c r="M4888">
        <v>0</v>
      </c>
      <c r="N4888">
        <v>0</v>
      </c>
      <c r="O4888">
        <v>2.4464322461000001</v>
      </c>
      <c r="P4888">
        <v>451.42745859000001</v>
      </c>
      <c r="Q4888">
        <v>33.356254577999998</v>
      </c>
      <c r="R4888">
        <v>42.810707221999998</v>
      </c>
      <c r="S4888">
        <v>-83.573878889</v>
      </c>
      <c r="T4888">
        <v>2</v>
      </c>
      <c r="U4888">
        <v>451.42745859000001</v>
      </c>
      <c r="V4888">
        <v>33.356254577999998</v>
      </c>
      <c r="W4888">
        <v>-1.5863181852999999</v>
      </c>
      <c r="X4888">
        <v>43.363616942999997</v>
      </c>
      <c r="Y4888">
        <v>19.065934499000001</v>
      </c>
      <c r="Z4888">
        <v>23</v>
      </c>
      <c r="AA4888">
        <v>300.5</v>
      </c>
      <c r="AB4888">
        <v>65789.666666999998</v>
      </c>
      <c r="AC4888" s="3" t="s">
        <v>29</v>
      </c>
    </row>
    <row r="4889" spans="1:29" x14ac:dyDescent="0.4">
      <c r="A4889" s="1">
        <v>44414</v>
      </c>
      <c r="B4889" s="2">
        <v>0.76170645833333328</v>
      </c>
      <c r="C4889">
        <v>217.42837313999999</v>
      </c>
      <c r="D4889">
        <v>5218.2809550000002</v>
      </c>
      <c r="E4889">
        <v>1628273811.4389999</v>
      </c>
      <c r="F4889">
        <v>0</v>
      </c>
      <c r="G4889">
        <v>899</v>
      </c>
      <c r="H4889">
        <v>1.9465031337000001</v>
      </c>
      <c r="I4889">
        <v>0</v>
      </c>
      <c r="J4889">
        <v>1.9465031337000001</v>
      </c>
      <c r="K4889">
        <v>1.9894301267000001</v>
      </c>
      <c r="L4889">
        <v>0</v>
      </c>
      <c r="M4889">
        <v>0</v>
      </c>
      <c r="N4889">
        <v>0</v>
      </c>
      <c r="O4889">
        <v>2.4464322461000001</v>
      </c>
      <c r="P4889">
        <v>454.57296753000003</v>
      </c>
      <c r="Q4889">
        <v>33.356254577999998</v>
      </c>
      <c r="R4889">
        <v>42.810706666999998</v>
      </c>
      <c r="S4889">
        <v>-83.573877983000003</v>
      </c>
      <c r="T4889">
        <v>2</v>
      </c>
      <c r="U4889">
        <v>454.57296753000003</v>
      </c>
      <c r="V4889">
        <v>33.356254577999998</v>
      </c>
      <c r="W4889">
        <v>-1.6161584854</v>
      </c>
      <c r="X4889">
        <v>43.363616942999997</v>
      </c>
      <c r="Y4889">
        <v>19.066179276</v>
      </c>
      <c r="Z4889">
        <v>23</v>
      </c>
      <c r="AA4889">
        <v>300.5</v>
      </c>
      <c r="AB4889">
        <v>65790.210059000005</v>
      </c>
      <c r="AC4889" s="3" t="s">
        <v>29</v>
      </c>
    </row>
    <row r="4890" spans="1:29" x14ac:dyDescent="0.4">
      <c r="A4890" s="1">
        <v>44414</v>
      </c>
      <c r="B4890" s="2">
        <v>0.76171239583333339</v>
      </c>
      <c r="C4890">
        <v>217.42837907000001</v>
      </c>
      <c r="D4890">
        <v>5218.2810980000004</v>
      </c>
      <c r="E4890">
        <v>1628273811.9519999</v>
      </c>
      <c r="F4890">
        <v>0</v>
      </c>
      <c r="G4890">
        <v>899</v>
      </c>
      <c r="H4890">
        <v>1.9465031337000001</v>
      </c>
      <c r="I4890">
        <v>0</v>
      </c>
      <c r="J4890">
        <v>1.9465031337000001</v>
      </c>
      <c r="K4890">
        <v>1.9894301267000001</v>
      </c>
      <c r="L4890">
        <v>0</v>
      </c>
      <c r="M4890">
        <v>0</v>
      </c>
      <c r="N4890">
        <v>0</v>
      </c>
      <c r="O4890">
        <v>2.4464322461000001</v>
      </c>
      <c r="P4890">
        <v>454.57296753000003</v>
      </c>
      <c r="Q4890">
        <v>33.356254577999998</v>
      </c>
      <c r="R4890">
        <v>42.810706666999998</v>
      </c>
      <c r="S4890">
        <v>-83.573877139999993</v>
      </c>
      <c r="T4890">
        <v>2</v>
      </c>
      <c r="U4890">
        <v>454.57296753000003</v>
      </c>
      <c r="V4890">
        <v>33.356254577999998</v>
      </c>
      <c r="W4890">
        <v>-1.6161584854</v>
      </c>
      <c r="X4890">
        <v>43.363616942999997</v>
      </c>
      <c r="Y4890">
        <v>19.066179276</v>
      </c>
      <c r="Z4890">
        <v>23</v>
      </c>
      <c r="AA4890">
        <v>300.5</v>
      </c>
      <c r="AB4890">
        <v>65790.715976000007</v>
      </c>
      <c r="AC4890" s="3" t="s">
        <v>29</v>
      </c>
    </row>
    <row r="4891" spans="1:29" x14ac:dyDescent="0.4">
      <c r="A4891" s="1">
        <v>44414</v>
      </c>
      <c r="B4891" s="2">
        <v>0.76171858796296299</v>
      </c>
      <c r="C4891">
        <v>217.42838524999999</v>
      </c>
      <c r="D4891">
        <v>5218.2812459999996</v>
      </c>
      <c r="E4891">
        <v>1628273812.4860001</v>
      </c>
      <c r="F4891">
        <v>2</v>
      </c>
      <c r="G4891">
        <v>899</v>
      </c>
      <c r="H4891">
        <v>2.0044474143</v>
      </c>
      <c r="I4891">
        <v>0</v>
      </c>
      <c r="J4891">
        <v>2.0044474143</v>
      </c>
      <c r="K4891">
        <v>2.0523237816000002</v>
      </c>
      <c r="L4891">
        <v>0</v>
      </c>
      <c r="M4891">
        <v>0</v>
      </c>
      <c r="N4891">
        <v>0</v>
      </c>
      <c r="O4891">
        <v>2.6448845963999998</v>
      </c>
      <c r="P4891">
        <v>454.65465970000002</v>
      </c>
      <c r="Q4891">
        <v>33.356254577999998</v>
      </c>
      <c r="R4891">
        <v>42.810706666999998</v>
      </c>
      <c r="S4891">
        <v>-83.573876666999993</v>
      </c>
      <c r="T4891">
        <v>2</v>
      </c>
      <c r="U4891">
        <v>454.65465970000002</v>
      </c>
      <c r="V4891">
        <v>33.356254577999998</v>
      </c>
      <c r="W4891">
        <v>-1.6069954530999999</v>
      </c>
      <c r="X4891">
        <v>43.363616942999997</v>
      </c>
      <c r="Y4891">
        <v>19.062462253</v>
      </c>
      <c r="Z4891">
        <v>23</v>
      </c>
      <c r="AA4891">
        <v>300.5</v>
      </c>
      <c r="AB4891">
        <v>65791.258675000005</v>
      </c>
      <c r="AC4891" s="3" t="s">
        <v>29</v>
      </c>
    </row>
    <row r="4892" spans="1:29" x14ac:dyDescent="0.4">
      <c r="A4892" s="1">
        <v>44414</v>
      </c>
      <c r="B4892" s="2">
        <v>0.76172530092592594</v>
      </c>
      <c r="C4892">
        <v>217.42839197999999</v>
      </c>
      <c r="D4892">
        <v>5218.2814070000004</v>
      </c>
      <c r="E4892">
        <v>1628273813.0669999</v>
      </c>
      <c r="F4892">
        <v>0</v>
      </c>
      <c r="G4892">
        <v>899</v>
      </c>
      <c r="H4892">
        <v>1.9748670879000001</v>
      </c>
      <c r="I4892">
        <v>0</v>
      </c>
      <c r="J4892">
        <v>1.9748670879000001</v>
      </c>
      <c r="K4892">
        <v>2.0185076131000002</v>
      </c>
      <c r="L4892">
        <v>0</v>
      </c>
      <c r="M4892">
        <v>0</v>
      </c>
      <c r="N4892">
        <v>0</v>
      </c>
      <c r="O4892">
        <v>2.4512691045000001</v>
      </c>
      <c r="P4892">
        <v>454.18511511000003</v>
      </c>
      <c r="Q4892">
        <v>33.356254577999998</v>
      </c>
      <c r="R4892">
        <v>42.810706666999998</v>
      </c>
      <c r="S4892">
        <v>-83.573876666999993</v>
      </c>
      <c r="T4892">
        <v>2</v>
      </c>
      <c r="U4892">
        <v>454.18511511000003</v>
      </c>
      <c r="V4892">
        <v>33.356254577999998</v>
      </c>
      <c r="W4892">
        <v>-1.5244070954</v>
      </c>
      <c r="X4892">
        <v>43.363616942999997</v>
      </c>
      <c r="Y4892">
        <v>19.065240836000001</v>
      </c>
      <c r="Z4892">
        <v>23</v>
      </c>
      <c r="AA4892">
        <v>300.5</v>
      </c>
      <c r="AB4892">
        <v>65791.869611000002</v>
      </c>
      <c r="AC4892" s="3" t="s">
        <v>29</v>
      </c>
    </row>
    <row r="4893" spans="1:29" x14ac:dyDescent="0.4">
      <c r="A4893" s="1">
        <v>44414</v>
      </c>
      <c r="B4893" s="2">
        <v>0.7617315740740741</v>
      </c>
      <c r="C4893">
        <v>217.42839824999999</v>
      </c>
      <c r="D4893">
        <v>5218.2815579999997</v>
      </c>
      <c r="E4893">
        <v>1628273813.609</v>
      </c>
      <c r="F4893">
        <v>0</v>
      </c>
      <c r="G4893">
        <v>899</v>
      </c>
      <c r="H4893">
        <v>1.9797223310000001</v>
      </c>
      <c r="I4893">
        <v>0</v>
      </c>
      <c r="J4893">
        <v>1.9797223310000001</v>
      </c>
      <c r="K4893">
        <v>2.0237638114999998</v>
      </c>
      <c r="L4893">
        <v>0</v>
      </c>
      <c r="M4893">
        <v>0</v>
      </c>
      <c r="N4893">
        <v>0</v>
      </c>
      <c r="O4893">
        <v>2.4673655672999999</v>
      </c>
      <c r="P4893">
        <v>453.89292060000002</v>
      </c>
      <c r="Q4893">
        <v>33.356254577999998</v>
      </c>
      <c r="R4893">
        <v>42.810706666999998</v>
      </c>
      <c r="S4893">
        <v>-83.573875990000005</v>
      </c>
      <c r="T4893">
        <v>2</v>
      </c>
      <c r="U4893">
        <v>453.89292060000002</v>
      </c>
      <c r="V4893">
        <v>33.356254577999998</v>
      </c>
      <c r="W4893">
        <v>-1.5087333918000001</v>
      </c>
      <c r="X4893">
        <v>43.363616942999997</v>
      </c>
      <c r="Y4893">
        <v>19.065818787000001</v>
      </c>
      <c r="Z4893">
        <v>23</v>
      </c>
      <c r="AA4893">
        <v>300.5</v>
      </c>
      <c r="AB4893">
        <v>65792.405824999994</v>
      </c>
      <c r="AC4893" s="3" t="s">
        <v>29</v>
      </c>
    </row>
    <row r="4894" spans="1:29" x14ac:dyDescent="0.4">
      <c r="A4894" s="1">
        <v>44414</v>
      </c>
      <c r="B4894" s="2">
        <v>0.76173766203703708</v>
      </c>
      <c r="C4894">
        <v>217.42840433000001</v>
      </c>
      <c r="D4894">
        <v>5218.281704</v>
      </c>
      <c r="E4894">
        <v>1628273814.1340001</v>
      </c>
      <c r="F4894">
        <v>0</v>
      </c>
      <c r="G4894">
        <v>899</v>
      </c>
      <c r="H4894">
        <v>1.9876812895</v>
      </c>
      <c r="I4894">
        <v>0</v>
      </c>
      <c r="J4894">
        <v>1.9876812895</v>
      </c>
      <c r="K4894">
        <v>2.0315717745000001</v>
      </c>
      <c r="L4894">
        <v>0</v>
      </c>
      <c r="M4894">
        <v>0</v>
      </c>
      <c r="N4894">
        <v>0</v>
      </c>
      <c r="O4894">
        <v>2.4494558940000002</v>
      </c>
      <c r="P4894">
        <v>453.66777886</v>
      </c>
      <c r="Q4894">
        <v>33.356254577999998</v>
      </c>
      <c r="R4894">
        <v>42.810706666999998</v>
      </c>
      <c r="S4894">
        <v>-83.573875141000002</v>
      </c>
      <c r="T4894">
        <v>2</v>
      </c>
      <c r="U4894">
        <v>453.66777886</v>
      </c>
      <c r="V4894">
        <v>33.356254577999998</v>
      </c>
      <c r="W4894">
        <v>-1.4808823796999999</v>
      </c>
      <c r="X4894">
        <v>43.363616942999997</v>
      </c>
      <c r="Y4894">
        <v>19.059936735000001</v>
      </c>
      <c r="Z4894">
        <v>23</v>
      </c>
      <c r="AA4894">
        <v>300.5</v>
      </c>
      <c r="AB4894">
        <v>65792.915534</v>
      </c>
      <c r="AC4894" s="3" t="s">
        <v>29</v>
      </c>
    </row>
    <row r="4895" spans="1:29" x14ac:dyDescent="0.4">
      <c r="A4895" s="1">
        <v>44414</v>
      </c>
      <c r="B4895" s="2">
        <v>0.76174421296296291</v>
      </c>
      <c r="C4895">
        <v>217.42841089000001</v>
      </c>
      <c r="D4895">
        <v>5218.2818610000004</v>
      </c>
      <c r="E4895">
        <v>1628273814.701</v>
      </c>
      <c r="F4895">
        <v>2</v>
      </c>
      <c r="G4895">
        <v>899</v>
      </c>
      <c r="H4895">
        <v>1.9731250435000001</v>
      </c>
      <c r="I4895">
        <v>0</v>
      </c>
      <c r="J4895">
        <v>1.9731250435000001</v>
      </c>
      <c r="K4895">
        <v>2.0176815428000001</v>
      </c>
      <c r="L4895">
        <v>0</v>
      </c>
      <c r="M4895">
        <v>0</v>
      </c>
      <c r="N4895">
        <v>0</v>
      </c>
      <c r="O4895">
        <v>2.5037436179000001</v>
      </c>
      <c r="P4895">
        <v>453.45558636999999</v>
      </c>
      <c r="Q4895">
        <v>33.358471057999999</v>
      </c>
      <c r="R4895">
        <v>42.810706666999998</v>
      </c>
      <c r="S4895">
        <v>-83.573874185999998</v>
      </c>
      <c r="T4895">
        <v>2</v>
      </c>
      <c r="U4895">
        <v>453.45558636999999</v>
      </c>
      <c r="V4895">
        <v>33.358471057999999</v>
      </c>
      <c r="W4895">
        <v>-1.5027451735999999</v>
      </c>
      <c r="X4895">
        <v>43.363616942999997</v>
      </c>
      <c r="Y4895">
        <v>19.043882722999999</v>
      </c>
      <c r="Z4895">
        <v>23</v>
      </c>
      <c r="AA4895">
        <v>300.5</v>
      </c>
      <c r="AB4895">
        <v>65793.488301000005</v>
      </c>
      <c r="AC4895" s="3" t="s">
        <v>29</v>
      </c>
    </row>
    <row r="4896" spans="1:29" x14ac:dyDescent="0.4">
      <c r="A4896" s="1">
        <v>44414</v>
      </c>
      <c r="B4896" s="2">
        <v>0.76175060185185184</v>
      </c>
      <c r="C4896">
        <v>217.42841727000001</v>
      </c>
      <c r="D4896">
        <v>5218.2820140000003</v>
      </c>
      <c r="E4896">
        <v>1628273815.2520001</v>
      </c>
      <c r="F4896">
        <v>2</v>
      </c>
      <c r="G4896">
        <v>899</v>
      </c>
      <c r="H4896">
        <v>1.9877730902999999</v>
      </c>
      <c r="I4896">
        <v>0</v>
      </c>
      <c r="J4896">
        <v>1.9877730902999999</v>
      </c>
      <c r="K4896">
        <v>2.0332002832999998</v>
      </c>
      <c r="L4896">
        <v>0</v>
      </c>
      <c r="M4896">
        <v>0</v>
      </c>
      <c r="N4896">
        <v>0</v>
      </c>
      <c r="O4896">
        <v>2.5331864451000001</v>
      </c>
      <c r="P4896">
        <v>453.37185669000002</v>
      </c>
      <c r="Q4896">
        <v>33.359642029</v>
      </c>
      <c r="R4896">
        <v>42.810706666999998</v>
      </c>
      <c r="S4896">
        <v>-83.573873332999995</v>
      </c>
      <c r="T4896">
        <v>2</v>
      </c>
      <c r="U4896">
        <v>453.37185669000002</v>
      </c>
      <c r="V4896">
        <v>33.359642029</v>
      </c>
      <c r="W4896">
        <v>-1.5184992552000001</v>
      </c>
      <c r="X4896">
        <v>43.363616942999997</v>
      </c>
      <c r="Y4896">
        <v>19.036289215</v>
      </c>
      <c r="Z4896">
        <v>23</v>
      </c>
      <c r="AA4896">
        <v>300.5</v>
      </c>
      <c r="AB4896">
        <v>65794</v>
      </c>
      <c r="AC4896" s="3" t="s">
        <v>29</v>
      </c>
    </row>
    <row r="4897" spans="1:29" x14ac:dyDescent="0.4">
      <c r="A4897" s="1">
        <v>44414</v>
      </c>
      <c r="B4897" s="2">
        <v>0.7617566550925926</v>
      </c>
      <c r="C4897">
        <v>217.42842332000001</v>
      </c>
      <c r="D4897">
        <v>5218.2821599999997</v>
      </c>
      <c r="E4897">
        <v>1628273815.7750001</v>
      </c>
      <c r="F4897">
        <v>0</v>
      </c>
      <c r="G4897">
        <v>899</v>
      </c>
      <c r="H4897">
        <v>1.9768965535</v>
      </c>
      <c r="I4897">
        <v>0</v>
      </c>
      <c r="J4897">
        <v>1.9768965535</v>
      </c>
      <c r="K4897">
        <v>2.0201873452000001</v>
      </c>
      <c r="L4897">
        <v>0</v>
      </c>
      <c r="M4897">
        <v>0</v>
      </c>
      <c r="N4897">
        <v>0</v>
      </c>
      <c r="O4897">
        <v>2.4296028931999998</v>
      </c>
      <c r="P4897">
        <v>453.13949057000002</v>
      </c>
      <c r="Q4897">
        <v>33.359642029</v>
      </c>
      <c r="R4897">
        <v>42.810706666999998</v>
      </c>
      <c r="S4897">
        <v>-83.573872394999995</v>
      </c>
      <c r="T4897">
        <v>2</v>
      </c>
      <c r="U4897">
        <v>453.13949057000002</v>
      </c>
      <c r="V4897">
        <v>33.359642029</v>
      </c>
      <c r="W4897">
        <v>-1.5635913433999999</v>
      </c>
      <c r="X4897">
        <v>43.363616942999997</v>
      </c>
      <c r="Y4897">
        <v>19.032963364</v>
      </c>
      <c r="Z4897">
        <v>23</v>
      </c>
      <c r="AA4897">
        <v>300.5</v>
      </c>
      <c r="AB4897">
        <v>65794.563116000005</v>
      </c>
      <c r="AC4897" s="3" t="s">
        <v>29</v>
      </c>
    </row>
    <row r="4898" spans="1:29" x14ac:dyDescent="0.4">
      <c r="A4898" s="1">
        <v>44414</v>
      </c>
      <c r="B4898" s="2">
        <v>0.76176256944444443</v>
      </c>
      <c r="C4898">
        <v>217.42842924999999</v>
      </c>
      <c r="D4898">
        <v>5218.2823019999996</v>
      </c>
      <c r="E4898">
        <v>1628273816.2869999</v>
      </c>
      <c r="F4898">
        <v>0</v>
      </c>
      <c r="G4898">
        <v>899</v>
      </c>
      <c r="H4898">
        <v>1.9807959023999999</v>
      </c>
      <c r="I4898">
        <v>0</v>
      </c>
      <c r="J4898">
        <v>1.9807959023999999</v>
      </c>
      <c r="K4898">
        <v>2.0247482528999998</v>
      </c>
      <c r="L4898">
        <v>0</v>
      </c>
      <c r="M4898">
        <v>0</v>
      </c>
      <c r="N4898">
        <v>0</v>
      </c>
      <c r="O4898">
        <v>2.4611749563999998</v>
      </c>
      <c r="P4898">
        <v>452.84875488</v>
      </c>
      <c r="Q4898">
        <v>33.359642029</v>
      </c>
      <c r="R4898">
        <v>42.810706666999998</v>
      </c>
      <c r="S4898">
        <v>-83.573871667000006</v>
      </c>
      <c r="T4898">
        <v>2</v>
      </c>
      <c r="U4898">
        <v>452.84875488</v>
      </c>
      <c r="V4898">
        <v>33.359642029</v>
      </c>
      <c r="W4898">
        <v>-1.6015096902999999</v>
      </c>
      <c r="X4898">
        <v>43.363616942999997</v>
      </c>
      <c r="Y4898">
        <v>19.030166626</v>
      </c>
      <c r="Z4898">
        <v>23</v>
      </c>
      <c r="AA4898">
        <v>300.5</v>
      </c>
      <c r="AB4898">
        <v>65795.067055000007</v>
      </c>
      <c r="AC4898" s="3" t="s">
        <v>29</v>
      </c>
    </row>
    <row r="4899" spans="1:29" x14ac:dyDescent="0.4">
      <c r="A4899" s="1">
        <v>44414</v>
      </c>
      <c r="B4899" s="2">
        <v>0.76176815972222223</v>
      </c>
      <c r="C4899">
        <v>217.42843482999999</v>
      </c>
      <c r="D4899">
        <v>5218.2824360000004</v>
      </c>
      <c r="E4899">
        <v>1628273816.7690001</v>
      </c>
      <c r="F4899">
        <v>0</v>
      </c>
      <c r="G4899">
        <v>899</v>
      </c>
      <c r="H4899">
        <v>1.9739304404</v>
      </c>
      <c r="I4899">
        <v>0</v>
      </c>
      <c r="J4899">
        <v>1.9739304404</v>
      </c>
      <c r="K4899">
        <v>2.0176648491</v>
      </c>
      <c r="L4899">
        <v>0</v>
      </c>
      <c r="M4899">
        <v>0</v>
      </c>
      <c r="N4899">
        <v>0</v>
      </c>
      <c r="O4899">
        <v>2.4575685814999999</v>
      </c>
      <c r="P4899">
        <v>452.71008301000001</v>
      </c>
      <c r="Q4899">
        <v>33.359642029</v>
      </c>
      <c r="R4899">
        <v>42.810706666999998</v>
      </c>
      <c r="S4899">
        <v>-83.573871667000006</v>
      </c>
      <c r="T4899">
        <v>2</v>
      </c>
      <c r="U4899">
        <v>452.71008301000001</v>
      </c>
      <c r="V4899">
        <v>33.359642029</v>
      </c>
      <c r="W4899">
        <v>-1.6015096902999999</v>
      </c>
      <c r="X4899">
        <v>43.363616942999997</v>
      </c>
      <c r="Y4899">
        <v>19.030166626</v>
      </c>
      <c r="Z4899">
        <v>23</v>
      </c>
      <c r="AA4899">
        <v>300.5</v>
      </c>
      <c r="AB4899">
        <v>65795.535470999996</v>
      </c>
      <c r="AC4899" s="3" t="s">
        <v>29</v>
      </c>
    </row>
    <row r="4900" spans="1:29" x14ac:dyDescent="0.4">
      <c r="A4900" s="1">
        <v>44414</v>
      </c>
      <c r="B4900" s="2">
        <v>0.76177341435185186</v>
      </c>
      <c r="C4900">
        <v>217.42844009000001</v>
      </c>
      <c r="D4900">
        <v>5218.2825620000003</v>
      </c>
      <c r="E4900">
        <v>1628273817.224</v>
      </c>
      <c r="F4900">
        <v>0</v>
      </c>
      <c r="G4900">
        <v>899</v>
      </c>
      <c r="H4900">
        <v>1.9682183938</v>
      </c>
      <c r="I4900">
        <v>0</v>
      </c>
      <c r="J4900">
        <v>1.9682183938</v>
      </c>
      <c r="K4900">
        <v>2.0124015959000001</v>
      </c>
      <c r="L4900">
        <v>0</v>
      </c>
      <c r="M4900">
        <v>0</v>
      </c>
      <c r="N4900">
        <v>0</v>
      </c>
      <c r="O4900">
        <v>2.4892811427999999</v>
      </c>
      <c r="P4900">
        <v>452.63789085000002</v>
      </c>
      <c r="Q4900">
        <v>33.359642029</v>
      </c>
      <c r="R4900">
        <v>42.810706666999998</v>
      </c>
      <c r="S4900">
        <v>-83.573871667000006</v>
      </c>
      <c r="T4900">
        <v>2</v>
      </c>
      <c r="U4900">
        <v>452.63789085000002</v>
      </c>
      <c r="V4900">
        <v>33.359642029</v>
      </c>
      <c r="W4900">
        <v>-1.6204587707</v>
      </c>
      <c r="X4900">
        <v>43.363616942999997</v>
      </c>
      <c r="Y4900">
        <v>19.038858107999999</v>
      </c>
      <c r="Z4900">
        <v>23</v>
      </c>
      <c r="AA4900">
        <v>300.5</v>
      </c>
      <c r="AB4900">
        <v>65795.977648</v>
      </c>
      <c r="AC4900" s="3" t="s">
        <v>29</v>
      </c>
    </row>
    <row r="4901" spans="1:29" x14ac:dyDescent="0.4">
      <c r="A4901" s="1">
        <v>44414</v>
      </c>
      <c r="B4901" s="2">
        <v>0.76177870370370371</v>
      </c>
      <c r="C4901">
        <v>217.42844536999999</v>
      </c>
      <c r="D4901">
        <v>5218.2826889999997</v>
      </c>
      <c r="E4901">
        <v>1628273817.6800001</v>
      </c>
      <c r="F4901">
        <v>2</v>
      </c>
      <c r="G4901">
        <v>899</v>
      </c>
      <c r="H4901">
        <v>1.9771668885</v>
      </c>
      <c r="I4901">
        <v>0</v>
      </c>
      <c r="J4901">
        <v>1.9771668885</v>
      </c>
      <c r="K4901">
        <v>2.0218944153999998</v>
      </c>
      <c r="L4901">
        <v>0</v>
      </c>
      <c r="M4901">
        <v>0</v>
      </c>
      <c r="N4901">
        <v>0</v>
      </c>
      <c r="O4901">
        <v>2.5081172071000002</v>
      </c>
      <c r="P4901">
        <v>452.37875817999998</v>
      </c>
      <c r="Q4901">
        <v>33.359642029</v>
      </c>
      <c r="R4901">
        <v>42.810706666999998</v>
      </c>
      <c r="S4901">
        <v>-83.573870976999999</v>
      </c>
      <c r="T4901">
        <v>2</v>
      </c>
      <c r="U4901">
        <v>452.37875817999998</v>
      </c>
      <c r="V4901">
        <v>33.359642029</v>
      </c>
      <c r="W4901">
        <v>-1.5645558304</v>
      </c>
      <c r="X4901">
        <v>43.363616942999997</v>
      </c>
      <c r="Y4901">
        <v>19.060967127000001</v>
      </c>
      <c r="Z4901">
        <v>23</v>
      </c>
      <c r="AA4901">
        <v>300.5</v>
      </c>
      <c r="AB4901">
        <v>65796.413958000005</v>
      </c>
      <c r="AC4901" s="3" t="s">
        <v>29</v>
      </c>
    </row>
    <row r="4902" spans="1:29" x14ac:dyDescent="0.4">
      <c r="A4902" s="1">
        <v>44414</v>
      </c>
      <c r="B4902" s="2">
        <v>0.7617849884259259</v>
      </c>
      <c r="C4902">
        <v>217.42845166000001</v>
      </c>
      <c r="D4902">
        <v>5218.2828399999999</v>
      </c>
      <c r="E4902">
        <v>1628273818.223</v>
      </c>
      <c r="F4902">
        <v>0</v>
      </c>
      <c r="G4902">
        <v>899</v>
      </c>
      <c r="H4902">
        <v>1.9875092586000001</v>
      </c>
      <c r="I4902">
        <v>0</v>
      </c>
      <c r="J4902">
        <v>1.9875092586000001</v>
      </c>
      <c r="K4902">
        <v>2.0320016614999998</v>
      </c>
      <c r="L4902">
        <v>0</v>
      </c>
      <c r="M4902">
        <v>0</v>
      </c>
      <c r="N4902">
        <v>0</v>
      </c>
      <c r="O4902">
        <v>2.4825226406000001</v>
      </c>
      <c r="P4902">
        <v>452.22507655999999</v>
      </c>
      <c r="Q4902">
        <v>33.359642029</v>
      </c>
      <c r="R4902">
        <v>42.810706666999998</v>
      </c>
      <c r="S4902">
        <v>-83.573870111999994</v>
      </c>
      <c r="T4902">
        <v>2</v>
      </c>
      <c r="U4902">
        <v>452.22507655999999</v>
      </c>
      <c r="V4902">
        <v>33.359642029</v>
      </c>
      <c r="W4902">
        <v>-1.4729249476999999</v>
      </c>
      <c r="X4902">
        <v>43.363616942999997</v>
      </c>
      <c r="Y4902">
        <v>19.061136246</v>
      </c>
      <c r="Z4902">
        <v>23</v>
      </c>
      <c r="AA4902">
        <v>300.5</v>
      </c>
      <c r="AB4902">
        <v>65796.933078000002</v>
      </c>
      <c r="AC4902" s="3" t="s">
        <v>29</v>
      </c>
    </row>
    <row r="4903" spans="1:29" x14ac:dyDescent="0.4">
      <c r="A4903" s="1">
        <v>44414</v>
      </c>
      <c r="B4903" s="2">
        <v>0.76179074074074071</v>
      </c>
      <c r="C4903">
        <v>217.42845742</v>
      </c>
      <c r="D4903">
        <v>5218.2829780000002</v>
      </c>
      <c r="E4903">
        <v>1628273818.721</v>
      </c>
      <c r="F4903">
        <v>2</v>
      </c>
      <c r="G4903">
        <v>899</v>
      </c>
      <c r="H4903">
        <v>1.9802303935000001</v>
      </c>
      <c r="I4903">
        <v>0</v>
      </c>
      <c r="J4903">
        <v>1.9802303935000001</v>
      </c>
      <c r="K4903">
        <v>2.0251232405000001</v>
      </c>
      <c r="L4903">
        <v>0</v>
      </c>
      <c r="M4903">
        <v>0</v>
      </c>
      <c r="N4903">
        <v>0</v>
      </c>
      <c r="O4903">
        <v>2.5133739265999999</v>
      </c>
      <c r="P4903">
        <v>452.14160156000003</v>
      </c>
      <c r="Q4903">
        <v>33.359642029</v>
      </c>
      <c r="R4903">
        <v>42.810706666999998</v>
      </c>
      <c r="S4903">
        <v>-83.573868547000004</v>
      </c>
      <c r="T4903">
        <v>2</v>
      </c>
      <c r="U4903">
        <v>452.14160156000003</v>
      </c>
      <c r="V4903">
        <v>33.359642029</v>
      </c>
      <c r="W4903">
        <v>-1.4729249476999999</v>
      </c>
      <c r="X4903">
        <v>43.363616942999997</v>
      </c>
      <c r="Y4903">
        <v>19.061136246</v>
      </c>
      <c r="Z4903">
        <v>23</v>
      </c>
      <c r="AA4903">
        <v>300.5</v>
      </c>
      <c r="AB4903">
        <v>65797.435845</v>
      </c>
      <c r="AC4903" s="3" t="s">
        <v>29</v>
      </c>
    </row>
    <row r="4904" spans="1:29" x14ac:dyDescent="0.4">
      <c r="A4904" s="1">
        <v>44414</v>
      </c>
      <c r="B4904" s="2">
        <v>0.76179656250000005</v>
      </c>
      <c r="C4904">
        <v>217.42846323000001</v>
      </c>
      <c r="D4904">
        <v>5218.2831180000003</v>
      </c>
      <c r="E4904">
        <v>1628273819.223</v>
      </c>
      <c r="F4904">
        <v>0</v>
      </c>
      <c r="G4904">
        <v>899</v>
      </c>
      <c r="H4904">
        <v>1.9274352669000001</v>
      </c>
      <c r="I4904">
        <v>0</v>
      </c>
      <c r="J4904">
        <v>1.9274352669000001</v>
      </c>
      <c r="K4904">
        <v>1.9707121337</v>
      </c>
      <c r="L4904">
        <v>0</v>
      </c>
      <c r="M4904">
        <v>0</v>
      </c>
      <c r="N4904">
        <v>0</v>
      </c>
      <c r="O4904">
        <v>2.4897975483999999</v>
      </c>
      <c r="P4904">
        <v>452.12468654000003</v>
      </c>
      <c r="Q4904">
        <v>33.359642029</v>
      </c>
      <c r="R4904">
        <v>42.810706666999998</v>
      </c>
      <c r="S4904">
        <v>-83.573866843000005</v>
      </c>
      <c r="T4904">
        <v>2</v>
      </c>
      <c r="U4904">
        <v>452.12468654000003</v>
      </c>
      <c r="V4904">
        <v>33.359642029</v>
      </c>
      <c r="W4904">
        <v>-1.4785514143</v>
      </c>
      <c r="X4904">
        <v>43.363616942999997</v>
      </c>
      <c r="Y4904">
        <v>19.061456492000001</v>
      </c>
      <c r="Z4904">
        <v>23</v>
      </c>
      <c r="AA4904">
        <v>300.5</v>
      </c>
      <c r="AB4904">
        <v>65797.947046999994</v>
      </c>
      <c r="AC4904" s="3" t="s">
        <v>29</v>
      </c>
    </row>
    <row r="4905" spans="1:29" x14ac:dyDescent="0.4">
      <c r="A4905" s="1">
        <v>44414</v>
      </c>
      <c r="B4905" s="2">
        <v>0.76180246527777773</v>
      </c>
      <c r="C4905">
        <v>217.42846913</v>
      </c>
      <c r="D4905">
        <v>5218.2832589999998</v>
      </c>
      <c r="E4905">
        <v>1628273819.733</v>
      </c>
      <c r="F4905">
        <v>2</v>
      </c>
      <c r="G4905">
        <v>899</v>
      </c>
      <c r="H4905">
        <v>1.9358690652999999</v>
      </c>
      <c r="I4905">
        <v>0</v>
      </c>
      <c r="J4905">
        <v>1.9358690652999999</v>
      </c>
      <c r="K4905">
        <v>1.9803145284000001</v>
      </c>
      <c r="L4905">
        <v>0</v>
      </c>
      <c r="M4905">
        <v>0</v>
      </c>
      <c r="N4905">
        <v>0</v>
      </c>
      <c r="O4905">
        <v>2.5446302001999999</v>
      </c>
      <c r="P4905">
        <v>451.95030721000001</v>
      </c>
      <c r="Q4905">
        <v>33.359642029</v>
      </c>
      <c r="R4905">
        <v>42.810706666999998</v>
      </c>
      <c r="S4905">
        <v>-83.573865889999993</v>
      </c>
      <c r="T4905">
        <v>2</v>
      </c>
      <c r="U4905">
        <v>451.95030721000001</v>
      </c>
      <c r="V4905">
        <v>33.359642029</v>
      </c>
      <c r="W4905">
        <v>-1.5298929214000001</v>
      </c>
      <c r="X4905">
        <v>43.363616942999997</v>
      </c>
      <c r="Y4905">
        <v>19.064378737999998</v>
      </c>
      <c r="Z4905">
        <v>23</v>
      </c>
      <c r="AA4905">
        <v>300.5</v>
      </c>
      <c r="AB4905">
        <v>65798.465920999995</v>
      </c>
      <c r="AC4905" s="3" t="s">
        <v>29</v>
      </c>
    </row>
    <row r="4906" spans="1:29" x14ac:dyDescent="0.4">
      <c r="A4906" s="1">
        <v>44414</v>
      </c>
      <c r="B4906" s="2">
        <v>0.76180813657407409</v>
      </c>
      <c r="C4906">
        <v>217.42847481000001</v>
      </c>
      <c r="D4906">
        <v>5218.2833959999998</v>
      </c>
      <c r="E4906">
        <v>1628273820.224</v>
      </c>
      <c r="F4906">
        <v>2</v>
      </c>
      <c r="G4906">
        <v>899</v>
      </c>
      <c r="H4906">
        <v>1.9693413748999999</v>
      </c>
      <c r="I4906">
        <v>0</v>
      </c>
      <c r="J4906">
        <v>1.9693413748999999</v>
      </c>
      <c r="K4906">
        <v>2.0142195100000002</v>
      </c>
      <c r="L4906">
        <v>0</v>
      </c>
      <c r="M4906">
        <v>0</v>
      </c>
      <c r="N4906">
        <v>0</v>
      </c>
      <c r="O4906">
        <v>2.5261516517999998</v>
      </c>
      <c r="P4906">
        <v>451.66584570999999</v>
      </c>
      <c r="Q4906">
        <v>33.362543082999998</v>
      </c>
      <c r="R4906">
        <v>42.810706666999998</v>
      </c>
      <c r="S4906">
        <v>-83.573865057999996</v>
      </c>
      <c r="T4906">
        <v>2</v>
      </c>
      <c r="U4906">
        <v>451.66584570999999</v>
      </c>
      <c r="V4906">
        <v>33.362543082999998</v>
      </c>
      <c r="W4906">
        <v>-1.5720913028000001</v>
      </c>
      <c r="X4906">
        <v>43.363616942999997</v>
      </c>
      <c r="Y4906">
        <v>19.056596990999999</v>
      </c>
      <c r="Z4906">
        <v>23</v>
      </c>
      <c r="AA4906">
        <v>300.5</v>
      </c>
      <c r="AB4906">
        <v>65798.965412000005</v>
      </c>
      <c r="AC4906" s="3" t="s">
        <v>29</v>
      </c>
    </row>
    <row r="4907" spans="1:29" x14ac:dyDescent="0.4">
      <c r="A4907" s="1">
        <v>44414</v>
      </c>
      <c r="B4907" s="2">
        <v>0.76181378472222228</v>
      </c>
      <c r="C4907">
        <v>217.42848046</v>
      </c>
      <c r="D4907">
        <v>5218.283531</v>
      </c>
      <c r="E4907">
        <v>1628273820.7119999</v>
      </c>
      <c r="F4907">
        <v>2</v>
      </c>
      <c r="G4907">
        <v>899</v>
      </c>
      <c r="H4907">
        <v>1.9830347763</v>
      </c>
      <c r="I4907">
        <v>0</v>
      </c>
      <c r="J4907">
        <v>1.9830347763</v>
      </c>
      <c r="K4907">
        <v>2.0279521301000001</v>
      </c>
      <c r="L4907">
        <v>0</v>
      </c>
      <c r="M4907">
        <v>0</v>
      </c>
      <c r="N4907">
        <v>0</v>
      </c>
      <c r="O4907">
        <v>2.5112380225000002</v>
      </c>
      <c r="P4907">
        <v>451.44924851000002</v>
      </c>
      <c r="Q4907">
        <v>33.362998961999999</v>
      </c>
      <c r="R4907">
        <v>42.810706666999998</v>
      </c>
      <c r="S4907">
        <v>-83.573864999999998</v>
      </c>
      <c r="T4907">
        <v>2</v>
      </c>
      <c r="U4907">
        <v>451.44924851000002</v>
      </c>
      <c r="V4907">
        <v>33.362998961999999</v>
      </c>
      <c r="W4907">
        <v>-1.6351076658999999</v>
      </c>
      <c r="X4907">
        <v>43.363616942999997</v>
      </c>
      <c r="Y4907">
        <v>19.058629023999998</v>
      </c>
      <c r="Z4907">
        <v>23</v>
      </c>
      <c r="AA4907">
        <v>300.5</v>
      </c>
      <c r="AB4907">
        <v>65799.447732000001</v>
      </c>
      <c r="AC4907" s="3" t="s">
        <v>29</v>
      </c>
    </row>
    <row r="4908" spans="1:29" x14ac:dyDescent="0.4">
      <c r="A4908" s="1">
        <v>44414</v>
      </c>
      <c r="B4908" s="2">
        <v>0.76181956018518515</v>
      </c>
      <c r="C4908">
        <v>217.42848624000001</v>
      </c>
      <c r="D4908">
        <v>5218.2836699999998</v>
      </c>
      <c r="E4908">
        <v>1628273821.211</v>
      </c>
      <c r="F4908">
        <v>0</v>
      </c>
      <c r="G4908">
        <v>899</v>
      </c>
      <c r="H4908">
        <v>1.9764868111</v>
      </c>
      <c r="I4908">
        <v>0</v>
      </c>
      <c r="J4908">
        <v>1.9764868111</v>
      </c>
      <c r="K4908">
        <v>2.0199842610999998</v>
      </c>
      <c r="L4908">
        <v>0</v>
      </c>
      <c r="M4908">
        <v>0</v>
      </c>
      <c r="N4908">
        <v>0</v>
      </c>
      <c r="O4908">
        <v>2.4414465794</v>
      </c>
      <c r="P4908">
        <v>451.38632202000002</v>
      </c>
      <c r="Q4908">
        <v>33.362998961999999</v>
      </c>
      <c r="R4908">
        <v>42.810706666999998</v>
      </c>
      <c r="S4908">
        <v>-83.573864999999998</v>
      </c>
      <c r="T4908">
        <v>2</v>
      </c>
      <c r="U4908">
        <v>451.38632202000002</v>
      </c>
      <c r="V4908">
        <v>33.362998961999999</v>
      </c>
      <c r="W4908">
        <v>-1.6535946131000001</v>
      </c>
      <c r="X4908">
        <v>43.363616942999997</v>
      </c>
      <c r="Y4908">
        <v>19.059696198000001</v>
      </c>
      <c r="Z4908">
        <v>23</v>
      </c>
      <c r="AA4908">
        <v>300.5</v>
      </c>
      <c r="AB4908">
        <v>65799.939842000007</v>
      </c>
      <c r="AC4908" s="3" t="s">
        <v>29</v>
      </c>
    </row>
    <row r="4909" spans="1:29" x14ac:dyDescent="0.4">
      <c r="A4909" s="1">
        <v>44414</v>
      </c>
      <c r="B4909" s="2">
        <v>0.76182534722222217</v>
      </c>
      <c r="C4909">
        <v>217.42849203</v>
      </c>
      <c r="D4909">
        <v>5218.2838089999996</v>
      </c>
      <c r="E4909">
        <v>1628273821.711</v>
      </c>
      <c r="F4909">
        <v>0</v>
      </c>
      <c r="G4909">
        <v>899</v>
      </c>
      <c r="H4909">
        <v>1.9866064973999999</v>
      </c>
      <c r="I4909">
        <v>0</v>
      </c>
      <c r="J4909">
        <v>1.9866064973999999</v>
      </c>
      <c r="K4909">
        <v>2.0302906968999999</v>
      </c>
      <c r="L4909">
        <v>0</v>
      </c>
      <c r="M4909">
        <v>0</v>
      </c>
      <c r="N4909">
        <v>0</v>
      </c>
      <c r="O4909">
        <v>2.4394817406999998</v>
      </c>
      <c r="P4909">
        <v>451.33777270000002</v>
      </c>
      <c r="Q4909">
        <v>33.362998961999999</v>
      </c>
      <c r="R4909">
        <v>42.810706666999998</v>
      </c>
      <c r="S4909">
        <v>-83.573864205999996</v>
      </c>
      <c r="T4909">
        <v>2</v>
      </c>
      <c r="U4909">
        <v>451.33777270000002</v>
      </c>
      <c r="V4909">
        <v>33.362998961999999</v>
      </c>
      <c r="W4909">
        <v>-1.6378806829000001</v>
      </c>
      <c r="X4909">
        <v>43.363616942999997</v>
      </c>
      <c r="Y4909">
        <v>19.063173271</v>
      </c>
      <c r="Z4909">
        <v>23</v>
      </c>
      <c r="AA4909">
        <v>300.54766558</v>
      </c>
      <c r="AB4909">
        <v>65800.476655999999</v>
      </c>
      <c r="AC4909" s="3" t="s">
        <v>29</v>
      </c>
    </row>
    <row r="4910" spans="1:29" x14ac:dyDescent="0.4">
      <c r="A4910" s="1">
        <v>44414</v>
      </c>
      <c r="B4910" s="2">
        <v>0.76183118055555554</v>
      </c>
      <c r="C4910">
        <v>217.42849785999999</v>
      </c>
      <c r="D4910">
        <v>5218.2839489999997</v>
      </c>
      <c r="E4910">
        <v>1628273822.2149999</v>
      </c>
      <c r="F4910">
        <v>0</v>
      </c>
      <c r="G4910">
        <v>899</v>
      </c>
      <c r="H4910">
        <v>1.9860666237</v>
      </c>
      <c r="I4910">
        <v>0</v>
      </c>
      <c r="J4910">
        <v>1.9860666237</v>
      </c>
      <c r="K4910">
        <v>2.0306003616999999</v>
      </c>
      <c r="L4910">
        <v>0</v>
      </c>
      <c r="M4910">
        <v>0</v>
      </c>
      <c r="N4910">
        <v>0</v>
      </c>
      <c r="O4910">
        <v>2.4865437486999999</v>
      </c>
      <c r="P4910">
        <v>451.2706604</v>
      </c>
      <c r="Q4910">
        <v>33.362998961999999</v>
      </c>
      <c r="R4910">
        <v>42.810706666999998</v>
      </c>
      <c r="S4910">
        <v>-83.573863333000006</v>
      </c>
      <c r="T4910">
        <v>2</v>
      </c>
      <c r="U4910">
        <v>451.2706604</v>
      </c>
      <c r="V4910">
        <v>33.362998961999999</v>
      </c>
      <c r="W4910">
        <v>-1.6161584854</v>
      </c>
      <c r="X4910">
        <v>43.363616942999997</v>
      </c>
      <c r="Y4910">
        <v>19.067979813000001</v>
      </c>
      <c r="Z4910">
        <v>23</v>
      </c>
      <c r="AA4910">
        <v>300.60000000000002</v>
      </c>
      <c r="AB4910">
        <v>65801.021380000006</v>
      </c>
      <c r="AC4910" s="3" t="s">
        <v>29</v>
      </c>
    </row>
    <row r="4911" spans="1:29" x14ac:dyDescent="0.4">
      <c r="A4911" s="1">
        <v>44414</v>
      </c>
      <c r="B4911" s="2">
        <v>0.76183715277777775</v>
      </c>
      <c r="C4911">
        <v>217.42850382</v>
      </c>
      <c r="D4911">
        <v>5218.2840919999999</v>
      </c>
      <c r="E4911">
        <v>1628273822.73</v>
      </c>
      <c r="F4911">
        <v>0</v>
      </c>
      <c r="G4911">
        <v>899</v>
      </c>
      <c r="H4911">
        <v>1.9818820076000001</v>
      </c>
      <c r="I4911">
        <v>0</v>
      </c>
      <c r="J4911">
        <v>1.9818820076000001</v>
      </c>
      <c r="K4911">
        <v>2.0256631486000001</v>
      </c>
      <c r="L4911">
        <v>0</v>
      </c>
      <c r="M4911">
        <v>0</v>
      </c>
      <c r="N4911">
        <v>0</v>
      </c>
      <c r="O4911">
        <v>2.4504805692999998</v>
      </c>
      <c r="P4911">
        <v>451.25442053</v>
      </c>
      <c r="Q4911">
        <v>33.362998961999999</v>
      </c>
      <c r="R4911">
        <v>42.810706666999998</v>
      </c>
      <c r="S4911">
        <v>-83.573863333000006</v>
      </c>
      <c r="T4911">
        <v>2</v>
      </c>
      <c r="U4911">
        <v>451.25442053</v>
      </c>
      <c r="V4911">
        <v>33.362998961999999</v>
      </c>
      <c r="W4911">
        <v>-1.6115769457</v>
      </c>
      <c r="X4911">
        <v>43.363616942999997</v>
      </c>
      <c r="Y4911">
        <v>19.067632958000001</v>
      </c>
      <c r="Z4911">
        <v>23</v>
      </c>
      <c r="AA4911">
        <v>300.60000000000002</v>
      </c>
      <c r="AB4911">
        <v>65801.521865999995</v>
      </c>
      <c r="AC4911" s="3" t="s">
        <v>29</v>
      </c>
    </row>
    <row r="4912" spans="1:29" x14ac:dyDescent="0.4">
      <c r="A4912" s="1">
        <v>44414</v>
      </c>
      <c r="B4912" s="2">
        <v>0.76184293981481477</v>
      </c>
      <c r="C4912">
        <v>217.42850960999999</v>
      </c>
      <c r="D4912">
        <v>5218.2842309999996</v>
      </c>
      <c r="E4912">
        <v>1628273823.23</v>
      </c>
      <c r="F4912">
        <v>0</v>
      </c>
      <c r="G4912">
        <v>899</v>
      </c>
      <c r="H4912">
        <v>1.9799243103999999</v>
      </c>
      <c r="I4912">
        <v>0</v>
      </c>
      <c r="J4912">
        <v>1.9799243103999999</v>
      </c>
      <c r="K4912">
        <v>2.0230043462</v>
      </c>
      <c r="L4912">
        <v>0</v>
      </c>
      <c r="M4912">
        <v>0</v>
      </c>
      <c r="N4912">
        <v>0</v>
      </c>
      <c r="O4912">
        <v>2.4144079641</v>
      </c>
      <c r="P4912">
        <v>451.16183472</v>
      </c>
      <c r="Q4912">
        <v>33.362998961999999</v>
      </c>
      <c r="R4912">
        <v>42.810706666999998</v>
      </c>
      <c r="S4912">
        <v>-83.573863333000006</v>
      </c>
      <c r="T4912">
        <v>2</v>
      </c>
      <c r="U4912">
        <v>451.16183472</v>
      </c>
      <c r="V4912">
        <v>33.362998961999999</v>
      </c>
      <c r="W4912">
        <v>-1.5543076992</v>
      </c>
      <c r="X4912">
        <v>43.363616942999997</v>
      </c>
      <c r="Y4912">
        <v>19.063297272</v>
      </c>
      <c r="Z4912">
        <v>23</v>
      </c>
      <c r="AA4912">
        <v>300.60000000000002</v>
      </c>
      <c r="AB4912">
        <v>65802</v>
      </c>
      <c r="AC4912" s="3" t="s">
        <v>29</v>
      </c>
    </row>
    <row r="4913" spans="1:29" x14ac:dyDescent="0.4">
      <c r="A4913" s="1">
        <v>44414</v>
      </c>
      <c r="B4913" s="2">
        <v>0.76184899305555553</v>
      </c>
      <c r="C4913">
        <v>217.42851567</v>
      </c>
      <c r="D4913">
        <v>5218.2843759999996</v>
      </c>
      <c r="E4913">
        <v>1628273823.7539999</v>
      </c>
      <c r="F4913">
        <v>2</v>
      </c>
      <c r="G4913">
        <v>899</v>
      </c>
      <c r="H4913">
        <v>1.9792420235999999</v>
      </c>
      <c r="I4913">
        <v>0</v>
      </c>
      <c r="J4913">
        <v>1.9792420235999999</v>
      </c>
      <c r="K4913">
        <v>2.0245795918999998</v>
      </c>
      <c r="L4913">
        <v>0</v>
      </c>
      <c r="M4913">
        <v>0</v>
      </c>
      <c r="N4913">
        <v>0</v>
      </c>
      <c r="O4913">
        <v>2.5389537109</v>
      </c>
      <c r="P4913">
        <v>451.02287424000002</v>
      </c>
      <c r="Q4913">
        <v>33.362998961999999</v>
      </c>
      <c r="R4913">
        <v>42.810706666999998</v>
      </c>
      <c r="S4913">
        <v>-83.573862497999997</v>
      </c>
      <c r="T4913">
        <v>2</v>
      </c>
      <c r="U4913">
        <v>451.02287424000002</v>
      </c>
      <c r="V4913">
        <v>33.362998961999999</v>
      </c>
      <c r="W4913">
        <v>-2.0355104663999999</v>
      </c>
      <c r="X4913">
        <v>43.363616942999997</v>
      </c>
      <c r="Y4913">
        <v>19.015029176999999</v>
      </c>
      <c r="Z4913">
        <v>23</v>
      </c>
      <c r="AA4913">
        <v>300.60000000000002</v>
      </c>
      <c r="AB4913">
        <v>65802.501413999998</v>
      </c>
      <c r="AC4913" s="3" t="s">
        <v>29</v>
      </c>
    </row>
    <row r="4914" spans="1:29" x14ac:dyDescent="0.4">
      <c r="A4914" s="1">
        <v>44414</v>
      </c>
      <c r="B4914" s="2">
        <v>0.76185439814814815</v>
      </c>
      <c r="C4914">
        <v>217.42852108</v>
      </c>
      <c r="D4914">
        <v>5218.284506</v>
      </c>
      <c r="E4914">
        <v>1628273824.221</v>
      </c>
      <c r="F4914">
        <v>2</v>
      </c>
      <c r="G4914">
        <v>899</v>
      </c>
      <c r="H4914">
        <v>1.9728928325999999</v>
      </c>
      <c r="I4914">
        <v>0</v>
      </c>
      <c r="J4914">
        <v>1.9728928325999999</v>
      </c>
      <c r="K4914">
        <v>2.0179694492000002</v>
      </c>
      <c r="L4914">
        <v>0</v>
      </c>
      <c r="M4914">
        <v>0</v>
      </c>
      <c r="N4914">
        <v>0</v>
      </c>
      <c r="O4914">
        <v>2.5326089610999998</v>
      </c>
      <c r="P4914">
        <v>451.01565552</v>
      </c>
      <c r="Q4914">
        <v>33.362998961999999</v>
      </c>
      <c r="R4914">
        <v>42.810706666999998</v>
      </c>
      <c r="S4914">
        <v>-83.573861764</v>
      </c>
      <c r="T4914">
        <v>2</v>
      </c>
      <c r="U4914">
        <v>451.01565552</v>
      </c>
      <c r="V4914">
        <v>33.362998961999999</v>
      </c>
      <c r="W4914">
        <v>-2.0605080128000002</v>
      </c>
      <c r="X4914">
        <v>43.363616942999997</v>
      </c>
      <c r="Y4914">
        <v>19.012521744000001</v>
      </c>
      <c r="Z4914">
        <v>23</v>
      </c>
      <c r="AA4914">
        <v>300.60000000000002</v>
      </c>
      <c r="AB4914">
        <v>65802.941565000001</v>
      </c>
      <c r="AC4914" s="3" t="s">
        <v>29</v>
      </c>
    </row>
    <row r="4915" spans="1:29" x14ac:dyDescent="0.4">
      <c r="A4915" s="1">
        <v>44414</v>
      </c>
      <c r="B4915" s="2">
        <v>0.76185999999999998</v>
      </c>
      <c r="C4915">
        <v>217.42852668</v>
      </c>
      <c r="D4915">
        <v>5218.2846399999999</v>
      </c>
      <c r="E4915">
        <v>1628273824.7049999</v>
      </c>
      <c r="F4915">
        <v>0</v>
      </c>
      <c r="G4915">
        <v>899</v>
      </c>
      <c r="H4915">
        <v>1.983147158</v>
      </c>
      <c r="I4915">
        <v>0</v>
      </c>
      <c r="J4915">
        <v>1.983147158</v>
      </c>
      <c r="K4915">
        <v>2.0276497032999998</v>
      </c>
      <c r="L4915">
        <v>0</v>
      </c>
      <c r="M4915">
        <v>0</v>
      </c>
      <c r="N4915">
        <v>0</v>
      </c>
      <c r="O4915">
        <v>2.4884180154000002</v>
      </c>
      <c r="P4915">
        <v>450.9785258</v>
      </c>
      <c r="Q4915">
        <v>33.364779153999997</v>
      </c>
      <c r="R4915">
        <v>42.810706666999998</v>
      </c>
      <c r="S4915">
        <v>-83.573860914999997</v>
      </c>
      <c r="T4915">
        <v>2</v>
      </c>
      <c r="U4915">
        <v>450.9785258</v>
      </c>
      <c r="V4915">
        <v>33.364779153999997</v>
      </c>
      <c r="W4915">
        <v>-1.9492850171</v>
      </c>
      <c r="X4915">
        <v>43.363616942999997</v>
      </c>
      <c r="Y4915">
        <v>19.023725297999999</v>
      </c>
      <c r="Z4915">
        <v>23</v>
      </c>
      <c r="AA4915">
        <v>300.60000000000002</v>
      </c>
      <c r="AB4915">
        <v>65803.450855000003</v>
      </c>
      <c r="AC4915" s="3" t="s">
        <v>29</v>
      </c>
    </row>
    <row r="4916" spans="1:29" x14ac:dyDescent="0.4">
      <c r="A4916" s="1">
        <v>44414</v>
      </c>
      <c r="B4916" s="2">
        <v>0.76186620370370373</v>
      </c>
      <c r="C4916">
        <v>217.42853287</v>
      </c>
      <c r="D4916">
        <v>5218.2847890000003</v>
      </c>
      <c r="E4916">
        <v>1628273825.24</v>
      </c>
      <c r="F4916">
        <v>0</v>
      </c>
      <c r="G4916">
        <v>899</v>
      </c>
      <c r="H4916">
        <v>1.9783027899000001</v>
      </c>
      <c r="I4916">
        <v>0</v>
      </c>
      <c r="J4916">
        <v>1.9783027899000001</v>
      </c>
      <c r="K4916">
        <v>2.0227823856999998</v>
      </c>
      <c r="L4916">
        <v>0</v>
      </c>
      <c r="M4916">
        <v>0</v>
      </c>
      <c r="N4916">
        <v>0</v>
      </c>
      <c r="O4916">
        <v>2.4931194335</v>
      </c>
      <c r="P4916">
        <v>450.94882202000002</v>
      </c>
      <c r="Q4916">
        <v>33.366203308000003</v>
      </c>
      <c r="R4916">
        <v>42.810706666999998</v>
      </c>
      <c r="S4916">
        <v>-83.573859963999993</v>
      </c>
      <c r="T4916">
        <v>2</v>
      </c>
      <c r="U4916">
        <v>450.94882202000002</v>
      </c>
      <c r="V4916">
        <v>33.366203308000003</v>
      </c>
      <c r="W4916">
        <v>-1.8603066206000001</v>
      </c>
      <c r="X4916">
        <v>43.363616942999997</v>
      </c>
      <c r="Y4916">
        <v>19.032688141000001</v>
      </c>
      <c r="Z4916">
        <v>23</v>
      </c>
      <c r="AA4916">
        <v>300.60000000000002</v>
      </c>
      <c r="AB4916">
        <v>65804.021363000007</v>
      </c>
      <c r="AC4916" s="3" t="s">
        <v>29</v>
      </c>
    </row>
    <row r="4917" spans="1:29" x14ac:dyDescent="0.4">
      <c r="A4917" s="1">
        <v>44414</v>
      </c>
      <c r="B4917" s="2">
        <v>0.76187212962962958</v>
      </c>
      <c r="C4917">
        <v>217.42853880000001</v>
      </c>
      <c r="D4917">
        <v>5218.2849310000001</v>
      </c>
      <c r="E4917">
        <v>1628273825.7520001</v>
      </c>
      <c r="F4917">
        <v>0</v>
      </c>
      <c r="G4917">
        <v>899</v>
      </c>
      <c r="H4917">
        <v>1.9752412526000001</v>
      </c>
      <c r="I4917">
        <v>0</v>
      </c>
      <c r="J4917">
        <v>1.9752412526000001</v>
      </c>
      <c r="K4917">
        <v>2.0192949724</v>
      </c>
      <c r="L4917">
        <v>0</v>
      </c>
      <c r="M4917">
        <v>0</v>
      </c>
      <c r="N4917">
        <v>0</v>
      </c>
      <c r="O4917">
        <v>2.4735132254000001</v>
      </c>
      <c r="P4917">
        <v>450.90735654000002</v>
      </c>
      <c r="Q4917">
        <v>33.366203308000003</v>
      </c>
      <c r="R4917">
        <v>42.810706666999998</v>
      </c>
      <c r="S4917">
        <v>-83.573859096000007</v>
      </c>
      <c r="T4917">
        <v>2</v>
      </c>
      <c r="U4917">
        <v>450.90735654000002</v>
      </c>
      <c r="V4917">
        <v>33.366203308000003</v>
      </c>
      <c r="W4917">
        <v>-1.7772360009999999</v>
      </c>
      <c r="X4917">
        <v>43.363616942999997</v>
      </c>
      <c r="Y4917">
        <v>19.043091243999999</v>
      </c>
      <c r="Z4917">
        <v>23</v>
      </c>
      <c r="AA4917">
        <v>300.60000000000002</v>
      </c>
      <c r="AB4917">
        <v>65804.542218000002</v>
      </c>
      <c r="AC4917" s="3" t="s">
        <v>29</v>
      </c>
    </row>
    <row r="4918" spans="1:29" x14ac:dyDescent="0.4">
      <c r="A4918" s="1">
        <v>44414</v>
      </c>
      <c r="B4918" s="2">
        <v>0.76187829861111112</v>
      </c>
      <c r="C4918">
        <v>217.42854496999999</v>
      </c>
      <c r="D4918">
        <v>5218.2850790000002</v>
      </c>
      <c r="E4918">
        <v>1628273826.2850001</v>
      </c>
      <c r="F4918">
        <v>2</v>
      </c>
      <c r="G4918">
        <v>899</v>
      </c>
      <c r="H4918">
        <v>1.9866026204</v>
      </c>
      <c r="I4918">
        <v>0</v>
      </c>
      <c r="J4918">
        <v>1.9866026204</v>
      </c>
      <c r="K4918">
        <v>2.0315895785000002</v>
      </c>
      <c r="L4918">
        <v>0</v>
      </c>
      <c r="M4918">
        <v>0</v>
      </c>
      <c r="N4918">
        <v>0</v>
      </c>
      <c r="O4918">
        <v>2.5106262587999999</v>
      </c>
      <c r="P4918">
        <v>450.80207881000001</v>
      </c>
      <c r="Q4918">
        <v>33.366203308000003</v>
      </c>
      <c r="R4918">
        <v>42.810706666999998</v>
      </c>
      <c r="S4918">
        <v>-83.573858195</v>
      </c>
      <c r="T4918">
        <v>2</v>
      </c>
      <c r="U4918">
        <v>450.80207881000001</v>
      </c>
      <c r="V4918">
        <v>33.366203308000003</v>
      </c>
      <c r="W4918">
        <v>-1.6015096902999999</v>
      </c>
      <c r="X4918">
        <v>43.363616942999997</v>
      </c>
      <c r="Y4918">
        <v>19.065097809000001</v>
      </c>
      <c r="Z4918">
        <v>23</v>
      </c>
      <c r="AA4918">
        <v>300.60000000000002</v>
      </c>
      <c r="AB4918">
        <v>65805.083165999997</v>
      </c>
      <c r="AC4918" s="3" t="s">
        <v>29</v>
      </c>
    </row>
    <row r="4919" spans="1:29" x14ac:dyDescent="0.4">
      <c r="A4919" s="1">
        <v>44414</v>
      </c>
      <c r="B4919" s="2">
        <v>0.7618838194444445</v>
      </c>
      <c r="C4919">
        <v>217.42855048999999</v>
      </c>
      <c r="D4919">
        <v>5218.2852119999998</v>
      </c>
      <c r="E4919">
        <v>1628273826.7620001</v>
      </c>
      <c r="F4919">
        <v>0</v>
      </c>
      <c r="G4919">
        <v>899</v>
      </c>
      <c r="H4919">
        <v>1.9770108772999999</v>
      </c>
      <c r="I4919">
        <v>0</v>
      </c>
      <c r="J4919">
        <v>1.9770108772999999</v>
      </c>
      <c r="K4919">
        <v>2.0211661826</v>
      </c>
      <c r="L4919">
        <v>0</v>
      </c>
      <c r="M4919">
        <v>0</v>
      </c>
      <c r="N4919">
        <v>0</v>
      </c>
      <c r="O4919">
        <v>2.4769217343999999</v>
      </c>
      <c r="P4919">
        <v>450.73596191000001</v>
      </c>
      <c r="Q4919">
        <v>33.366203308000003</v>
      </c>
      <c r="R4919">
        <v>42.810706666999998</v>
      </c>
      <c r="S4919">
        <v>-83.573857398000001</v>
      </c>
      <c r="T4919">
        <v>2</v>
      </c>
      <c r="U4919">
        <v>450.73596191000001</v>
      </c>
      <c r="V4919">
        <v>33.366203308000003</v>
      </c>
      <c r="W4919">
        <v>-1.6015096902999999</v>
      </c>
      <c r="X4919">
        <v>43.363616942999997</v>
      </c>
      <c r="Y4919">
        <v>19.065097809000001</v>
      </c>
      <c r="Z4919">
        <v>23</v>
      </c>
      <c r="AA4919">
        <v>300.60000000000002</v>
      </c>
      <c r="AB4919">
        <v>65805.561121999999</v>
      </c>
      <c r="AC4919" s="3" t="s">
        <v>29</v>
      </c>
    </row>
    <row r="4920" spans="1:29" x14ac:dyDescent="0.4">
      <c r="A4920" s="1">
        <v>44414</v>
      </c>
      <c r="B4920" s="2">
        <v>0.76188993055555554</v>
      </c>
      <c r="C4920">
        <v>217.42855660999999</v>
      </c>
      <c r="D4920">
        <v>5218.2853590000004</v>
      </c>
      <c r="E4920">
        <v>1628273827.2909999</v>
      </c>
      <c r="F4920">
        <v>0</v>
      </c>
      <c r="G4920">
        <v>899</v>
      </c>
      <c r="H4920">
        <v>1.9800311814</v>
      </c>
      <c r="I4920">
        <v>0</v>
      </c>
      <c r="J4920">
        <v>1.9800311814</v>
      </c>
      <c r="K4920">
        <v>2.0240762776999999</v>
      </c>
      <c r="L4920">
        <v>0</v>
      </c>
      <c r="M4920">
        <v>0</v>
      </c>
      <c r="N4920">
        <v>0</v>
      </c>
      <c r="O4920">
        <v>2.4671872028999999</v>
      </c>
      <c r="P4920">
        <v>450.73596191000001</v>
      </c>
      <c r="Q4920">
        <v>33.366203308000003</v>
      </c>
      <c r="R4920">
        <v>42.810706666999998</v>
      </c>
      <c r="S4920">
        <v>-83.573856667000001</v>
      </c>
      <c r="T4920">
        <v>2</v>
      </c>
      <c r="U4920">
        <v>450.73596191000001</v>
      </c>
      <c r="V4920">
        <v>33.366203308000003</v>
      </c>
      <c r="W4920">
        <v>-1.6015096902999999</v>
      </c>
      <c r="X4920">
        <v>43.363616942999997</v>
      </c>
      <c r="Y4920">
        <v>19.065097809000001</v>
      </c>
      <c r="Z4920">
        <v>23</v>
      </c>
      <c r="AA4920">
        <v>300.60000000000002</v>
      </c>
      <c r="AB4920">
        <v>65806</v>
      </c>
      <c r="AC4920" s="3" t="s">
        <v>29</v>
      </c>
    </row>
    <row r="4921" spans="1:29" x14ac:dyDescent="0.4">
      <c r="A4921" s="1">
        <v>44414</v>
      </c>
      <c r="B4921" s="2">
        <v>0.76189575231481477</v>
      </c>
      <c r="C4921">
        <v>217.42856243</v>
      </c>
      <c r="D4921">
        <v>5218.2854980000002</v>
      </c>
      <c r="E4921">
        <v>1628273827.7939999</v>
      </c>
      <c r="F4921">
        <v>2</v>
      </c>
      <c r="G4921">
        <v>899</v>
      </c>
      <c r="H4921">
        <v>1.9807821082999999</v>
      </c>
      <c r="I4921">
        <v>0</v>
      </c>
      <c r="J4921">
        <v>1.9807821082999999</v>
      </c>
      <c r="K4921">
        <v>2.0256551478999998</v>
      </c>
      <c r="L4921">
        <v>0</v>
      </c>
      <c r="M4921">
        <v>0</v>
      </c>
      <c r="N4921">
        <v>0</v>
      </c>
      <c r="O4921">
        <v>2.5116053005999999</v>
      </c>
      <c r="P4921">
        <v>450.69561655000001</v>
      </c>
      <c r="Q4921">
        <v>33.366203308000003</v>
      </c>
      <c r="R4921">
        <v>42.810706666999998</v>
      </c>
      <c r="S4921">
        <v>-83.573856667000001</v>
      </c>
      <c r="T4921">
        <v>2</v>
      </c>
      <c r="U4921">
        <v>450.69561655000001</v>
      </c>
      <c r="V4921">
        <v>33.366203308000003</v>
      </c>
      <c r="W4921">
        <v>-1.5552721995000001</v>
      </c>
      <c r="X4921">
        <v>43.363616942999997</v>
      </c>
      <c r="Y4921">
        <v>19.062737382000002</v>
      </c>
      <c r="Z4921">
        <v>23</v>
      </c>
      <c r="AA4921">
        <v>300.60000000000002</v>
      </c>
      <c r="AB4921">
        <v>65806.576698999997</v>
      </c>
      <c r="AC4921" s="3" t="s">
        <v>29</v>
      </c>
    </row>
    <row r="4922" spans="1:29" x14ac:dyDescent="0.4">
      <c r="A4922" s="1">
        <v>44414</v>
      </c>
      <c r="B4922" s="2">
        <v>0.76190207175925928</v>
      </c>
      <c r="C4922">
        <v>217.42856875000001</v>
      </c>
      <c r="D4922">
        <v>5218.2856499999998</v>
      </c>
      <c r="E4922">
        <v>1628273828.3399999</v>
      </c>
      <c r="F4922">
        <v>2</v>
      </c>
      <c r="G4922">
        <v>899</v>
      </c>
      <c r="H4922">
        <v>1.9706426528000001</v>
      </c>
      <c r="I4922">
        <v>0</v>
      </c>
      <c r="J4922">
        <v>1.9706426528000001</v>
      </c>
      <c r="K4922">
        <v>2.0157745668999998</v>
      </c>
      <c r="L4922">
        <v>0</v>
      </c>
      <c r="M4922">
        <v>0</v>
      </c>
      <c r="N4922">
        <v>0</v>
      </c>
      <c r="O4922">
        <v>2.5384768480000002</v>
      </c>
      <c r="P4922">
        <v>450.62537864000001</v>
      </c>
      <c r="Q4922">
        <v>33.366203308000003</v>
      </c>
      <c r="R4922">
        <v>42.810706844999999</v>
      </c>
      <c r="S4922">
        <v>-83.573856667000001</v>
      </c>
      <c r="T4922">
        <v>2</v>
      </c>
      <c r="U4922">
        <v>450.62537864000001</v>
      </c>
      <c r="V4922">
        <v>33.366203308000003</v>
      </c>
      <c r="W4922">
        <v>-1.5110241042000001</v>
      </c>
      <c r="X4922">
        <v>43.363616942999997</v>
      </c>
      <c r="Y4922">
        <v>19.063102039</v>
      </c>
      <c r="Z4922">
        <v>23</v>
      </c>
      <c r="AA4922">
        <v>300.60000000000002</v>
      </c>
      <c r="AB4922">
        <v>65807.106899999999</v>
      </c>
      <c r="AC4922" s="3" t="s">
        <v>29</v>
      </c>
    </row>
    <row r="4923" spans="1:29" x14ac:dyDescent="0.4">
      <c r="A4923" s="1">
        <v>44414</v>
      </c>
      <c r="B4923" s="2">
        <v>0.76190796296296293</v>
      </c>
      <c r="C4923">
        <v>217.42857463999999</v>
      </c>
      <c r="D4923">
        <v>5218.2857910000002</v>
      </c>
      <c r="E4923">
        <v>1628273828.849</v>
      </c>
      <c r="F4923">
        <v>0</v>
      </c>
      <c r="G4923">
        <v>899</v>
      </c>
      <c r="H4923">
        <v>1.9880415645</v>
      </c>
      <c r="I4923">
        <v>0</v>
      </c>
      <c r="J4923">
        <v>1.9880415645</v>
      </c>
      <c r="K4923">
        <v>2.0314441038000002</v>
      </c>
      <c r="L4923">
        <v>0</v>
      </c>
      <c r="M4923">
        <v>0</v>
      </c>
      <c r="N4923">
        <v>0</v>
      </c>
      <c r="O4923">
        <v>2.4223766761999999</v>
      </c>
      <c r="P4923">
        <v>450.60217021</v>
      </c>
      <c r="Q4923">
        <v>33.366203308000003</v>
      </c>
      <c r="R4923">
        <v>42.810707669000003</v>
      </c>
      <c r="S4923">
        <v>-83.573856667000001</v>
      </c>
      <c r="T4923">
        <v>2</v>
      </c>
      <c r="U4923">
        <v>450.60217021</v>
      </c>
      <c r="V4923">
        <v>33.366203308000003</v>
      </c>
      <c r="W4923">
        <v>-1.5479979839</v>
      </c>
      <c r="X4923">
        <v>43.363616942999997</v>
      </c>
      <c r="Y4923">
        <v>19.063657761000002</v>
      </c>
      <c r="Z4923">
        <v>23</v>
      </c>
      <c r="AA4923">
        <v>300.60000000000002</v>
      </c>
      <c r="AB4923">
        <v>65807.601555000001</v>
      </c>
      <c r="AC4923" s="3" t="s">
        <v>29</v>
      </c>
    </row>
    <row r="4924" spans="1:29" x14ac:dyDescent="0.4">
      <c r="A4924" s="1">
        <v>44414</v>
      </c>
      <c r="B4924" s="2">
        <v>0.76191481481481482</v>
      </c>
      <c r="C4924">
        <v>217.42858147999999</v>
      </c>
      <c r="D4924">
        <v>5218.2859559999997</v>
      </c>
      <c r="E4924">
        <v>1628273829.4400001</v>
      </c>
      <c r="F4924">
        <v>0</v>
      </c>
      <c r="G4924">
        <v>899</v>
      </c>
      <c r="H4924">
        <v>1.9780665469000001</v>
      </c>
      <c r="I4924">
        <v>0</v>
      </c>
      <c r="J4924">
        <v>1.9780665469000001</v>
      </c>
      <c r="K4924">
        <v>2.0218377518000001</v>
      </c>
      <c r="L4924">
        <v>0</v>
      </c>
      <c r="M4924">
        <v>0</v>
      </c>
      <c r="N4924">
        <v>0</v>
      </c>
      <c r="O4924">
        <v>2.4545597848999998</v>
      </c>
      <c r="P4924">
        <v>450.60363769999998</v>
      </c>
      <c r="Q4924">
        <v>33.366203308000003</v>
      </c>
      <c r="R4924">
        <v>42.810708333000001</v>
      </c>
      <c r="S4924">
        <v>-83.573856667000001</v>
      </c>
      <c r="T4924">
        <v>2</v>
      </c>
      <c r="U4924">
        <v>450.60363769999998</v>
      </c>
      <c r="V4924">
        <v>33.366203308000003</v>
      </c>
      <c r="W4924">
        <v>-1.5982543229999999</v>
      </c>
      <c r="X4924">
        <v>43.363616942999997</v>
      </c>
      <c r="Y4924">
        <v>19.063657761000002</v>
      </c>
      <c r="Z4924">
        <v>23</v>
      </c>
      <c r="AA4924">
        <v>300.60000000000002</v>
      </c>
      <c r="AB4924">
        <v>65808.178501000002</v>
      </c>
      <c r="AC4924" s="3" t="s">
        <v>29</v>
      </c>
    </row>
    <row r="4925" spans="1:29" x14ac:dyDescent="0.4">
      <c r="A4925" s="1">
        <v>44414</v>
      </c>
      <c r="B4925" s="2">
        <v>0.76192043981481483</v>
      </c>
      <c r="C4925">
        <v>217.42858711</v>
      </c>
      <c r="D4925">
        <v>5218.2860909999999</v>
      </c>
      <c r="E4925">
        <v>1628273829.9260001</v>
      </c>
      <c r="F4925">
        <v>2</v>
      </c>
      <c r="G4925">
        <v>899</v>
      </c>
      <c r="H4925">
        <v>1.9709391707999999</v>
      </c>
      <c r="I4925">
        <v>0</v>
      </c>
      <c r="J4925">
        <v>1.9709391707999999</v>
      </c>
      <c r="K4925">
        <v>2.0154362566000001</v>
      </c>
      <c r="L4925">
        <v>0</v>
      </c>
      <c r="M4925">
        <v>0</v>
      </c>
      <c r="N4925">
        <v>0</v>
      </c>
      <c r="O4925">
        <v>2.5031905823999998</v>
      </c>
      <c r="P4925">
        <v>450.57383972999997</v>
      </c>
      <c r="Q4925">
        <v>33.367115067999997</v>
      </c>
      <c r="R4925">
        <v>42.810708333000001</v>
      </c>
      <c r="S4925">
        <v>-83.573856667000001</v>
      </c>
      <c r="T4925">
        <v>2</v>
      </c>
      <c r="U4925">
        <v>450.57383972999997</v>
      </c>
      <c r="V4925">
        <v>33.367115067999997</v>
      </c>
      <c r="W4925">
        <v>-1.5867602899</v>
      </c>
      <c r="X4925">
        <v>43.363616942999997</v>
      </c>
      <c r="Y4925">
        <v>19.063364546999999</v>
      </c>
      <c r="Z4925">
        <v>23</v>
      </c>
      <c r="AA4925">
        <v>300.60000000000002</v>
      </c>
      <c r="AB4925">
        <v>65808.657791000005</v>
      </c>
      <c r="AC4925" s="3" t="s">
        <v>29</v>
      </c>
    </row>
    <row r="4926" spans="1:29" x14ac:dyDescent="0.4">
      <c r="A4926" s="1">
        <v>44414</v>
      </c>
      <c r="B4926" s="2">
        <v>0.76192719907407402</v>
      </c>
      <c r="C4926">
        <v>217.42859387999999</v>
      </c>
      <c r="D4926">
        <v>5218.2862530000002</v>
      </c>
      <c r="E4926">
        <v>1628273830.5109999</v>
      </c>
      <c r="F4926">
        <v>0</v>
      </c>
      <c r="G4926">
        <v>899</v>
      </c>
      <c r="H4926">
        <v>1.9867336521000001</v>
      </c>
      <c r="I4926">
        <v>0</v>
      </c>
      <c r="J4926">
        <v>1.9867336521000001</v>
      </c>
      <c r="K4926">
        <v>2.0301602866000001</v>
      </c>
      <c r="L4926">
        <v>0</v>
      </c>
      <c r="M4926">
        <v>0</v>
      </c>
      <c r="N4926">
        <v>0</v>
      </c>
      <c r="O4926">
        <v>2.425254174</v>
      </c>
      <c r="P4926">
        <v>450.48812865999997</v>
      </c>
      <c r="Q4926">
        <v>33.369560241999999</v>
      </c>
      <c r="R4926">
        <v>42.810708333000001</v>
      </c>
      <c r="S4926">
        <v>-83.573856667000001</v>
      </c>
      <c r="T4926">
        <v>2</v>
      </c>
      <c r="U4926">
        <v>450.48812865999997</v>
      </c>
      <c r="V4926">
        <v>33.369560241999999</v>
      </c>
      <c r="W4926">
        <v>-1.5391363876999999</v>
      </c>
      <c r="X4926">
        <v>43.363616942999997</v>
      </c>
      <c r="Y4926">
        <v>19.062239965</v>
      </c>
      <c r="Z4926">
        <v>23</v>
      </c>
      <c r="AA4926">
        <v>300.60000000000002</v>
      </c>
      <c r="AB4926">
        <v>65809.254274000006</v>
      </c>
      <c r="AC4926" s="3" t="s">
        <v>29</v>
      </c>
    </row>
    <row r="4927" spans="1:29" x14ac:dyDescent="0.4">
      <c r="A4927" s="1">
        <v>44414</v>
      </c>
      <c r="B4927" s="2">
        <v>0.7619331597222222</v>
      </c>
      <c r="C4927">
        <v>217.42859983</v>
      </c>
      <c r="D4927">
        <v>5218.2863960000004</v>
      </c>
      <c r="E4927">
        <v>1628273831.0250001</v>
      </c>
      <c r="F4927">
        <v>0</v>
      </c>
      <c r="G4927">
        <v>899</v>
      </c>
      <c r="H4927">
        <v>1.9851819013000001</v>
      </c>
      <c r="I4927">
        <v>0</v>
      </c>
      <c r="J4927">
        <v>1.9851819013000001</v>
      </c>
      <c r="K4927">
        <v>2.0297612741000002</v>
      </c>
      <c r="L4927">
        <v>0</v>
      </c>
      <c r="M4927">
        <v>0</v>
      </c>
      <c r="N4927">
        <v>0</v>
      </c>
      <c r="O4927">
        <v>2.4901207434999999</v>
      </c>
      <c r="P4927">
        <v>450.46670532000002</v>
      </c>
      <c r="Q4927">
        <v>33.369560241999999</v>
      </c>
      <c r="R4927">
        <v>42.810708333000001</v>
      </c>
      <c r="S4927">
        <v>-83.573856667000001</v>
      </c>
      <c r="T4927">
        <v>2</v>
      </c>
      <c r="U4927">
        <v>450.46670532000002</v>
      </c>
      <c r="V4927">
        <v>33.369560241999999</v>
      </c>
      <c r="W4927">
        <v>-1.484318614</v>
      </c>
      <c r="X4927">
        <v>43.363616942999997</v>
      </c>
      <c r="Y4927">
        <v>19.061136246</v>
      </c>
      <c r="Z4927">
        <v>23</v>
      </c>
      <c r="AA4927">
        <v>300.60000000000002</v>
      </c>
      <c r="AB4927">
        <v>65809.803419000003</v>
      </c>
      <c r="AC4927" s="3" t="s">
        <v>29</v>
      </c>
    </row>
    <row r="4928" spans="1:29" x14ac:dyDescent="0.4">
      <c r="A4928" s="1">
        <v>44414</v>
      </c>
      <c r="B4928" s="2">
        <v>0.76193929398148152</v>
      </c>
      <c r="C4928">
        <v>217.42860596</v>
      </c>
      <c r="D4928">
        <v>5218.2865430000002</v>
      </c>
      <c r="E4928">
        <v>1628273831.5550001</v>
      </c>
      <c r="F4928">
        <v>0</v>
      </c>
      <c r="G4928">
        <v>899</v>
      </c>
      <c r="H4928">
        <v>1.9829712141</v>
      </c>
      <c r="I4928">
        <v>0</v>
      </c>
      <c r="J4928">
        <v>1.9829712141</v>
      </c>
      <c r="K4928">
        <v>2.0265552859999998</v>
      </c>
      <c r="L4928">
        <v>0</v>
      </c>
      <c r="M4928">
        <v>0</v>
      </c>
      <c r="N4928">
        <v>0</v>
      </c>
      <c r="O4928">
        <v>2.4383764833999999</v>
      </c>
      <c r="P4928">
        <v>450.44668579</v>
      </c>
      <c r="Q4928">
        <v>33.369560241999999</v>
      </c>
      <c r="R4928">
        <v>42.810708333000001</v>
      </c>
      <c r="S4928">
        <v>-83.573856667000001</v>
      </c>
      <c r="T4928">
        <v>2</v>
      </c>
      <c r="U4928">
        <v>450.44668579</v>
      </c>
      <c r="V4928">
        <v>33.369560241999999</v>
      </c>
      <c r="W4928">
        <v>-1.484318614</v>
      </c>
      <c r="X4928">
        <v>43.363616942999997</v>
      </c>
      <c r="Y4928">
        <v>19.061136246</v>
      </c>
      <c r="Z4928">
        <v>23</v>
      </c>
      <c r="AA4928">
        <v>300.60000000000002</v>
      </c>
      <c r="AB4928">
        <v>65810.351983999994</v>
      </c>
      <c r="AC4928" s="3" t="s">
        <v>29</v>
      </c>
    </row>
    <row r="4929" spans="1:29" x14ac:dyDescent="0.4">
      <c r="A4929" s="1">
        <v>44414</v>
      </c>
      <c r="B4929" s="2">
        <v>0.76194532407407412</v>
      </c>
      <c r="C4929">
        <v>217.42861199999999</v>
      </c>
      <c r="D4929">
        <v>5218.2866880000001</v>
      </c>
      <c r="E4929">
        <v>1628273832.0769999</v>
      </c>
      <c r="F4929">
        <v>2</v>
      </c>
      <c r="G4929">
        <v>899</v>
      </c>
      <c r="H4929">
        <v>1.9764124197999999</v>
      </c>
      <c r="I4929">
        <v>0</v>
      </c>
      <c r="J4929">
        <v>1.9764124197999999</v>
      </c>
      <c r="K4929">
        <v>2.022259638</v>
      </c>
      <c r="L4929">
        <v>0</v>
      </c>
      <c r="M4929">
        <v>0</v>
      </c>
      <c r="N4929">
        <v>0</v>
      </c>
      <c r="O4929">
        <v>2.5704401191000001</v>
      </c>
      <c r="P4929">
        <v>450.44668579</v>
      </c>
      <c r="Q4929">
        <v>33.369560241999999</v>
      </c>
      <c r="R4929">
        <v>42.810708333000001</v>
      </c>
      <c r="S4929">
        <v>-83.573856667000001</v>
      </c>
      <c r="T4929">
        <v>2</v>
      </c>
      <c r="U4929">
        <v>450.44668579</v>
      </c>
      <c r="V4929">
        <v>33.369560241999999</v>
      </c>
      <c r="W4929">
        <v>-1.484318614</v>
      </c>
      <c r="X4929">
        <v>43.363616942999997</v>
      </c>
      <c r="Y4929">
        <v>19.061136246</v>
      </c>
      <c r="Z4929">
        <v>23</v>
      </c>
      <c r="AA4929">
        <v>300.60000000000002</v>
      </c>
      <c r="AB4929">
        <v>65810.883010999998</v>
      </c>
      <c r="AC4929" s="3" t="s">
        <v>29</v>
      </c>
    </row>
    <row r="4930" spans="1:29" x14ac:dyDescent="0.4">
      <c r="A4930" s="1">
        <v>44414</v>
      </c>
      <c r="B4930" s="2">
        <v>0.76195158564814813</v>
      </c>
      <c r="C4930">
        <v>217.42861825</v>
      </c>
      <c r="D4930">
        <v>5218.286838</v>
      </c>
      <c r="E4930">
        <v>1628273832.6170001</v>
      </c>
      <c r="F4930">
        <v>2</v>
      </c>
      <c r="G4930">
        <v>899</v>
      </c>
      <c r="H4930">
        <v>1.9769553081</v>
      </c>
      <c r="I4930">
        <v>0</v>
      </c>
      <c r="J4930">
        <v>1.9769553081</v>
      </c>
      <c r="K4930">
        <v>2.0222603401999999</v>
      </c>
      <c r="L4930">
        <v>0</v>
      </c>
      <c r="M4930">
        <v>0</v>
      </c>
      <c r="N4930">
        <v>0</v>
      </c>
      <c r="O4930">
        <v>2.5400413839999998</v>
      </c>
      <c r="P4930">
        <v>450.42914760000002</v>
      </c>
      <c r="Q4930">
        <v>33.369560241999999</v>
      </c>
      <c r="R4930">
        <v>42.810708333000001</v>
      </c>
      <c r="S4930">
        <v>-83.573856667000001</v>
      </c>
      <c r="T4930">
        <v>2</v>
      </c>
      <c r="U4930">
        <v>450.42914760000002</v>
      </c>
      <c r="V4930">
        <v>33.369560241999999</v>
      </c>
      <c r="W4930">
        <v>-1.5138574397</v>
      </c>
      <c r="X4930">
        <v>43.363616942999997</v>
      </c>
      <c r="Y4930">
        <v>19.063626866</v>
      </c>
      <c r="Z4930">
        <v>23</v>
      </c>
      <c r="AA4930">
        <v>300.60000000000002</v>
      </c>
      <c r="AB4930">
        <v>65811.412620999996</v>
      </c>
      <c r="AC4930" s="3" t="s">
        <v>29</v>
      </c>
    </row>
    <row r="4931" spans="1:29" x14ac:dyDescent="0.4">
      <c r="A4931" s="1">
        <v>44414</v>
      </c>
      <c r="B4931" s="2">
        <v>0.76195771990740746</v>
      </c>
      <c r="C4931">
        <v>217.42862439000001</v>
      </c>
      <c r="D4931">
        <v>5218.2869849999997</v>
      </c>
      <c r="E4931">
        <v>1628273833.1470001</v>
      </c>
      <c r="F4931">
        <v>0</v>
      </c>
      <c r="G4931">
        <v>899</v>
      </c>
      <c r="H4931">
        <v>1.9866562097</v>
      </c>
      <c r="I4931">
        <v>0</v>
      </c>
      <c r="J4931">
        <v>1.9866562097</v>
      </c>
      <c r="K4931">
        <v>2.0310859751999999</v>
      </c>
      <c r="L4931">
        <v>0</v>
      </c>
      <c r="M4931">
        <v>0</v>
      </c>
      <c r="N4931">
        <v>0</v>
      </c>
      <c r="O4931">
        <v>2.4801453210000002</v>
      </c>
      <c r="P4931">
        <v>450.38503915000001</v>
      </c>
      <c r="Q4931">
        <v>33.369560241999999</v>
      </c>
      <c r="R4931">
        <v>42.810708333000001</v>
      </c>
      <c r="S4931">
        <v>-83.573856667000001</v>
      </c>
      <c r="T4931">
        <v>2</v>
      </c>
      <c r="U4931">
        <v>450.38503915000001</v>
      </c>
      <c r="V4931">
        <v>33.369560241999999</v>
      </c>
      <c r="W4931">
        <v>-1.5184992552000001</v>
      </c>
      <c r="X4931">
        <v>43.363616942999997</v>
      </c>
      <c r="Y4931">
        <v>19.06401825</v>
      </c>
      <c r="Z4931">
        <v>23</v>
      </c>
      <c r="AA4931">
        <v>300.60000000000002</v>
      </c>
      <c r="AB4931">
        <v>65811.927184</v>
      </c>
      <c r="AC4931" s="3" t="s">
        <v>29</v>
      </c>
    </row>
    <row r="4932" spans="1:29" x14ac:dyDescent="0.4">
      <c r="A4932" s="1">
        <v>44414</v>
      </c>
      <c r="B4932" s="2">
        <v>0.76196332175925929</v>
      </c>
      <c r="C4932">
        <v>217.42863</v>
      </c>
      <c r="D4932">
        <v>5218.28712</v>
      </c>
      <c r="E4932">
        <v>1628273833.632</v>
      </c>
      <c r="F4932">
        <v>2</v>
      </c>
      <c r="G4932">
        <v>899</v>
      </c>
      <c r="H4932">
        <v>1.977058743</v>
      </c>
      <c r="I4932">
        <v>0</v>
      </c>
      <c r="J4932">
        <v>1.977058743</v>
      </c>
      <c r="K4932">
        <v>2.0219887090999999</v>
      </c>
      <c r="L4932">
        <v>0</v>
      </c>
      <c r="M4932">
        <v>0</v>
      </c>
      <c r="N4932">
        <v>0</v>
      </c>
      <c r="O4932">
        <v>2.5193515844999999</v>
      </c>
      <c r="P4932">
        <v>450.35969261000002</v>
      </c>
      <c r="Q4932">
        <v>33.369560241999999</v>
      </c>
      <c r="R4932">
        <v>42.810708333000001</v>
      </c>
      <c r="S4932">
        <v>-83.573856667000001</v>
      </c>
      <c r="T4932">
        <v>2</v>
      </c>
      <c r="U4932">
        <v>450.35969261000002</v>
      </c>
      <c r="V4932">
        <v>33.369560241999999</v>
      </c>
      <c r="W4932">
        <v>-1.5829021326999999</v>
      </c>
      <c r="X4932">
        <v>43.363616942999997</v>
      </c>
      <c r="Y4932">
        <v>19.063484757000001</v>
      </c>
      <c r="Z4932">
        <v>23</v>
      </c>
      <c r="AA4932">
        <v>300.60000000000002</v>
      </c>
      <c r="AB4932">
        <v>65812.417090999996</v>
      </c>
      <c r="AC4932" s="3" t="s">
        <v>29</v>
      </c>
    </row>
    <row r="4933" spans="1:29" x14ac:dyDescent="0.4">
      <c r="A4933" s="1">
        <v>44414</v>
      </c>
      <c r="B4933" s="2">
        <v>0.76196949074074072</v>
      </c>
      <c r="C4933">
        <v>217.42863617</v>
      </c>
      <c r="D4933">
        <v>5218.287268</v>
      </c>
      <c r="E4933">
        <v>1628273834.165</v>
      </c>
      <c r="F4933">
        <v>2</v>
      </c>
      <c r="G4933">
        <v>899</v>
      </c>
      <c r="H4933">
        <v>1.9773432241</v>
      </c>
      <c r="I4933">
        <v>0</v>
      </c>
      <c r="J4933">
        <v>1.9773432241</v>
      </c>
      <c r="K4933">
        <v>2.0230603498000002</v>
      </c>
      <c r="L4933">
        <v>0</v>
      </c>
      <c r="M4933">
        <v>0</v>
      </c>
      <c r="N4933">
        <v>0</v>
      </c>
      <c r="O4933">
        <v>2.5621319614</v>
      </c>
      <c r="P4933">
        <v>450.35568237000001</v>
      </c>
      <c r="Q4933">
        <v>33.369560241999999</v>
      </c>
      <c r="R4933">
        <v>42.810708333000001</v>
      </c>
      <c r="S4933">
        <v>-83.573856667000001</v>
      </c>
      <c r="T4933">
        <v>2</v>
      </c>
      <c r="U4933">
        <v>450.35568237000001</v>
      </c>
      <c r="V4933">
        <v>33.369560241999999</v>
      </c>
      <c r="W4933">
        <v>-1.5982543229999999</v>
      </c>
      <c r="X4933">
        <v>43.363616942999997</v>
      </c>
      <c r="Y4933">
        <v>19.06401825</v>
      </c>
      <c r="Z4933">
        <v>23</v>
      </c>
      <c r="AA4933">
        <v>300.60000000000002</v>
      </c>
      <c r="AB4933">
        <v>65812.959308000005</v>
      </c>
      <c r="AC4933" s="3" t="s">
        <v>29</v>
      </c>
    </row>
    <row r="4934" spans="1:29" x14ac:dyDescent="0.4">
      <c r="A4934" s="1">
        <v>44414</v>
      </c>
      <c r="B4934" s="2">
        <v>0.76197635416666665</v>
      </c>
      <c r="C4934">
        <v>217.42864302999999</v>
      </c>
      <c r="D4934">
        <v>5218.2874330000004</v>
      </c>
      <c r="E4934">
        <v>1628273834.7579999</v>
      </c>
      <c r="F4934">
        <v>2</v>
      </c>
      <c r="G4934">
        <v>899</v>
      </c>
      <c r="H4934">
        <v>1.9793035490999999</v>
      </c>
      <c r="I4934">
        <v>0</v>
      </c>
      <c r="J4934">
        <v>1.9793035490999999</v>
      </c>
      <c r="K4934">
        <v>2.0240896398000001</v>
      </c>
      <c r="L4934">
        <v>0</v>
      </c>
      <c r="M4934">
        <v>0</v>
      </c>
      <c r="N4934">
        <v>0</v>
      </c>
      <c r="O4934">
        <v>2.5086774639999998</v>
      </c>
      <c r="P4934">
        <v>450.34810648000001</v>
      </c>
      <c r="Q4934">
        <v>33.369560241999999</v>
      </c>
      <c r="R4934">
        <v>42.810708333000001</v>
      </c>
      <c r="S4934">
        <v>-83.573856667000001</v>
      </c>
      <c r="T4934">
        <v>2</v>
      </c>
      <c r="U4934">
        <v>450.34810648000001</v>
      </c>
      <c r="V4934">
        <v>33.369560241999999</v>
      </c>
      <c r="W4934">
        <v>-1.5982543229999999</v>
      </c>
      <c r="X4934">
        <v>43.363616942999997</v>
      </c>
      <c r="Y4934">
        <v>19.06401825</v>
      </c>
      <c r="Z4934">
        <v>23</v>
      </c>
      <c r="AA4934">
        <v>300.60000000000002</v>
      </c>
      <c r="AB4934">
        <v>65813.563135999997</v>
      </c>
      <c r="AC4934" s="3" t="s">
        <v>29</v>
      </c>
    </row>
    <row r="4935" spans="1:29" x14ac:dyDescent="0.4">
      <c r="A4935" s="1">
        <v>44414</v>
      </c>
      <c r="B4935" s="2">
        <v>0.76198236111111106</v>
      </c>
      <c r="C4935">
        <v>217.42864904000001</v>
      </c>
      <c r="D4935">
        <v>5218.2875770000001</v>
      </c>
      <c r="E4935">
        <v>1628273835.277</v>
      </c>
      <c r="F4935">
        <v>0</v>
      </c>
      <c r="G4935">
        <v>899</v>
      </c>
      <c r="H4935">
        <v>1.9782817208000001</v>
      </c>
      <c r="I4935">
        <v>0</v>
      </c>
      <c r="J4935">
        <v>1.9782817208000001</v>
      </c>
      <c r="K4935">
        <v>2.0224944865999999</v>
      </c>
      <c r="L4935">
        <v>0</v>
      </c>
      <c r="M4935">
        <v>0</v>
      </c>
      <c r="N4935">
        <v>0</v>
      </c>
      <c r="O4935">
        <v>2.4785161437999998</v>
      </c>
      <c r="P4935">
        <v>450.32771244999998</v>
      </c>
      <c r="Q4935">
        <v>33.370311878000003</v>
      </c>
      <c r="R4935">
        <v>42.810708482999999</v>
      </c>
      <c r="S4935">
        <v>-83.573856516999996</v>
      </c>
      <c r="T4935">
        <v>2</v>
      </c>
      <c r="U4935">
        <v>450.32771244999998</v>
      </c>
      <c r="V4935">
        <v>33.370311878000003</v>
      </c>
      <c r="W4935">
        <v>-1.5883276580000001</v>
      </c>
      <c r="X4935">
        <v>43.363616942999997</v>
      </c>
      <c r="Y4935">
        <v>19.063595900999999</v>
      </c>
      <c r="Z4935">
        <v>23</v>
      </c>
      <c r="AA4935">
        <v>300.60000000000002</v>
      </c>
      <c r="AB4935">
        <v>65814.090089999998</v>
      </c>
      <c r="AC4935" s="3" t="s">
        <v>29</v>
      </c>
    </row>
    <row r="4936" spans="1:29" x14ac:dyDescent="0.4">
      <c r="A4936" s="1">
        <v>44414</v>
      </c>
      <c r="B4936" s="2">
        <v>0.76198819444444443</v>
      </c>
      <c r="C4936">
        <v>217.42865487</v>
      </c>
      <c r="D4936">
        <v>5218.2877170000002</v>
      </c>
      <c r="E4936">
        <v>1628273835.7809999</v>
      </c>
      <c r="F4936">
        <v>2</v>
      </c>
      <c r="G4936">
        <v>899</v>
      </c>
      <c r="H4936">
        <v>1.9724244778</v>
      </c>
      <c r="I4936">
        <v>0</v>
      </c>
      <c r="J4936">
        <v>1.9724244778</v>
      </c>
      <c r="K4936">
        <v>2.0171590669000001</v>
      </c>
      <c r="L4936">
        <v>0</v>
      </c>
      <c r="M4936">
        <v>0</v>
      </c>
      <c r="N4936">
        <v>0</v>
      </c>
      <c r="O4936">
        <v>2.5144020457999998</v>
      </c>
      <c r="P4936">
        <v>450.28195190000002</v>
      </c>
      <c r="Q4936">
        <v>33.372764586999999</v>
      </c>
      <c r="R4936">
        <v>42.810709324000001</v>
      </c>
      <c r="S4936">
        <v>-83.573855675999994</v>
      </c>
      <c r="T4936">
        <v>2</v>
      </c>
      <c r="U4936">
        <v>450.28195190000002</v>
      </c>
      <c r="V4936">
        <v>33.372764586999999</v>
      </c>
      <c r="W4936">
        <v>-1.5559353828</v>
      </c>
      <c r="X4936">
        <v>43.363616942999997</v>
      </c>
      <c r="Y4936">
        <v>19.062217711999999</v>
      </c>
      <c r="Z4936">
        <v>23</v>
      </c>
      <c r="AA4936">
        <v>300.60000000000002</v>
      </c>
      <c r="AB4936">
        <v>65814.594595000002</v>
      </c>
      <c r="AC4936" s="3" t="s">
        <v>29</v>
      </c>
    </row>
    <row r="4937" spans="1:29" x14ac:dyDescent="0.4">
      <c r="A4937" s="1">
        <v>44414</v>
      </c>
      <c r="B4937" s="2">
        <v>0.76199328703703706</v>
      </c>
      <c r="C4937">
        <v>217.42865997000001</v>
      </c>
      <c r="D4937">
        <v>5218.2878389999996</v>
      </c>
      <c r="E4937">
        <v>1628273836.221</v>
      </c>
      <c r="F4937">
        <v>2</v>
      </c>
      <c r="G4937">
        <v>899</v>
      </c>
      <c r="H4937">
        <v>1.9794927682000001</v>
      </c>
      <c r="I4937">
        <v>0</v>
      </c>
      <c r="J4937">
        <v>1.9794927682000001</v>
      </c>
      <c r="K4937">
        <v>2.0261485662999998</v>
      </c>
      <c r="L4937">
        <v>0</v>
      </c>
      <c r="M4937">
        <v>0</v>
      </c>
      <c r="N4937">
        <v>0</v>
      </c>
      <c r="O4937">
        <v>2.6107527914999999</v>
      </c>
      <c r="P4937">
        <v>450.26073013000001</v>
      </c>
      <c r="Q4937">
        <v>33.372764586999999</v>
      </c>
      <c r="R4937">
        <v>42.81071</v>
      </c>
      <c r="S4937">
        <v>-83.573854999999995</v>
      </c>
      <c r="T4937">
        <v>2</v>
      </c>
      <c r="U4937">
        <v>450.26073013000001</v>
      </c>
      <c r="V4937">
        <v>33.372764586999999</v>
      </c>
      <c r="W4937">
        <v>-1.5416481701</v>
      </c>
      <c r="X4937">
        <v>43.363616942999997</v>
      </c>
      <c r="Y4937">
        <v>19.062919028</v>
      </c>
      <c r="Z4937">
        <v>23</v>
      </c>
      <c r="AA4937">
        <v>300.60000000000002</v>
      </c>
      <c r="AB4937">
        <v>65815.035604999997</v>
      </c>
      <c r="AC4937" s="3" t="s">
        <v>29</v>
      </c>
    </row>
    <row r="4938" spans="1:29" x14ac:dyDescent="0.4">
      <c r="A4938" s="1">
        <v>44414</v>
      </c>
      <c r="B4938" s="2">
        <v>0.76199895833333331</v>
      </c>
      <c r="C4938">
        <v>217.42866563000001</v>
      </c>
      <c r="D4938">
        <v>5218.2879750000002</v>
      </c>
      <c r="E4938">
        <v>1628273836.71</v>
      </c>
      <c r="F4938">
        <v>0</v>
      </c>
      <c r="G4938">
        <v>899</v>
      </c>
      <c r="H4938">
        <v>1.9747476272</v>
      </c>
      <c r="I4938">
        <v>0</v>
      </c>
      <c r="J4938">
        <v>1.9747476272</v>
      </c>
      <c r="K4938">
        <v>2.0186128281000002</v>
      </c>
      <c r="L4938">
        <v>0</v>
      </c>
      <c r="M4938">
        <v>0</v>
      </c>
      <c r="N4938">
        <v>0</v>
      </c>
      <c r="O4938">
        <v>2.463760615</v>
      </c>
      <c r="P4938">
        <v>450.25283587000001</v>
      </c>
      <c r="Q4938">
        <v>33.372764586999999</v>
      </c>
      <c r="R4938">
        <v>42.81071</v>
      </c>
      <c r="S4938">
        <v>-83.573854999999995</v>
      </c>
      <c r="T4938">
        <v>2</v>
      </c>
      <c r="U4938">
        <v>450.25283587000001</v>
      </c>
      <c r="V4938">
        <v>33.372764586999999</v>
      </c>
      <c r="W4938">
        <v>-1.9419907552</v>
      </c>
      <c r="X4938">
        <v>43.363616942999997</v>
      </c>
      <c r="Y4938">
        <v>19.026125801999999</v>
      </c>
      <c r="Z4938">
        <v>23</v>
      </c>
      <c r="AA4938">
        <v>300.60000000000002</v>
      </c>
      <c r="AB4938">
        <v>65815.533062000002</v>
      </c>
      <c r="AC4938" s="3" t="s">
        <v>29</v>
      </c>
    </row>
    <row r="4939" spans="1:29" x14ac:dyDescent="0.4">
      <c r="A4939" s="1">
        <v>44414</v>
      </c>
      <c r="B4939" s="2">
        <v>0.76200432870370371</v>
      </c>
      <c r="C4939">
        <v>217.42867100999999</v>
      </c>
      <c r="D4939">
        <v>5218.2881040000002</v>
      </c>
      <c r="E4939">
        <v>1628273837.175</v>
      </c>
      <c r="F4939">
        <v>0</v>
      </c>
      <c r="G4939">
        <v>899</v>
      </c>
      <c r="H4939">
        <v>1.9889258059999999</v>
      </c>
      <c r="I4939">
        <v>0</v>
      </c>
      <c r="J4939">
        <v>1.9889258059999999</v>
      </c>
      <c r="K4939">
        <v>2.0327082922000002</v>
      </c>
      <c r="L4939">
        <v>0</v>
      </c>
      <c r="M4939">
        <v>0</v>
      </c>
      <c r="N4939">
        <v>0</v>
      </c>
      <c r="O4939">
        <v>2.4420625024999998</v>
      </c>
      <c r="P4939">
        <v>450.25155640000003</v>
      </c>
      <c r="Q4939">
        <v>33.372764586999999</v>
      </c>
      <c r="R4939">
        <v>42.81071</v>
      </c>
      <c r="S4939">
        <v>-83.573854999999995</v>
      </c>
      <c r="T4939">
        <v>2</v>
      </c>
      <c r="U4939">
        <v>450.25155640000003</v>
      </c>
      <c r="V4939">
        <v>33.372764586999999</v>
      </c>
      <c r="W4939">
        <v>-2.0116784572999999</v>
      </c>
      <c r="X4939">
        <v>43.363616942999997</v>
      </c>
      <c r="Y4939">
        <v>19.019723891999998</v>
      </c>
      <c r="Z4939">
        <v>23</v>
      </c>
      <c r="AA4939">
        <v>300.60000000000002</v>
      </c>
      <c r="AB4939">
        <v>65816</v>
      </c>
      <c r="AC4939" s="3" t="s">
        <v>29</v>
      </c>
    </row>
    <row r="4940" spans="1:29" x14ac:dyDescent="0.4">
      <c r="A4940" s="1">
        <v>44414</v>
      </c>
      <c r="B4940" s="2">
        <v>0.76201018518518515</v>
      </c>
      <c r="C4940">
        <v>217.42867684999999</v>
      </c>
      <c r="D4940">
        <v>5218.2882440000003</v>
      </c>
      <c r="E4940">
        <v>1628273837.6800001</v>
      </c>
      <c r="F4940">
        <v>0</v>
      </c>
      <c r="G4940">
        <v>899</v>
      </c>
      <c r="H4940">
        <v>1.9756756964</v>
      </c>
      <c r="I4940">
        <v>0</v>
      </c>
      <c r="J4940">
        <v>1.9756756964</v>
      </c>
      <c r="K4940">
        <v>2.0196943106999998</v>
      </c>
      <c r="L4940">
        <v>0</v>
      </c>
      <c r="M4940">
        <v>0</v>
      </c>
      <c r="N4940">
        <v>0</v>
      </c>
      <c r="O4940">
        <v>2.471053446</v>
      </c>
      <c r="P4940">
        <v>450.24321493000002</v>
      </c>
      <c r="Q4940">
        <v>33.372764586999999</v>
      </c>
      <c r="R4940">
        <v>42.810710769000003</v>
      </c>
      <c r="S4940">
        <v>-83.573854999999995</v>
      </c>
      <c r="T4940">
        <v>2</v>
      </c>
      <c r="U4940">
        <v>450.24321493000002</v>
      </c>
      <c r="V4940">
        <v>33.372764586999999</v>
      </c>
      <c r="W4940">
        <v>-1.9038915899</v>
      </c>
      <c r="X4940">
        <v>43.363616942999997</v>
      </c>
      <c r="Y4940">
        <v>19.035568448999999</v>
      </c>
      <c r="Z4940">
        <v>23</v>
      </c>
      <c r="AA4940">
        <v>300.60000000000002</v>
      </c>
      <c r="AB4940">
        <v>65816.461607999998</v>
      </c>
      <c r="AC4940" s="3" t="s">
        <v>29</v>
      </c>
    </row>
    <row r="4941" spans="1:29" x14ac:dyDescent="0.4">
      <c r="A4941" s="1">
        <v>44414</v>
      </c>
      <c r="B4941" s="2">
        <v>0.76201684027777783</v>
      </c>
      <c r="C4941">
        <v>217.42868351000001</v>
      </c>
      <c r="D4941">
        <v>5218.2884039999999</v>
      </c>
      <c r="E4941">
        <v>1628273838.2550001</v>
      </c>
      <c r="F4941">
        <v>0</v>
      </c>
      <c r="G4941">
        <v>899</v>
      </c>
      <c r="H4941">
        <v>1.9729022288</v>
      </c>
      <c r="I4941">
        <v>0</v>
      </c>
      <c r="J4941">
        <v>1.9729022288</v>
      </c>
      <c r="K4941">
        <v>2.0171291398000002</v>
      </c>
      <c r="L4941">
        <v>0</v>
      </c>
      <c r="M4941">
        <v>0</v>
      </c>
      <c r="N4941">
        <v>0</v>
      </c>
      <c r="O4941">
        <v>2.4859038087999998</v>
      </c>
      <c r="P4941">
        <v>450.23278808999999</v>
      </c>
      <c r="Q4941">
        <v>33.372764586999999</v>
      </c>
      <c r="R4941">
        <v>42.810711634999997</v>
      </c>
      <c r="S4941">
        <v>-83.573854999999995</v>
      </c>
      <c r="T4941">
        <v>2</v>
      </c>
      <c r="U4941">
        <v>450.23278808999999</v>
      </c>
      <c r="V4941">
        <v>33.372764586999999</v>
      </c>
      <c r="W4941">
        <v>-1.7691580057</v>
      </c>
      <c r="X4941">
        <v>43.363616942999997</v>
      </c>
      <c r="Y4941">
        <v>19.055374145999998</v>
      </c>
      <c r="Z4941">
        <v>23</v>
      </c>
      <c r="AA4941">
        <v>300.60000000000002</v>
      </c>
      <c r="AB4941">
        <v>65816.981029999995</v>
      </c>
      <c r="AC4941" s="3" t="s">
        <v>29</v>
      </c>
    </row>
    <row r="4942" spans="1:29" x14ac:dyDescent="0.4">
      <c r="A4942" s="1">
        <v>44414</v>
      </c>
      <c r="B4942" s="2">
        <v>0.76202274305555551</v>
      </c>
      <c r="C4942">
        <v>217.42868941</v>
      </c>
      <c r="D4942">
        <v>5218.2885459999998</v>
      </c>
      <c r="E4942">
        <v>1628273838.7650001</v>
      </c>
      <c r="F4942">
        <v>0</v>
      </c>
      <c r="G4942">
        <v>899</v>
      </c>
      <c r="H4942">
        <v>1.9800856244</v>
      </c>
      <c r="I4942">
        <v>0</v>
      </c>
      <c r="J4942">
        <v>1.9800856244</v>
      </c>
      <c r="K4942">
        <v>2.0243911618000001</v>
      </c>
      <c r="L4942">
        <v>0</v>
      </c>
      <c r="M4942">
        <v>0</v>
      </c>
      <c r="N4942">
        <v>0</v>
      </c>
      <c r="O4942">
        <v>2.4813897883</v>
      </c>
      <c r="P4942">
        <v>450.22619893000001</v>
      </c>
      <c r="Q4942">
        <v>33.372764586999999</v>
      </c>
      <c r="R4942">
        <v>42.810711667</v>
      </c>
      <c r="S4942">
        <v>-83.573854157</v>
      </c>
      <c r="T4942">
        <v>2</v>
      </c>
      <c r="U4942">
        <v>450.22619893000001</v>
      </c>
      <c r="V4942">
        <v>33.372764586999999</v>
      </c>
      <c r="W4942">
        <v>-1.7218555800999999</v>
      </c>
      <c r="X4942">
        <v>43.363616942999997</v>
      </c>
      <c r="Y4942">
        <v>19.058210962</v>
      </c>
      <c r="Z4942">
        <v>23</v>
      </c>
      <c r="AA4942">
        <v>300.60000000000002</v>
      </c>
      <c r="AB4942">
        <v>65817.505688000005</v>
      </c>
      <c r="AC4942" s="3" t="s">
        <v>29</v>
      </c>
    </row>
    <row r="4943" spans="1:29" x14ac:dyDescent="0.4">
      <c r="A4943" s="1">
        <v>44414</v>
      </c>
      <c r="B4943" s="2">
        <v>0.76202915509259261</v>
      </c>
      <c r="C4943">
        <v>217.42869583000001</v>
      </c>
      <c r="D4943">
        <v>5218.2887000000001</v>
      </c>
      <c r="E4943">
        <v>1628273839.3199999</v>
      </c>
      <c r="F4943">
        <v>2</v>
      </c>
      <c r="G4943">
        <v>899</v>
      </c>
      <c r="H4943">
        <v>1.9788977169999999</v>
      </c>
      <c r="I4943">
        <v>0</v>
      </c>
      <c r="J4943">
        <v>1.9788977169999999</v>
      </c>
      <c r="K4943">
        <v>2.0243362499000002</v>
      </c>
      <c r="L4943">
        <v>0</v>
      </c>
      <c r="M4943">
        <v>0</v>
      </c>
      <c r="N4943">
        <v>0</v>
      </c>
      <c r="O4943">
        <v>2.544913722</v>
      </c>
      <c r="P4943">
        <v>450.2472229</v>
      </c>
      <c r="Q4943">
        <v>33.372764586999999</v>
      </c>
      <c r="R4943">
        <v>42.810711795000003</v>
      </c>
      <c r="S4943">
        <v>-83.573853333000002</v>
      </c>
      <c r="T4943">
        <v>2</v>
      </c>
      <c r="U4943">
        <v>450.2472229</v>
      </c>
      <c r="V4943">
        <v>33.372764586999999</v>
      </c>
      <c r="W4943">
        <v>-1.5949990749</v>
      </c>
      <c r="X4943">
        <v>43.363616942999997</v>
      </c>
      <c r="Y4943">
        <v>19.065818787000001</v>
      </c>
      <c r="Z4943">
        <v>23</v>
      </c>
      <c r="AA4943">
        <v>300.60000000000002</v>
      </c>
      <c r="AB4943">
        <v>65818.077076999994</v>
      </c>
      <c r="AC4943" s="3" t="s">
        <v>29</v>
      </c>
    </row>
    <row r="4944" spans="1:29" x14ac:dyDescent="0.4">
      <c r="A4944" s="1">
        <v>44414</v>
      </c>
      <c r="B4944" s="2">
        <v>0.76203516203703703</v>
      </c>
      <c r="C4944">
        <v>217.42870184</v>
      </c>
      <c r="D4944">
        <v>5218.2888439999997</v>
      </c>
      <c r="E4944">
        <v>1628273839.839</v>
      </c>
      <c r="F4944">
        <v>2</v>
      </c>
      <c r="G4944">
        <v>899</v>
      </c>
      <c r="H4944">
        <v>1.9870782228999999</v>
      </c>
      <c r="I4944">
        <v>0</v>
      </c>
      <c r="J4944">
        <v>1.9870782228999999</v>
      </c>
      <c r="K4944">
        <v>2.0325707534999999</v>
      </c>
      <c r="L4944">
        <v>0</v>
      </c>
      <c r="M4944">
        <v>0</v>
      </c>
      <c r="N4944">
        <v>0</v>
      </c>
      <c r="O4944">
        <v>2.5376156179999998</v>
      </c>
      <c r="P4944">
        <v>450.2472229</v>
      </c>
      <c r="Q4944">
        <v>33.372764586999999</v>
      </c>
      <c r="R4944">
        <v>42.810712660999997</v>
      </c>
      <c r="S4944">
        <v>-83.573853333000002</v>
      </c>
      <c r="T4944">
        <v>2</v>
      </c>
      <c r="U4944">
        <v>450.2472229</v>
      </c>
      <c r="V4944">
        <v>33.372764586999999</v>
      </c>
      <c r="W4944">
        <v>-1.5949990749</v>
      </c>
      <c r="X4944">
        <v>43.363616942999997</v>
      </c>
      <c r="Y4944">
        <v>19.065818787000001</v>
      </c>
      <c r="Z4944">
        <v>23</v>
      </c>
      <c r="AA4944">
        <v>300.60000000000002</v>
      </c>
      <c r="AB4944">
        <v>65818.596596999996</v>
      </c>
      <c r="AC4944" s="3" t="s">
        <v>29</v>
      </c>
    </row>
    <row r="4945" spans="1:29" x14ac:dyDescent="0.4">
      <c r="A4945" s="1">
        <v>44414</v>
      </c>
      <c r="B4945" s="2">
        <v>0.76204137731481481</v>
      </c>
      <c r="C4945">
        <v>217.42870805999999</v>
      </c>
      <c r="D4945">
        <v>5218.2889930000001</v>
      </c>
      <c r="E4945">
        <v>1628273840.3759999</v>
      </c>
      <c r="F4945">
        <v>0</v>
      </c>
      <c r="G4945">
        <v>899</v>
      </c>
      <c r="H4945">
        <v>1.9735534317000001</v>
      </c>
      <c r="I4945">
        <v>0</v>
      </c>
      <c r="J4945">
        <v>1.9735534317000001</v>
      </c>
      <c r="K4945">
        <v>2.0177663869</v>
      </c>
      <c r="L4945">
        <v>0</v>
      </c>
      <c r="M4945">
        <v>0</v>
      </c>
      <c r="N4945">
        <v>0</v>
      </c>
      <c r="O4945">
        <v>2.4843345298999999</v>
      </c>
      <c r="P4945">
        <v>450.2472229</v>
      </c>
      <c r="Q4945">
        <v>33.372764586999999</v>
      </c>
      <c r="R4945">
        <v>42.810713557</v>
      </c>
      <c r="S4945">
        <v>-83.573853333000002</v>
      </c>
      <c r="T4945">
        <v>2</v>
      </c>
      <c r="U4945">
        <v>450.2472229</v>
      </c>
      <c r="V4945">
        <v>33.372764586999999</v>
      </c>
      <c r="W4945">
        <v>-1.5949990749</v>
      </c>
      <c r="X4945">
        <v>43.363616942999997</v>
      </c>
      <c r="Y4945">
        <v>19.065818787000001</v>
      </c>
      <c r="Z4945">
        <v>23</v>
      </c>
      <c r="AA4945">
        <v>300.60000000000002</v>
      </c>
      <c r="AB4945">
        <v>65819.134269000002</v>
      </c>
      <c r="AC4945" s="3" t="s">
        <v>29</v>
      </c>
    </row>
    <row r="4946" spans="1:29" x14ac:dyDescent="0.4">
      <c r="A4946" s="1">
        <v>44414</v>
      </c>
      <c r="B4946" s="2">
        <v>0.76204784722222219</v>
      </c>
      <c r="C4946">
        <v>217.42871450999999</v>
      </c>
      <c r="D4946">
        <v>5218.2891479999998</v>
      </c>
      <c r="E4946">
        <v>1628273840.934</v>
      </c>
      <c r="F4946">
        <v>2</v>
      </c>
      <c r="G4946">
        <v>899</v>
      </c>
      <c r="H4946">
        <v>1.9798452901000001</v>
      </c>
      <c r="I4946">
        <v>0</v>
      </c>
      <c r="J4946">
        <v>1.9798452901000001</v>
      </c>
      <c r="K4946">
        <v>2.0247137879000001</v>
      </c>
      <c r="L4946">
        <v>0</v>
      </c>
      <c r="M4946">
        <v>0</v>
      </c>
      <c r="N4946">
        <v>0</v>
      </c>
      <c r="O4946">
        <v>2.5125187064999999</v>
      </c>
      <c r="P4946">
        <v>450.14218215</v>
      </c>
      <c r="Q4946">
        <v>33.376019796000001</v>
      </c>
      <c r="R4946">
        <v>42.810714488999999</v>
      </c>
      <c r="S4946">
        <v>-83.573853333000002</v>
      </c>
      <c r="T4946">
        <v>2</v>
      </c>
      <c r="U4946">
        <v>450.14218215</v>
      </c>
      <c r="V4946">
        <v>33.376019796000001</v>
      </c>
      <c r="W4946">
        <v>-1.9132957665000001</v>
      </c>
      <c r="X4946">
        <v>43.363616942999997</v>
      </c>
      <c r="Y4946">
        <v>19.001797805999999</v>
      </c>
      <c r="Z4946">
        <v>23</v>
      </c>
      <c r="AA4946">
        <v>300.60000000000002</v>
      </c>
      <c r="AB4946">
        <v>65819.693387000007</v>
      </c>
      <c r="AC4946" s="3" t="s">
        <v>29</v>
      </c>
    </row>
    <row r="4947" spans="1:29" x14ac:dyDescent="0.4">
      <c r="A4947" s="1">
        <v>44414</v>
      </c>
      <c r="B4947" s="2">
        <v>0.76205390046296295</v>
      </c>
      <c r="C4947">
        <v>217.42872057</v>
      </c>
      <c r="D4947">
        <v>5218.2892940000002</v>
      </c>
      <c r="E4947">
        <v>1628273841.457</v>
      </c>
      <c r="F4947">
        <v>0</v>
      </c>
      <c r="G4947">
        <v>899</v>
      </c>
      <c r="H4947">
        <v>1.9859867991</v>
      </c>
      <c r="I4947">
        <v>0</v>
      </c>
      <c r="J4947">
        <v>1.9859867991</v>
      </c>
      <c r="K4947">
        <v>2.0300749698999998</v>
      </c>
      <c r="L4947">
        <v>0</v>
      </c>
      <c r="M4947">
        <v>0</v>
      </c>
      <c r="N4947">
        <v>0</v>
      </c>
      <c r="O4947">
        <v>2.4623025729000001</v>
      </c>
      <c r="P4947">
        <v>450.12746514000003</v>
      </c>
      <c r="Q4947">
        <v>33.376060486</v>
      </c>
      <c r="R4947">
        <v>42.810715000000002</v>
      </c>
      <c r="S4947">
        <v>-83.573852970999994</v>
      </c>
      <c r="T4947">
        <v>2</v>
      </c>
      <c r="U4947">
        <v>450.12746514000003</v>
      </c>
      <c r="V4947">
        <v>33.376060486</v>
      </c>
      <c r="W4947">
        <v>-1.9172744750999999</v>
      </c>
      <c r="X4947">
        <v>43.363616942999997</v>
      </c>
      <c r="Y4947">
        <v>19.000997543</v>
      </c>
      <c r="Z4947">
        <v>23</v>
      </c>
      <c r="AA4947">
        <v>300.60000000000002</v>
      </c>
      <c r="AB4947">
        <v>65820.217216999998</v>
      </c>
      <c r="AC4947" s="3" t="s">
        <v>29</v>
      </c>
    </row>
    <row r="4948" spans="1:29" x14ac:dyDescent="0.4">
      <c r="A4948" s="1">
        <v>44414</v>
      </c>
      <c r="B4948" s="2">
        <v>0.76205958333333335</v>
      </c>
      <c r="C4948">
        <v>217.42872625999999</v>
      </c>
      <c r="D4948">
        <v>5218.2894299999998</v>
      </c>
      <c r="E4948">
        <v>1628273841.9489999</v>
      </c>
      <c r="F4948">
        <v>0</v>
      </c>
      <c r="G4948">
        <v>899</v>
      </c>
      <c r="H4948">
        <v>1.9771586370000001</v>
      </c>
      <c r="I4948">
        <v>0</v>
      </c>
      <c r="J4948">
        <v>1.9771586370000001</v>
      </c>
      <c r="K4948">
        <v>2.0215928406999999</v>
      </c>
      <c r="L4948">
        <v>0</v>
      </c>
      <c r="M4948">
        <v>0</v>
      </c>
      <c r="N4948">
        <v>0</v>
      </c>
      <c r="O4948">
        <v>2.4920406700000002</v>
      </c>
      <c r="P4948">
        <v>450.12466431000001</v>
      </c>
      <c r="Q4948">
        <v>33.376060486</v>
      </c>
      <c r="R4948">
        <v>42.810715000000002</v>
      </c>
      <c r="S4948">
        <v>-83.573852149999993</v>
      </c>
      <c r="T4948">
        <v>2</v>
      </c>
      <c r="U4948">
        <v>450.12466431000001</v>
      </c>
      <c r="V4948">
        <v>33.376060486</v>
      </c>
      <c r="W4948">
        <v>-1.9172744750999999</v>
      </c>
      <c r="X4948">
        <v>43.363616942999997</v>
      </c>
      <c r="Y4948">
        <v>19.000997543</v>
      </c>
      <c r="Z4948">
        <v>23</v>
      </c>
      <c r="AA4948">
        <v>300.60000000000002</v>
      </c>
      <c r="AB4948">
        <v>65820.709709999996</v>
      </c>
      <c r="AC4948" s="3" t="s">
        <v>29</v>
      </c>
    </row>
    <row r="4949" spans="1:29" x14ac:dyDescent="0.4">
      <c r="A4949" s="1">
        <v>44414</v>
      </c>
      <c r="B4949" s="2">
        <v>0.76206578703703709</v>
      </c>
      <c r="C4949">
        <v>217.42873247</v>
      </c>
      <c r="D4949">
        <v>5218.2895790000002</v>
      </c>
      <c r="E4949">
        <v>1628273842.4849999</v>
      </c>
      <c r="F4949">
        <v>0</v>
      </c>
      <c r="G4949">
        <v>899</v>
      </c>
      <c r="H4949">
        <v>1.9721343632999999</v>
      </c>
      <c r="I4949">
        <v>0</v>
      </c>
      <c r="J4949">
        <v>1.9721343632999999</v>
      </c>
      <c r="K4949">
        <v>2.0161305469999999</v>
      </c>
      <c r="L4949">
        <v>0</v>
      </c>
      <c r="M4949">
        <v>0</v>
      </c>
      <c r="N4949">
        <v>0</v>
      </c>
      <c r="O4949">
        <v>2.4741599459999999</v>
      </c>
      <c r="P4949">
        <v>450.13265312999999</v>
      </c>
      <c r="Q4949">
        <v>33.376060486</v>
      </c>
      <c r="R4949">
        <v>42.810715430999998</v>
      </c>
      <c r="S4949">
        <v>-83.573851667</v>
      </c>
      <c r="T4949">
        <v>2</v>
      </c>
      <c r="U4949">
        <v>450.13265312999999</v>
      </c>
      <c r="V4949">
        <v>33.376060486</v>
      </c>
      <c r="W4949">
        <v>-1.9684350932000001</v>
      </c>
      <c r="X4949">
        <v>43.363616942999997</v>
      </c>
      <c r="Y4949">
        <v>19.016371197000002</v>
      </c>
      <c r="Z4949">
        <v>23</v>
      </c>
      <c r="AA4949">
        <v>300.60000000000002</v>
      </c>
      <c r="AB4949">
        <v>65821.258675000005</v>
      </c>
      <c r="AC4949" s="3" t="s">
        <v>29</v>
      </c>
    </row>
    <row r="4950" spans="1:29" x14ac:dyDescent="0.4">
      <c r="A4950" s="1">
        <v>44414</v>
      </c>
      <c r="B4950" s="2">
        <v>0.76207194444444448</v>
      </c>
      <c r="C4950">
        <v>217.42873861999999</v>
      </c>
      <c r="D4950">
        <v>5218.2897270000003</v>
      </c>
      <c r="E4950">
        <v>1628273843.017</v>
      </c>
      <c r="F4950">
        <v>0</v>
      </c>
      <c r="G4950">
        <v>899</v>
      </c>
      <c r="H4950">
        <v>1.9776966058000001</v>
      </c>
      <c r="I4950">
        <v>0</v>
      </c>
      <c r="J4950">
        <v>1.9776966058000001</v>
      </c>
      <c r="K4950">
        <v>2.0220651535999998</v>
      </c>
      <c r="L4950">
        <v>0</v>
      </c>
      <c r="M4950">
        <v>0</v>
      </c>
      <c r="N4950">
        <v>0</v>
      </c>
      <c r="O4950">
        <v>2.4877772062000001</v>
      </c>
      <c r="P4950">
        <v>450.14239237999999</v>
      </c>
      <c r="Q4950">
        <v>33.376060486</v>
      </c>
      <c r="R4950">
        <v>42.810716362999997</v>
      </c>
      <c r="S4950">
        <v>-83.573851667</v>
      </c>
      <c r="T4950">
        <v>2</v>
      </c>
      <c r="U4950">
        <v>450.14239237999999</v>
      </c>
      <c r="V4950">
        <v>33.376060486</v>
      </c>
      <c r="W4950">
        <v>-1.8759803625</v>
      </c>
      <c r="X4950">
        <v>43.363616942999997</v>
      </c>
      <c r="Y4950">
        <v>19.044082571000001</v>
      </c>
      <c r="Z4950">
        <v>23</v>
      </c>
      <c r="AA4950">
        <v>300.60000000000002</v>
      </c>
      <c r="AB4950">
        <v>65821.818085999999</v>
      </c>
      <c r="AC4950" s="3" t="s">
        <v>29</v>
      </c>
    </row>
    <row r="4951" spans="1:29" x14ac:dyDescent="0.4">
      <c r="A4951" s="1">
        <v>44414</v>
      </c>
      <c r="B4951" s="2">
        <v>0.76207788194444448</v>
      </c>
      <c r="C4951">
        <v>217.42874456000001</v>
      </c>
      <c r="D4951">
        <v>5218.2898690000002</v>
      </c>
      <c r="E4951">
        <v>1628273843.53</v>
      </c>
      <c r="F4951">
        <v>0</v>
      </c>
      <c r="G4951">
        <v>899</v>
      </c>
      <c r="H4951">
        <v>1.981943622</v>
      </c>
      <c r="I4951">
        <v>0</v>
      </c>
      <c r="J4951">
        <v>1.981943622</v>
      </c>
      <c r="K4951">
        <v>2.0263588233999998</v>
      </c>
      <c r="L4951">
        <v>0</v>
      </c>
      <c r="M4951">
        <v>0</v>
      </c>
      <c r="N4951">
        <v>0</v>
      </c>
      <c r="O4951">
        <v>2.4851161873000001</v>
      </c>
      <c r="P4951">
        <v>450.1371087</v>
      </c>
      <c r="Q4951">
        <v>33.376060486</v>
      </c>
      <c r="R4951">
        <v>42.810717201000003</v>
      </c>
      <c r="S4951">
        <v>-83.573851667</v>
      </c>
      <c r="T4951">
        <v>2</v>
      </c>
      <c r="U4951">
        <v>450.1371087</v>
      </c>
      <c r="V4951">
        <v>33.376060486</v>
      </c>
      <c r="W4951">
        <v>-1.5796267455999999</v>
      </c>
      <c r="X4951">
        <v>43.363616942999997</v>
      </c>
      <c r="Y4951">
        <v>19.063138114000001</v>
      </c>
      <c r="Z4951">
        <v>23</v>
      </c>
      <c r="AA4951">
        <v>300.60000000000002</v>
      </c>
      <c r="AB4951">
        <v>65822.320452</v>
      </c>
      <c r="AC4951" s="3" t="s">
        <v>29</v>
      </c>
    </row>
    <row r="4952" spans="1:29" x14ac:dyDescent="0.4">
      <c r="A4952" s="1">
        <v>44414</v>
      </c>
      <c r="B4952" s="2">
        <v>0.7620840509259259</v>
      </c>
      <c r="C4952">
        <v>217.42875072999999</v>
      </c>
      <c r="D4952">
        <v>5218.2900170000003</v>
      </c>
      <c r="E4952">
        <v>1628273844.063</v>
      </c>
      <c r="F4952">
        <v>2</v>
      </c>
      <c r="G4952">
        <v>899</v>
      </c>
      <c r="H4952">
        <v>1.9836215402999999</v>
      </c>
      <c r="I4952">
        <v>0</v>
      </c>
      <c r="J4952">
        <v>1.9836215402999999</v>
      </c>
      <c r="K4952">
        <v>2.0285317040000002</v>
      </c>
      <c r="L4952">
        <v>0</v>
      </c>
      <c r="M4952">
        <v>0</v>
      </c>
      <c r="N4952">
        <v>0</v>
      </c>
      <c r="O4952">
        <v>2.5101186654999998</v>
      </c>
      <c r="P4952">
        <v>450.11422728999997</v>
      </c>
      <c r="Q4952">
        <v>33.376060486</v>
      </c>
      <c r="R4952">
        <v>42.810718037999997</v>
      </c>
      <c r="S4952">
        <v>-83.573851667</v>
      </c>
      <c r="T4952">
        <v>2</v>
      </c>
      <c r="U4952">
        <v>450.11422728999997</v>
      </c>
      <c r="V4952">
        <v>33.376060486</v>
      </c>
      <c r="W4952">
        <v>-1.4859461784000001</v>
      </c>
      <c r="X4952">
        <v>43.363616942999997</v>
      </c>
      <c r="Y4952">
        <v>19.065097809000001</v>
      </c>
      <c r="Z4952">
        <v>23</v>
      </c>
      <c r="AA4952">
        <v>300.60000000000002</v>
      </c>
      <c r="AB4952">
        <v>65822.822809000005</v>
      </c>
      <c r="AC4952" s="3" t="s">
        <v>29</v>
      </c>
    </row>
    <row r="4953" spans="1:29" x14ac:dyDescent="0.4">
      <c r="A4953" s="1">
        <v>44414</v>
      </c>
      <c r="B4953" s="2">
        <v>0.76209052083333328</v>
      </c>
      <c r="C4953">
        <v>217.42875720000001</v>
      </c>
      <c r="D4953">
        <v>5218.2901730000003</v>
      </c>
      <c r="E4953">
        <v>1628273844.622</v>
      </c>
      <c r="F4953">
        <v>2</v>
      </c>
      <c r="G4953">
        <v>899</v>
      </c>
      <c r="H4953">
        <v>1.9770332906999999</v>
      </c>
      <c r="I4953">
        <v>0</v>
      </c>
      <c r="J4953">
        <v>1.9770332906999999</v>
      </c>
      <c r="K4953">
        <v>2.0229333254999999</v>
      </c>
      <c r="L4953">
        <v>0</v>
      </c>
      <c r="M4953">
        <v>0</v>
      </c>
      <c r="N4953">
        <v>0</v>
      </c>
      <c r="O4953">
        <v>2.5725442905999998</v>
      </c>
      <c r="P4953">
        <v>450.11422728999997</v>
      </c>
      <c r="Q4953">
        <v>33.376060486</v>
      </c>
      <c r="R4953">
        <v>42.810718332999997</v>
      </c>
      <c r="S4953">
        <v>-83.573852295999998</v>
      </c>
      <c r="T4953">
        <v>2</v>
      </c>
      <c r="U4953">
        <v>450.11422728999997</v>
      </c>
      <c r="V4953">
        <v>33.376060486</v>
      </c>
      <c r="W4953">
        <v>-1.4859461784000001</v>
      </c>
      <c r="X4953">
        <v>43.363616942999997</v>
      </c>
      <c r="Y4953">
        <v>19.065097809000001</v>
      </c>
      <c r="Z4953">
        <v>23</v>
      </c>
      <c r="AA4953">
        <v>300.60000000000002</v>
      </c>
      <c r="AB4953">
        <v>65823.377416000003</v>
      </c>
      <c r="AC4953" s="3" t="s">
        <v>29</v>
      </c>
    </row>
    <row r="4954" spans="1:29" x14ac:dyDescent="0.4">
      <c r="A4954" s="1">
        <v>44414</v>
      </c>
      <c r="B4954" s="2">
        <v>0.76209695601851857</v>
      </c>
      <c r="C4954">
        <v>217.42876362000001</v>
      </c>
      <c r="D4954">
        <v>5218.2903269999997</v>
      </c>
      <c r="E4954">
        <v>1628273845.177</v>
      </c>
      <c r="F4954">
        <v>0</v>
      </c>
      <c r="G4954">
        <v>899</v>
      </c>
      <c r="H4954">
        <v>1.9795805976</v>
      </c>
      <c r="I4954">
        <v>0</v>
      </c>
      <c r="J4954">
        <v>1.9795805976</v>
      </c>
      <c r="K4954">
        <v>2.0236055690999999</v>
      </c>
      <c r="L4954">
        <v>0</v>
      </c>
      <c r="M4954">
        <v>0</v>
      </c>
      <c r="N4954">
        <v>0</v>
      </c>
      <c r="O4954">
        <v>2.4666335395000001</v>
      </c>
      <c r="P4954">
        <v>450.10385884999999</v>
      </c>
      <c r="Q4954">
        <v>33.376060486</v>
      </c>
      <c r="R4954">
        <v>42.810718332999997</v>
      </c>
      <c r="S4954">
        <v>-83.573853236999994</v>
      </c>
      <c r="T4954">
        <v>2</v>
      </c>
      <c r="U4954">
        <v>450.10385884999999</v>
      </c>
      <c r="V4954">
        <v>33.376060486</v>
      </c>
      <c r="W4954">
        <v>-1.4859461784000001</v>
      </c>
      <c r="X4954">
        <v>43.363616942999997</v>
      </c>
      <c r="Y4954">
        <v>19.065097809000001</v>
      </c>
      <c r="Z4954">
        <v>23</v>
      </c>
      <c r="AA4954">
        <v>300.60000000000002</v>
      </c>
      <c r="AB4954">
        <v>65823.942014</v>
      </c>
      <c r="AC4954" s="3" t="s">
        <v>29</v>
      </c>
    </row>
    <row r="4955" spans="1:29" x14ac:dyDescent="0.4">
      <c r="A4955" s="1">
        <v>44414</v>
      </c>
      <c r="B4955" s="2">
        <v>0.76210304398148143</v>
      </c>
      <c r="C4955">
        <v>217.42876971999999</v>
      </c>
      <c r="D4955">
        <v>5218.290473</v>
      </c>
      <c r="E4955">
        <v>1628273845.704</v>
      </c>
      <c r="F4955">
        <v>0</v>
      </c>
      <c r="G4955">
        <v>899</v>
      </c>
      <c r="H4955">
        <v>1.9740546085999999</v>
      </c>
      <c r="I4955">
        <v>0</v>
      </c>
      <c r="J4955">
        <v>1.9740546085999999</v>
      </c>
      <c r="K4955">
        <v>2.0181753306000001</v>
      </c>
      <c r="L4955">
        <v>0</v>
      </c>
      <c r="M4955">
        <v>0</v>
      </c>
      <c r="N4955">
        <v>0</v>
      </c>
      <c r="O4955">
        <v>2.4786495780000002</v>
      </c>
      <c r="P4955">
        <v>450.10224104999998</v>
      </c>
      <c r="Q4955">
        <v>33.379304767999997</v>
      </c>
      <c r="R4955">
        <v>42.810717548</v>
      </c>
      <c r="S4955">
        <v>-83.573854118</v>
      </c>
      <c r="T4955">
        <v>2</v>
      </c>
      <c r="U4955">
        <v>450.10224104999998</v>
      </c>
      <c r="V4955">
        <v>33.379304767999997</v>
      </c>
      <c r="W4955">
        <v>-1.5065832506000001</v>
      </c>
      <c r="X4955">
        <v>43.363616942999997</v>
      </c>
      <c r="Y4955">
        <v>19.063693316999998</v>
      </c>
      <c r="Z4955">
        <v>23</v>
      </c>
      <c r="AA4955">
        <v>300.60000000000002</v>
      </c>
      <c r="AB4955">
        <v>65824.470942</v>
      </c>
      <c r="AC4955" s="3" t="s">
        <v>29</v>
      </c>
    </row>
    <row r="4956" spans="1:29" x14ac:dyDescent="0.4">
      <c r="A4956" s="1">
        <v>44414</v>
      </c>
      <c r="B4956" s="2">
        <v>0.76210916666666662</v>
      </c>
      <c r="C4956">
        <v>217.42877583000001</v>
      </c>
      <c r="D4956">
        <v>5218.2906199999998</v>
      </c>
      <c r="E4956">
        <v>1628273846.2320001</v>
      </c>
      <c r="F4956">
        <v>0</v>
      </c>
      <c r="G4956">
        <v>899</v>
      </c>
      <c r="H4956">
        <v>1.9856622652</v>
      </c>
      <c r="I4956">
        <v>0</v>
      </c>
      <c r="J4956">
        <v>1.9856622652</v>
      </c>
      <c r="K4956">
        <v>2.0303207645999999</v>
      </c>
      <c r="L4956">
        <v>0</v>
      </c>
      <c r="M4956">
        <v>0</v>
      </c>
      <c r="N4956">
        <v>0</v>
      </c>
      <c r="O4956">
        <v>2.4938531977</v>
      </c>
      <c r="P4956">
        <v>450.14136532999999</v>
      </c>
      <c r="Q4956">
        <v>33.379386902</v>
      </c>
      <c r="R4956">
        <v>42.810716667000001</v>
      </c>
      <c r="S4956">
        <v>-83.573854999999995</v>
      </c>
      <c r="T4956">
        <v>2</v>
      </c>
      <c r="U4956">
        <v>450.14136532999999</v>
      </c>
      <c r="V4956">
        <v>33.379386902</v>
      </c>
      <c r="W4956">
        <v>-1.6026951796</v>
      </c>
      <c r="X4956">
        <v>43.363616942999997</v>
      </c>
      <c r="Y4956">
        <v>19.060817247999999</v>
      </c>
      <c r="Z4956">
        <v>23</v>
      </c>
      <c r="AA4956">
        <v>300.60000000000002</v>
      </c>
      <c r="AB4956">
        <v>65825</v>
      </c>
      <c r="AC4956" s="3" t="s">
        <v>29</v>
      </c>
    </row>
    <row r="4957" spans="1:29" x14ac:dyDescent="0.4">
      <c r="A4957" s="1">
        <v>44414</v>
      </c>
      <c r="B4957" s="2">
        <v>0.76211488425925922</v>
      </c>
      <c r="C4957">
        <v>217.42878155</v>
      </c>
      <c r="D4957">
        <v>5218.2907569999998</v>
      </c>
      <c r="E4957">
        <v>1628273846.7260001</v>
      </c>
      <c r="F4957">
        <v>0</v>
      </c>
      <c r="G4957">
        <v>899</v>
      </c>
      <c r="H4957">
        <v>1.9867971099999999</v>
      </c>
      <c r="I4957">
        <v>0</v>
      </c>
      <c r="J4957">
        <v>1.9867971099999999</v>
      </c>
      <c r="K4957">
        <v>2.0311994751000002</v>
      </c>
      <c r="L4957">
        <v>0</v>
      </c>
      <c r="M4957">
        <v>0</v>
      </c>
      <c r="N4957">
        <v>0</v>
      </c>
      <c r="O4957">
        <v>2.478477287</v>
      </c>
      <c r="P4957">
        <v>450.10770105</v>
      </c>
      <c r="Q4957">
        <v>33.379386902</v>
      </c>
      <c r="R4957">
        <v>42.810716667000001</v>
      </c>
      <c r="S4957">
        <v>-83.573855851000005</v>
      </c>
      <c r="T4957">
        <v>2</v>
      </c>
      <c r="U4957">
        <v>450.10770105</v>
      </c>
      <c r="V4957">
        <v>33.379386902</v>
      </c>
      <c r="W4957">
        <v>-1.6442907946</v>
      </c>
      <c r="X4957">
        <v>43.363616942999997</v>
      </c>
      <c r="Y4957">
        <v>19.039752442000001</v>
      </c>
      <c r="Z4957">
        <v>23</v>
      </c>
      <c r="AA4957">
        <v>300.60000000000002</v>
      </c>
      <c r="AB4957">
        <v>65825.510857999994</v>
      </c>
      <c r="AC4957" s="3" t="s">
        <v>29</v>
      </c>
    </row>
    <row r="4958" spans="1:29" x14ac:dyDescent="0.4">
      <c r="A4958" s="1">
        <v>44414</v>
      </c>
      <c r="B4958" s="2">
        <v>0.76212085648148153</v>
      </c>
      <c r="C4958">
        <v>217.42878751999999</v>
      </c>
      <c r="D4958">
        <v>5218.2909010000003</v>
      </c>
      <c r="E4958">
        <v>1628273847.2420001</v>
      </c>
      <c r="F4958">
        <v>2</v>
      </c>
      <c r="G4958">
        <v>899</v>
      </c>
      <c r="H4958">
        <v>1.9753005049000001</v>
      </c>
      <c r="I4958">
        <v>0</v>
      </c>
      <c r="J4958">
        <v>1.9753005049000001</v>
      </c>
      <c r="K4958">
        <v>2.0199839217000002</v>
      </c>
      <c r="L4958">
        <v>0</v>
      </c>
      <c r="M4958">
        <v>0</v>
      </c>
      <c r="N4958">
        <v>0</v>
      </c>
      <c r="O4958">
        <v>2.5080135408999999</v>
      </c>
      <c r="P4958">
        <v>450.09020995999998</v>
      </c>
      <c r="Q4958">
        <v>33.379386902</v>
      </c>
      <c r="R4958">
        <v>42.810716667000001</v>
      </c>
      <c r="S4958">
        <v>-83.573856738000003</v>
      </c>
      <c r="T4958">
        <v>2</v>
      </c>
      <c r="U4958">
        <v>450.09020995999998</v>
      </c>
      <c r="V4958">
        <v>33.379386902</v>
      </c>
      <c r="W4958">
        <v>-1.6568498611</v>
      </c>
      <c r="X4958">
        <v>43.363616942999997</v>
      </c>
      <c r="Y4958">
        <v>19.030527115000002</v>
      </c>
      <c r="Z4958">
        <v>23</v>
      </c>
      <c r="AA4958">
        <v>300.60000000000002</v>
      </c>
      <c r="AB4958">
        <v>65826.043042999998</v>
      </c>
      <c r="AC4958" s="3" t="s">
        <v>29</v>
      </c>
    </row>
    <row r="4959" spans="1:29" x14ac:dyDescent="0.4">
      <c r="A4959" s="1">
        <v>44414</v>
      </c>
      <c r="B4959" s="2">
        <v>0.76212753472222228</v>
      </c>
      <c r="C4959">
        <v>217.4287942</v>
      </c>
      <c r="D4959">
        <v>5218.2910609999999</v>
      </c>
      <c r="E4959">
        <v>1628273847.819</v>
      </c>
      <c r="F4959">
        <v>0</v>
      </c>
      <c r="G4959">
        <v>899</v>
      </c>
      <c r="H4959">
        <v>1.9740795610999999</v>
      </c>
      <c r="I4959">
        <v>0</v>
      </c>
      <c r="J4959">
        <v>1.9740795610999999</v>
      </c>
      <c r="K4959">
        <v>2.0184305236000002</v>
      </c>
      <c r="L4959">
        <v>0</v>
      </c>
      <c r="M4959">
        <v>0</v>
      </c>
      <c r="N4959">
        <v>0</v>
      </c>
      <c r="O4959">
        <v>2.4912692027999999</v>
      </c>
      <c r="P4959">
        <v>450.08229799999998</v>
      </c>
      <c r="Q4959">
        <v>33.379386902</v>
      </c>
      <c r="R4959">
        <v>42.810716667000001</v>
      </c>
      <c r="S4959">
        <v>-83.573857700999994</v>
      </c>
      <c r="T4959">
        <v>2</v>
      </c>
      <c r="U4959">
        <v>450.08229799999998</v>
      </c>
      <c r="V4959">
        <v>33.379386902</v>
      </c>
      <c r="W4959">
        <v>-1.6568498611</v>
      </c>
      <c r="X4959">
        <v>43.363616942999997</v>
      </c>
      <c r="Y4959">
        <v>19.030527115000002</v>
      </c>
      <c r="Z4959">
        <v>23</v>
      </c>
      <c r="AA4959">
        <v>300.60000000000002</v>
      </c>
      <c r="AB4959">
        <v>65826.620620999995</v>
      </c>
      <c r="AC4959" s="3" t="s">
        <v>29</v>
      </c>
    </row>
    <row r="4960" spans="1:29" x14ac:dyDescent="0.4">
      <c r="A4960" s="1">
        <v>44414</v>
      </c>
      <c r="B4960" s="2">
        <v>0.76213347222222227</v>
      </c>
      <c r="C4960">
        <v>217.42880015</v>
      </c>
      <c r="D4960">
        <v>5218.2912040000001</v>
      </c>
      <c r="E4960">
        <v>1628273848.3329999</v>
      </c>
      <c r="F4960">
        <v>0</v>
      </c>
      <c r="G4960">
        <v>899</v>
      </c>
      <c r="H4960">
        <v>1.9730778947000001</v>
      </c>
      <c r="I4960">
        <v>0</v>
      </c>
      <c r="J4960">
        <v>1.9730778947000001</v>
      </c>
      <c r="K4960">
        <v>2.0175597131999998</v>
      </c>
      <c r="L4960">
        <v>0</v>
      </c>
      <c r="M4960">
        <v>0</v>
      </c>
      <c r="N4960">
        <v>0</v>
      </c>
      <c r="O4960">
        <v>2.4996980492</v>
      </c>
      <c r="P4960">
        <v>450.08332390999999</v>
      </c>
      <c r="Q4960">
        <v>33.379386902</v>
      </c>
      <c r="R4960">
        <v>42.810716667000001</v>
      </c>
      <c r="S4960">
        <v>-83.573858771000005</v>
      </c>
      <c r="T4960">
        <v>2</v>
      </c>
      <c r="U4960">
        <v>450.08332390999999</v>
      </c>
      <c r="V4960">
        <v>33.379386902</v>
      </c>
      <c r="W4960">
        <v>-1.598897357</v>
      </c>
      <c r="X4960">
        <v>43.363616942999997</v>
      </c>
      <c r="Y4960">
        <v>19.04185507</v>
      </c>
      <c r="Z4960">
        <v>23</v>
      </c>
      <c r="AA4960">
        <v>300.60000000000002</v>
      </c>
      <c r="AB4960">
        <v>65827.131194999994</v>
      </c>
      <c r="AC4960" s="3" t="s">
        <v>29</v>
      </c>
    </row>
    <row r="4961" spans="1:29" x14ac:dyDescent="0.4">
      <c r="A4961" s="1">
        <v>44414</v>
      </c>
      <c r="B4961" s="2">
        <v>0.76213914351851852</v>
      </c>
      <c r="C4961">
        <v>217.42880582000001</v>
      </c>
      <c r="D4961">
        <v>5218.2913399999998</v>
      </c>
      <c r="E4961">
        <v>1628273848.823</v>
      </c>
      <c r="F4961">
        <v>2</v>
      </c>
      <c r="G4961">
        <v>899</v>
      </c>
      <c r="H4961">
        <v>1.9766350656</v>
      </c>
      <c r="I4961">
        <v>0</v>
      </c>
      <c r="J4961">
        <v>1.9766350656</v>
      </c>
      <c r="K4961">
        <v>2.0219946676</v>
      </c>
      <c r="L4961">
        <v>0</v>
      </c>
      <c r="M4961">
        <v>0</v>
      </c>
      <c r="N4961">
        <v>0</v>
      </c>
      <c r="O4961">
        <v>2.5434350050000001</v>
      </c>
      <c r="P4961">
        <v>450.10679343999999</v>
      </c>
      <c r="Q4961">
        <v>33.379386902</v>
      </c>
      <c r="R4961">
        <v>42.810716667000001</v>
      </c>
      <c r="S4961">
        <v>-83.573860358000005</v>
      </c>
      <c r="T4961">
        <v>2</v>
      </c>
      <c r="U4961">
        <v>450.10679343999999</v>
      </c>
      <c r="V4961">
        <v>33.379386902</v>
      </c>
      <c r="W4961">
        <v>-1.5039710026999999</v>
      </c>
      <c r="X4961">
        <v>43.363616942999997</v>
      </c>
      <c r="Y4961">
        <v>19.063030596000001</v>
      </c>
      <c r="Z4961">
        <v>23</v>
      </c>
      <c r="AA4961">
        <v>300.60000000000002</v>
      </c>
      <c r="AB4961">
        <v>65827.607386000003</v>
      </c>
      <c r="AC4961" s="3" t="s">
        <v>29</v>
      </c>
    </row>
    <row r="4962" spans="1:29" x14ac:dyDescent="0.4">
      <c r="A4962" s="1">
        <v>44414</v>
      </c>
      <c r="B4962" s="2">
        <v>0.76214496527777775</v>
      </c>
      <c r="C4962">
        <v>217.42881163000001</v>
      </c>
      <c r="D4962">
        <v>5218.2914790000004</v>
      </c>
      <c r="E4962">
        <v>1628273849.325</v>
      </c>
      <c r="F4962">
        <v>0</v>
      </c>
      <c r="G4962">
        <v>899</v>
      </c>
      <c r="H4962">
        <v>1.9894673027000001</v>
      </c>
      <c r="I4962">
        <v>0</v>
      </c>
      <c r="J4962">
        <v>1.9894673027000001</v>
      </c>
      <c r="K4962">
        <v>2.0332527629000001</v>
      </c>
      <c r="L4962">
        <v>0</v>
      </c>
      <c r="M4962">
        <v>0</v>
      </c>
      <c r="N4962">
        <v>0</v>
      </c>
      <c r="O4962">
        <v>2.4415743985999998</v>
      </c>
      <c r="P4962">
        <v>450.13397216999999</v>
      </c>
      <c r="Q4962">
        <v>33.379386902</v>
      </c>
      <c r="R4962">
        <v>42.810716667000001</v>
      </c>
      <c r="S4962">
        <v>-83.573861984000004</v>
      </c>
      <c r="T4962">
        <v>2</v>
      </c>
      <c r="U4962">
        <v>450.13397216999999</v>
      </c>
      <c r="V4962">
        <v>33.379386902</v>
      </c>
      <c r="W4962">
        <v>-1.5689566134999999</v>
      </c>
      <c r="X4962">
        <v>43.363616942999997</v>
      </c>
      <c r="Y4962">
        <v>19.061857224000001</v>
      </c>
      <c r="Z4962">
        <v>23</v>
      </c>
      <c r="AA4962">
        <v>300.60000000000002</v>
      </c>
      <c r="AB4962">
        <v>65828.095146000007</v>
      </c>
      <c r="AC4962" s="3" t="s">
        <v>29</v>
      </c>
    </row>
    <row r="4963" spans="1:29" x14ac:dyDescent="0.4">
      <c r="A4963" s="1">
        <v>44414</v>
      </c>
      <c r="B4963" s="2">
        <v>0.76215087962962969</v>
      </c>
      <c r="C4963">
        <v>217.42881756</v>
      </c>
      <c r="D4963">
        <v>5218.2916210000003</v>
      </c>
      <c r="E4963">
        <v>1628273849.8369999</v>
      </c>
      <c r="F4963">
        <v>2</v>
      </c>
      <c r="G4963">
        <v>899</v>
      </c>
      <c r="H4963">
        <v>1.9802220887999999</v>
      </c>
      <c r="I4963">
        <v>0</v>
      </c>
      <c r="J4963">
        <v>1.9802220887999999</v>
      </c>
      <c r="K4963">
        <v>2.0265595499</v>
      </c>
      <c r="L4963">
        <v>0</v>
      </c>
      <c r="M4963">
        <v>0</v>
      </c>
      <c r="N4963">
        <v>0</v>
      </c>
      <c r="O4963">
        <v>2.5924135304</v>
      </c>
      <c r="P4963">
        <v>450.13397216999999</v>
      </c>
      <c r="Q4963">
        <v>33.379386902</v>
      </c>
      <c r="R4963">
        <v>42.810716667000001</v>
      </c>
      <c r="S4963">
        <v>-83.573863641000003</v>
      </c>
      <c r="T4963">
        <v>2</v>
      </c>
      <c r="U4963">
        <v>450.13397216999999</v>
      </c>
      <c r="V4963">
        <v>33.379386902</v>
      </c>
      <c r="W4963">
        <v>-1.5689566134999999</v>
      </c>
      <c r="X4963">
        <v>43.363616942999997</v>
      </c>
      <c r="Y4963">
        <v>19.061857224000001</v>
      </c>
      <c r="Z4963">
        <v>23</v>
      </c>
      <c r="AA4963">
        <v>300.60000000000002</v>
      </c>
      <c r="AB4963">
        <v>65828.592233000003</v>
      </c>
      <c r="AC4963" s="3" t="s">
        <v>29</v>
      </c>
    </row>
    <row r="4964" spans="1:29" x14ac:dyDescent="0.4">
      <c r="A4964" s="1">
        <v>44414</v>
      </c>
      <c r="B4964" s="2">
        <v>0.76215650462962958</v>
      </c>
      <c r="C4964">
        <v>217.42882317999999</v>
      </c>
      <c r="D4964">
        <v>5218.2917559999996</v>
      </c>
      <c r="E4964">
        <v>1628273850.323</v>
      </c>
      <c r="F4964">
        <v>0</v>
      </c>
      <c r="G4964">
        <v>899</v>
      </c>
      <c r="H4964">
        <v>1.9701474812999999</v>
      </c>
      <c r="I4964">
        <v>0</v>
      </c>
      <c r="J4964">
        <v>1.9701474812999999</v>
      </c>
      <c r="K4964">
        <v>2.0145167691000001</v>
      </c>
      <c r="L4964">
        <v>0</v>
      </c>
      <c r="M4964">
        <v>0</v>
      </c>
      <c r="N4964">
        <v>0</v>
      </c>
      <c r="O4964">
        <v>2.4971405381</v>
      </c>
      <c r="P4964">
        <v>450.08713936999999</v>
      </c>
      <c r="Q4964">
        <v>33.382230688</v>
      </c>
      <c r="R4964">
        <v>42.810716667000001</v>
      </c>
      <c r="S4964">
        <v>-83.573865108000007</v>
      </c>
      <c r="T4964">
        <v>2</v>
      </c>
      <c r="U4964">
        <v>450.08713936999999</v>
      </c>
      <c r="V4964">
        <v>33.382230688</v>
      </c>
      <c r="W4964">
        <v>-1.9283264802</v>
      </c>
      <c r="X4964">
        <v>43.363616942999997</v>
      </c>
      <c r="Y4964">
        <v>19.007439389999998</v>
      </c>
      <c r="Z4964">
        <v>23</v>
      </c>
      <c r="AA4964">
        <v>300.60000000000002</v>
      </c>
      <c r="AB4964">
        <v>65829.065088999996</v>
      </c>
      <c r="AC4964" s="3" t="s">
        <v>29</v>
      </c>
    </row>
    <row r="4965" spans="1:29" x14ac:dyDescent="0.4">
      <c r="A4965" s="1">
        <v>44414</v>
      </c>
      <c r="B4965" s="2">
        <v>0.76216289351851851</v>
      </c>
      <c r="C4965">
        <v>217.42882956</v>
      </c>
      <c r="D4965">
        <v>5218.2919089999996</v>
      </c>
      <c r="E4965">
        <v>1628273850.8740001</v>
      </c>
      <c r="F4965">
        <v>2</v>
      </c>
      <c r="G4965">
        <v>899</v>
      </c>
      <c r="H4965">
        <v>1.9846857383000001</v>
      </c>
      <c r="I4965">
        <v>0</v>
      </c>
      <c r="J4965">
        <v>1.9846857383000001</v>
      </c>
      <c r="K4965">
        <v>2.0295005315000001</v>
      </c>
      <c r="L4965">
        <v>0</v>
      </c>
      <c r="M4965">
        <v>0</v>
      </c>
      <c r="N4965">
        <v>0</v>
      </c>
      <c r="O4965">
        <v>2.5035925013</v>
      </c>
      <c r="P4965">
        <v>450.07818603999999</v>
      </c>
      <c r="Q4965">
        <v>33.382774353000002</v>
      </c>
      <c r="R4965">
        <v>42.810716667000001</v>
      </c>
      <c r="S4965">
        <v>-83.573866014000004</v>
      </c>
      <c r="T4965">
        <v>2</v>
      </c>
      <c r="U4965">
        <v>450.07818603999999</v>
      </c>
      <c r="V4965">
        <v>33.382774353000002</v>
      </c>
      <c r="W4965">
        <v>-1.9970295429</v>
      </c>
      <c r="X4965">
        <v>43.363616942999997</v>
      </c>
      <c r="Y4965">
        <v>18.99703598</v>
      </c>
      <c r="Z4965">
        <v>23</v>
      </c>
      <c r="AA4965">
        <v>300.60000000000002</v>
      </c>
      <c r="AB4965">
        <v>65829.608481000003</v>
      </c>
      <c r="AC4965" s="3" t="s">
        <v>29</v>
      </c>
    </row>
    <row r="4966" spans="1:29" x14ac:dyDescent="0.4">
      <c r="A4966" s="1">
        <v>44414</v>
      </c>
      <c r="B4966" s="2">
        <v>0.76216915509259264</v>
      </c>
      <c r="C4966">
        <v>217.42883583</v>
      </c>
      <c r="D4966">
        <v>5218.2920599999998</v>
      </c>
      <c r="E4966">
        <v>1628273851.4159999</v>
      </c>
      <c r="F4966">
        <v>2</v>
      </c>
      <c r="G4966">
        <v>899</v>
      </c>
      <c r="H4966">
        <v>1.9724316354</v>
      </c>
      <c r="I4966">
        <v>0</v>
      </c>
      <c r="J4966">
        <v>1.9724316354</v>
      </c>
      <c r="K4966">
        <v>2.0170152861999999</v>
      </c>
      <c r="L4966">
        <v>0</v>
      </c>
      <c r="M4966">
        <v>0</v>
      </c>
      <c r="N4966">
        <v>0</v>
      </c>
      <c r="O4966">
        <v>2.5060968700999999</v>
      </c>
      <c r="P4966">
        <v>450.09633080999998</v>
      </c>
      <c r="Q4966">
        <v>33.382774353000002</v>
      </c>
      <c r="R4966">
        <v>42.810716667000001</v>
      </c>
      <c r="S4966">
        <v>-83.573866929000005</v>
      </c>
      <c r="T4966">
        <v>2</v>
      </c>
      <c r="U4966">
        <v>450.09633080999998</v>
      </c>
      <c r="V4966">
        <v>33.382774353000002</v>
      </c>
      <c r="W4966">
        <v>-1.7449642376000001</v>
      </c>
      <c r="X4966">
        <v>43.363616942999997</v>
      </c>
      <c r="Y4966">
        <v>19.044340298000002</v>
      </c>
      <c r="Z4966">
        <v>23</v>
      </c>
      <c r="AA4966">
        <v>300.60000000000002</v>
      </c>
      <c r="AB4966">
        <v>65830.157609000002</v>
      </c>
      <c r="AC4966" s="3" t="s">
        <v>29</v>
      </c>
    </row>
    <row r="4967" spans="1:29" x14ac:dyDescent="0.4">
      <c r="A4967" s="1">
        <v>44414</v>
      </c>
      <c r="B4967" s="2">
        <v>0.76217518518518523</v>
      </c>
      <c r="C4967">
        <v>217.42884185</v>
      </c>
      <c r="D4967">
        <v>5218.2922040000003</v>
      </c>
      <c r="E4967">
        <v>1628273851.9360001</v>
      </c>
      <c r="F4967">
        <v>0</v>
      </c>
      <c r="G4967">
        <v>899</v>
      </c>
      <c r="H4967">
        <v>1.9802999958</v>
      </c>
      <c r="I4967">
        <v>0</v>
      </c>
      <c r="J4967">
        <v>1.9802999958</v>
      </c>
      <c r="K4967">
        <v>2.0245774702000001</v>
      </c>
      <c r="L4967">
        <v>0</v>
      </c>
      <c r="M4967">
        <v>0</v>
      </c>
      <c r="N4967">
        <v>0</v>
      </c>
      <c r="O4967">
        <v>2.4795898835000001</v>
      </c>
      <c r="P4967">
        <v>450.08219966000001</v>
      </c>
      <c r="Q4967">
        <v>33.382774353000002</v>
      </c>
      <c r="R4967">
        <v>42.810716667000001</v>
      </c>
      <c r="S4967">
        <v>-83.573867871000004</v>
      </c>
      <c r="T4967">
        <v>2</v>
      </c>
      <c r="U4967">
        <v>450.08219966000001</v>
      </c>
      <c r="V4967">
        <v>33.382774353000002</v>
      </c>
      <c r="W4967">
        <v>-1.5893926443999999</v>
      </c>
      <c r="X4967">
        <v>43.363616942999997</v>
      </c>
      <c r="Y4967">
        <v>19.060923612</v>
      </c>
      <c r="Z4967">
        <v>23</v>
      </c>
      <c r="AA4967">
        <v>300.60000000000002</v>
      </c>
      <c r="AB4967">
        <v>65830.722825999997</v>
      </c>
      <c r="AC4967" s="3" t="s">
        <v>29</v>
      </c>
    </row>
    <row r="4968" spans="1:29" x14ac:dyDescent="0.4">
      <c r="A4968" s="1">
        <v>44414</v>
      </c>
      <c r="B4968" s="2">
        <v>0.76218082175925927</v>
      </c>
      <c r="C4968">
        <v>217.42884749000001</v>
      </c>
      <c r="D4968">
        <v>5218.29234</v>
      </c>
      <c r="E4968">
        <v>1628273852.4230001</v>
      </c>
      <c r="F4968">
        <v>0</v>
      </c>
      <c r="G4968">
        <v>899</v>
      </c>
      <c r="H4968">
        <v>1.9769914069000001</v>
      </c>
      <c r="I4968">
        <v>0</v>
      </c>
      <c r="J4968">
        <v>1.9769914069000001</v>
      </c>
      <c r="K4968">
        <v>2.0207578146</v>
      </c>
      <c r="L4968">
        <v>0</v>
      </c>
      <c r="M4968">
        <v>0</v>
      </c>
      <c r="N4968">
        <v>0</v>
      </c>
      <c r="O4968">
        <v>2.455602405</v>
      </c>
      <c r="P4968">
        <v>450.06912231000001</v>
      </c>
      <c r="Q4968">
        <v>33.382774353000002</v>
      </c>
      <c r="R4968">
        <v>42.810717054000001</v>
      </c>
      <c r="S4968">
        <v>-83.573869106999993</v>
      </c>
      <c r="T4968">
        <v>2</v>
      </c>
      <c r="U4968">
        <v>450.06912231000001</v>
      </c>
      <c r="V4968">
        <v>33.382774353000002</v>
      </c>
      <c r="W4968">
        <v>-1.5640735626</v>
      </c>
      <c r="X4968">
        <v>43.363616942999997</v>
      </c>
      <c r="Y4968">
        <v>19.058256149000002</v>
      </c>
      <c r="Z4968">
        <v>23</v>
      </c>
      <c r="AA4968">
        <v>300.60000000000002</v>
      </c>
      <c r="AB4968">
        <v>65831.232231999995</v>
      </c>
      <c r="AC4968" s="3" t="s">
        <v>29</v>
      </c>
    </row>
    <row r="4969" spans="1:29" x14ac:dyDescent="0.4">
      <c r="A4969" s="1">
        <v>44414</v>
      </c>
      <c r="B4969" s="2">
        <v>0.76218645833333332</v>
      </c>
      <c r="C4969">
        <v>217.42885312999999</v>
      </c>
      <c r="D4969">
        <v>5218.2924750000002</v>
      </c>
      <c r="E4969">
        <v>1628273852.9100001</v>
      </c>
      <c r="F4969">
        <v>2</v>
      </c>
      <c r="G4969">
        <v>899</v>
      </c>
      <c r="H4969">
        <v>1.9781854886000001</v>
      </c>
      <c r="I4969">
        <v>0</v>
      </c>
      <c r="J4969">
        <v>1.9781854886000001</v>
      </c>
      <c r="K4969">
        <v>2.0228237273</v>
      </c>
      <c r="L4969">
        <v>0</v>
      </c>
      <c r="M4969">
        <v>0</v>
      </c>
      <c r="N4969">
        <v>0</v>
      </c>
      <c r="O4969">
        <v>2.5019603661000001</v>
      </c>
      <c r="P4969">
        <v>450.06506687000001</v>
      </c>
      <c r="Q4969">
        <v>33.382774353000002</v>
      </c>
      <c r="R4969">
        <v>42.810717865999997</v>
      </c>
      <c r="S4969">
        <v>-83.573870732000003</v>
      </c>
      <c r="T4969">
        <v>2</v>
      </c>
      <c r="U4969">
        <v>450.06506687000001</v>
      </c>
      <c r="V4969">
        <v>33.382774353000002</v>
      </c>
      <c r="W4969">
        <v>-1.5640735626</v>
      </c>
      <c r="X4969">
        <v>43.363616942999997</v>
      </c>
      <c r="Y4969">
        <v>19.058256149000002</v>
      </c>
      <c r="Z4969">
        <v>23</v>
      </c>
      <c r="AA4969">
        <v>300.60000000000002</v>
      </c>
      <c r="AB4969">
        <v>65831.719719999994</v>
      </c>
      <c r="AC4969" s="3" t="s">
        <v>29</v>
      </c>
    </row>
    <row r="4970" spans="1:29" x14ac:dyDescent="0.4">
      <c r="A4970" s="1">
        <v>44414</v>
      </c>
      <c r="B4970" s="2">
        <v>0.76219293981481484</v>
      </c>
      <c r="C4970">
        <v>217.42885960999999</v>
      </c>
      <c r="D4970">
        <v>5218.2926310000003</v>
      </c>
      <c r="E4970">
        <v>1628273853.47</v>
      </c>
      <c r="F4970">
        <v>2</v>
      </c>
      <c r="G4970">
        <v>899</v>
      </c>
      <c r="H4970">
        <v>1.9682441134999999</v>
      </c>
      <c r="I4970">
        <v>0</v>
      </c>
      <c r="J4970">
        <v>1.9682441134999999</v>
      </c>
      <c r="K4970">
        <v>2.0133122891999999</v>
      </c>
      <c r="L4970">
        <v>0</v>
      </c>
      <c r="M4970">
        <v>0</v>
      </c>
      <c r="N4970">
        <v>0</v>
      </c>
      <c r="O4970">
        <v>2.5379919982999999</v>
      </c>
      <c r="P4970">
        <v>450.03997915999997</v>
      </c>
      <c r="Q4970">
        <v>33.382774353000002</v>
      </c>
      <c r="R4970">
        <v>42.810718786999999</v>
      </c>
      <c r="S4970">
        <v>-83.573871667000006</v>
      </c>
      <c r="T4970">
        <v>2</v>
      </c>
      <c r="U4970">
        <v>450.03997915999997</v>
      </c>
      <c r="V4970">
        <v>33.382774353000002</v>
      </c>
      <c r="W4970">
        <v>-1.6306265371999999</v>
      </c>
      <c r="X4970">
        <v>43.363616942999997</v>
      </c>
      <c r="Y4970">
        <v>19.049293305999999</v>
      </c>
      <c r="Z4970">
        <v>23</v>
      </c>
      <c r="AA4970">
        <v>300.60000000000002</v>
      </c>
      <c r="AB4970">
        <v>65832.272108999998</v>
      </c>
      <c r="AC4970" s="3" t="s">
        <v>29</v>
      </c>
    </row>
    <row r="4971" spans="1:29" x14ac:dyDescent="0.4">
      <c r="A4971" s="1">
        <v>44414</v>
      </c>
      <c r="B4971" s="2">
        <v>0.76219945601851857</v>
      </c>
      <c r="C4971">
        <v>217.42886612999999</v>
      </c>
      <c r="D4971">
        <v>5218.2927870000003</v>
      </c>
      <c r="E4971">
        <v>1628273854.0339999</v>
      </c>
      <c r="F4971">
        <v>2</v>
      </c>
      <c r="G4971">
        <v>899</v>
      </c>
      <c r="H4971">
        <v>1.9720350759</v>
      </c>
      <c r="I4971">
        <v>0</v>
      </c>
      <c r="J4971">
        <v>1.9720350759</v>
      </c>
      <c r="K4971">
        <v>2.0170168982000001</v>
      </c>
      <c r="L4971">
        <v>0</v>
      </c>
      <c r="M4971">
        <v>0</v>
      </c>
      <c r="N4971">
        <v>0</v>
      </c>
      <c r="O4971">
        <v>2.5284765122000001</v>
      </c>
      <c r="P4971">
        <v>450.01620445999998</v>
      </c>
      <c r="Q4971">
        <v>33.382774353000002</v>
      </c>
      <c r="R4971">
        <v>42.8107197</v>
      </c>
      <c r="S4971">
        <v>-83.573871667000006</v>
      </c>
      <c r="T4971">
        <v>2</v>
      </c>
      <c r="U4971">
        <v>450.01620445999998</v>
      </c>
      <c r="V4971">
        <v>33.382774353000002</v>
      </c>
      <c r="W4971">
        <v>-2.0133061409000002</v>
      </c>
      <c r="X4971">
        <v>43.363616942999997</v>
      </c>
      <c r="Y4971">
        <v>18.997756958</v>
      </c>
      <c r="Z4971">
        <v>23</v>
      </c>
      <c r="AA4971">
        <v>300.60000000000002</v>
      </c>
      <c r="AB4971">
        <v>65832.820214000007</v>
      </c>
      <c r="AC4971" s="3" t="s">
        <v>29</v>
      </c>
    </row>
    <row r="4972" spans="1:29" x14ac:dyDescent="0.4">
      <c r="A4972" s="1">
        <v>44414</v>
      </c>
      <c r="B4972" s="2">
        <v>0.76220546296296299</v>
      </c>
      <c r="C4972">
        <v>217.42887214000001</v>
      </c>
      <c r="D4972">
        <v>5218.292931</v>
      </c>
      <c r="E4972">
        <v>1628273854.553</v>
      </c>
      <c r="F4972">
        <v>0</v>
      </c>
      <c r="G4972">
        <v>899</v>
      </c>
      <c r="H4972">
        <v>1.9767711518</v>
      </c>
      <c r="I4972">
        <v>0</v>
      </c>
      <c r="J4972">
        <v>1.9767711518</v>
      </c>
      <c r="K4972">
        <v>2.0203104505999998</v>
      </c>
      <c r="L4972">
        <v>0</v>
      </c>
      <c r="M4972">
        <v>0</v>
      </c>
      <c r="N4972">
        <v>0</v>
      </c>
      <c r="O4972">
        <v>2.4434009310000002</v>
      </c>
      <c r="P4972">
        <v>449.99346924000002</v>
      </c>
      <c r="Q4972">
        <v>33.382774353000002</v>
      </c>
      <c r="R4972">
        <v>42.810720574999998</v>
      </c>
      <c r="S4972">
        <v>-83.573872241999993</v>
      </c>
      <c r="T4972">
        <v>2</v>
      </c>
      <c r="U4972">
        <v>449.99346924000002</v>
      </c>
      <c r="V4972">
        <v>33.382774353000002</v>
      </c>
      <c r="W4972">
        <v>-2.0133061409000002</v>
      </c>
      <c r="X4972">
        <v>43.363616942999997</v>
      </c>
      <c r="Y4972">
        <v>18.997756958</v>
      </c>
      <c r="Z4972">
        <v>23</v>
      </c>
      <c r="AA4972">
        <v>300.60000000000002</v>
      </c>
      <c r="AB4972">
        <v>65833.345040999993</v>
      </c>
      <c r="AC4972" s="3" t="s">
        <v>29</v>
      </c>
    </row>
    <row r="4973" spans="1:29" x14ac:dyDescent="0.4">
      <c r="A4973" s="1">
        <v>44414</v>
      </c>
      <c r="B4973" s="2">
        <v>0.76221201388888893</v>
      </c>
      <c r="C4973">
        <v>217.42887869</v>
      </c>
      <c r="D4973">
        <v>5218.2930889999998</v>
      </c>
      <c r="E4973">
        <v>1628273855.119</v>
      </c>
      <c r="F4973">
        <v>0</v>
      </c>
      <c r="G4973">
        <v>899</v>
      </c>
      <c r="H4973">
        <v>1.9800027931999999</v>
      </c>
      <c r="I4973">
        <v>0</v>
      </c>
      <c r="J4973">
        <v>1.9800027931999999</v>
      </c>
      <c r="K4973">
        <v>2.0240794428000002</v>
      </c>
      <c r="L4973">
        <v>0</v>
      </c>
      <c r="M4973">
        <v>0</v>
      </c>
      <c r="N4973">
        <v>0</v>
      </c>
      <c r="O4973">
        <v>2.4689508028999998</v>
      </c>
      <c r="P4973">
        <v>450.01084655</v>
      </c>
      <c r="Q4973">
        <v>33.385820459000001</v>
      </c>
      <c r="R4973">
        <v>42.810721549999997</v>
      </c>
      <c r="S4973">
        <v>-83.573873215999996</v>
      </c>
      <c r="T4973">
        <v>2</v>
      </c>
      <c r="U4973">
        <v>450.01084655</v>
      </c>
      <c r="V4973">
        <v>33.385820459000001</v>
      </c>
      <c r="W4973">
        <v>-1.5862578875</v>
      </c>
      <c r="X4973">
        <v>43.363616942999997</v>
      </c>
      <c r="Y4973">
        <v>19.020693414</v>
      </c>
      <c r="Z4973">
        <v>23</v>
      </c>
      <c r="AA4973">
        <v>300.60000000000002</v>
      </c>
      <c r="AB4973">
        <v>65833.929751999996</v>
      </c>
      <c r="AC4973" s="3" t="s">
        <v>29</v>
      </c>
    </row>
    <row r="4974" spans="1:29" x14ac:dyDescent="0.4">
      <c r="A4974" s="1">
        <v>44414</v>
      </c>
      <c r="B4974" s="2">
        <v>0.7622181018518519</v>
      </c>
      <c r="C4974">
        <v>217.42888478</v>
      </c>
      <c r="D4974">
        <v>5218.2932350000001</v>
      </c>
      <c r="E4974">
        <v>1628273855.645</v>
      </c>
      <c r="F4974">
        <v>2</v>
      </c>
      <c r="G4974">
        <v>899</v>
      </c>
      <c r="H4974">
        <v>1.9759291358</v>
      </c>
      <c r="I4974">
        <v>0</v>
      </c>
      <c r="J4974">
        <v>1.9759291358</v>
      </c>
      <c r="K4974">
        <v>2.0217195716999998</v>
      </c>
      <c r="L4974">
        <v>0</v>
      </c>
      <c r="M4974">
        <v>0</v>
      </c>
      <c r="N4974">
        <v>0</v>
      </c>
      <c r="O4974">
        <v>2.5679423952999998</v>
      </c>
      <c r="P4974">
        <v>450.02321369999999</v>
      </c>
      <c r="Q4974">
        <v>33.385978698999999</v>
      </c>
      <c r="R4974">
        <v>42.810721667000003</v>
      </c>
      <c r="S4974">
        <v>-83.573874098000005</v>
      </c>
      <c r="T4974">
        <v>2</v>
      </c>
      <c r="U4974">
        <v>450.02321369999999</v>
      </c>
      <c r="V4974">
        <v>33.385978698999999</v>
      </c>
      <c r="W4974">
        <v>-1.5640735626</v>
      </c>
      <c r="X4974">
        <v>43.363616942999997</v>
      </c>
      <c r="Y4974">
        <v>19.021884918000001</v>
      </c>
      <c r="Z4974">
        <v>23</v>
      </c>
      <c r="AA4974">
        <v>300.60000000000002</v>
      </c>
      <c r="AB4974">
        <v>65834.458918000004</v>
      </c>
      <c r="AC4974" s="3" t="s">
        <v>29</v>
      </c>
    </row>
    <row r="4975" spans="1:29" x14ac:dyDescent="0.4">
      <c r="A4975" s="1">
        <v>44414</v>
      </c>
      <c r="B4975" s="2">
        <v>0.76222450231481487</v>
      </c>
      <c r="C4975">
        <v>217.42889117999999</v>
      </c>
      <c r="D4975">
        <v>5218.293388</v>
      </c>
      <c r="E4975">
        <v>1628273856.198</v>
      </c>
      <c r="F4975">
        <v>0</v>
      </c>
      <c r="G4975">
        <v>899</v>
      </c>
      <c r="H4975">
        <v>1.9856015475</v>
      </c>
      <c r="I4975">
        <v>0</v>
      </c>
      <c r="J4975">
        <v>1.9856015475</v>
      </c>
      <c r="K4975">
        <v>2.0296033894000001</v>
      </c>
      <c r="L4975">
        <v>0</v>
      </c>
      <c r="M4975">
        <v>0</v>
      </c>
      <c r="N4975">
        <v>0</v>
      </c>
      <c r="O4975">
        <v>2.4580521449999999</v>
      </c>
      <c r="P4975">
        <v>450.03837604</v>
      </c>
      <c r="Q4975">
        <v>33.385978698999999</v>
      </c>
      <c r="R4975">
        <v>42.810721688000001</v>
      </c>
      <c r="S4975">
        <v>-83.573875000000001</v>
      </c>
      <c r="T4975">
        <v>2</v>
      </c>
      <c r="U4975">
        <v>450.03837604</v>
      </c>
      <c r="V4975">
        <v>33.385978698999999</v>
      </c>
      <c r="W4975">
        <v>-1.5463101069</v>
      </c>
      <c r="X4975">
        <v>43.363616942999997</v>
      </c>
      <c r="Y4975">
        <v>19.057558743000001</v>
      </c>
      <c r="Z4975">
        <v>23</v>
      </c>
      <c r="AA4975">
        <v>300.60000000000002</v>
      </c>
      <c r="AB4975">
        <v>65835.012820999997</v>
      </c>
      <c r="AC4975" s="3" t="s">
        <v>29</v>
      </c>
    </row>
    <row r="4976" spans="1:29" x14ac:dyDescent="0.4">
      <c r="A4976" s="1">
        <v>44414</v>
      </c>
      <c r="B4976" s="2">
        <v>0.76223120370370367</v>
      </c>
      <c r="C4976">
        <v>217.42889786999999</v>
      </c>
      <c r="D4976">
        <v>5218.293549</v>
      </c>
      <c r="E4976">
        <v>1628273856.776</v>
      </c>
      <c r="F4976">
        <v>0</v>
      </c>
      <c r="G4976">
        <v>899</v>
      </c>
      <c r="H4976">
        <v>1.9850649225999999</v>
      </c>
      <c r="I4976">
        <v>0</v>
      </c>
      <c r="J4976">
        <v>1.9850649225999999</v>
      </c>
      <c r="K4976">
        <v>2.0293088385</v>
      </c>
      <c r="L4976">
        <v>0</v>
      </c>
      <c r="M4976">
        <v>0</v>
      </c>
      <c r="N4976">
        <v>0</v>
      </c>
      <c r="O4976">
        <v>2.4719337430000001</v>
      </c>
      <c r="P4976">
        <v>450.04089355000002</v>
      </c>
      <c r="Q4976">
        <v>33.385978698999999</v>
      </c>
      <c r="R4976">
        <v>42.810722638000001</v>
      </c>
      <c r="S4976">
        <v>-83.573875000000001</v>
      </c>
      <c r="T4976">
        <v>2</v>
      </c>
      <c r="U4976">
        <v>450.04089355000002</v>
      </c>
      <c r="V4976">
        <v>33.385978698999999</v>
      </c>
      <c r="W4976">
        <v>-1.5429141521</v>
      </c>
      <c r="X4976">
        <v>43.363616942999997</v>
      </c>
      <c r="Y4976">
        <v>19.064378737999998</v>
      </c>
      <c r="Z4976">
        <v>23</v>
      </c>
      <c r="AA4976">
        <v>300.60000000000002</v>
      </c>
      <c r="AB4976">
        <v>65835.582840000003</v>
      </c>
      <c r="AC4976" s="3" t="s">
        <v>29</v>
      </c>
    </row>
    <row r="4977" spans="1:29" x14ac:dyDescent="0.4">
      <c r="A4977" s="1">
        <v>44414</v>
      </c>
      <c r="B4977" s="2">
        <v>0.76223695601851849</v>
      </c>
      <c r="C4977">
        <v>217.42890362</v>
      </c>
      <c r="D4977">
        <v>5218.2936870000003</v>
      </c>
      <c r="E4977">
        <v>1628273857.273</v>
      </c>
      <c r="F4977">
        <v>0</v>
      </c>
      <c r="G4977">
        <v>899</v>
      </c>
      <c r="H4977">
        <v>1.9847185061999999</v>
      </c>
      <c r="I4977">
        <v>0</v>
      </c>
      <c r="J4977">
        <v>1.9847185061999999</v>
      </c>
      <c r="K4977">
        <v>2.0289672007999999</v>
      </c>
      <c r="L4977">
        <v>0</v>
      </c>
      <c r="M4977">
        <v>0</v>
      </c>
      <c r="N4977">
        <v>0</v>
      </c>
      <c r="O4977">
        <v>2.472617004</v>
      </c>
      <c r="P4977">
        <v>450.01116302999998</v>
      </c>
      <c r="Q4977">
        <v>33.385978698999999</v>
      </c>
      <c r="R4977">
        <v>42.810723332999999</v>
      </c>
      <c r="S4977">
        <v>-83.573875119999997</v>
      </c>
      <c r="T4977">
        <v>2</v>
      </c>
      <c r="U4977">
        <v>450.01116302999998</v>
      </c>
      <c r="V4977">
        <v>33.385978698999999</v>
      </c>
      <c r="W4977">
        <v>-1.5163492140999999</v>
      </c>
      <c r="X4977">
        <v>43.363616942999997</v>
      </c>
      <c r="Y4977">
        <v>19.060132415000002</v>
      </c>
      <c r="Z4977">
        <v>23</v>
      </c>
      <c r="AA4977">
        <v>300.60000000000002</v>
      </c>
      <c r="AB4977">
        <v>65836.071844999999</v>
      </c>
      <c r="AC4977" s="3" t="s">
        <v>29</v>
      </c>
    </row>
    <row r="4978" spans="1:29" x14ac:dyDescent="0.4">
      <c r="A4978" s="1">
        <v>44414</v>
      </c>
      <c r="B4978" s="2">
        <v>0.76224281250000003</v>
      </c>
      <c r="C4978">
        <v>217.42890947999999</v>
      </c>
      <c r="D4978">
        <v>5218.2938279999998</v>
      </c>
      <c r="E4978">
        <v>1628273857.779</v>
      </c>
      <c r="F4978">
        <v>2</v>
      </c>
      <c r="G4978">
        <v>899</v>
      </c>
      <c r="H4978">
        <v>1.9754847118000001</v>
      </c>
      <c r="I4978">
        <v>0</v>
      </c>
      <c r="J4978">
        <v>1.9754847118000001</v>
      </c>
      <c r="K4978">
        <v>2.0206897168000002</v>
      </c>
      <c r="L4978">
        <v>0</v>
      </c>
      <c r="M4978">
        <v>0</v>
      </c>
      <c r="N4978">
        <v>0</v>
      </c>
      <c r="O4978">
        <v>2.5364032760000002</v>
      </c>
      <c r="P4978">
        <v>450.01638794000002</v>
      </c>
      <c r="Q4978">
        <v>33.385978698999999</v>
      </c>
      <c r="R4978">
        <v>42.810723332999999</v>
      </c>
      <c r="S4978">
        <v>-83.573875939000004</v>
      </c>
      <c r="T4978">
        <v>2</v>
      </c>
      <c r="U4978">
        <v>450.01638794000002</v>
      </c>
      <c r="V4978">
        <v>33.385978698999999</v>
      </c>
      <c r="W4978">
        <v>-1.5282652377999999</v>
      </c>
      <c r="X4978">
        <v>43.363616942999997</v>
      </c>
      <c r="Y4978">
        <v>19.060417175000001</v>
      </c>
      <c r="Z4978">
        <v>23</v>
      </c>
      <c r="AA4978">
        <v>300.60000000000002</v>
      </c>
      <c r="AB4978">
        <v>65836.563106999994</v>
      </c>
      <c r="AC4978" s="3" t="s">
        <v>29</v>
      </c>
    </row>
    <row r="4979" spans="1:29" x14ac:dyDescent="0.4">
      <c r="A4979" s="1">
        <v>44414</v>
      </c>
      <c r="B4979" s="2">
        <v>0.76224848379629628</v>
      </c>
      <c r="C4979">
        <v>217.42891516</v>
      </c>
      <c r="D4979">
        <v>5218.2939640000004</v>
      </c>
      <c r="E4979">
        <v>1628273858.27</v>
      </c>
      <c r="F4979">
        <v>2</v>
      </c>
      <c r="G4979">
        <v>899</v>
      </c>
      <c r="H4979">
        <v>1.9718565890999999</v>
      </c>
      <c r="I4979">
        <v>0</v>
      </c>
      <c r="J4979">
        <v>1.9718565890999999</v>
      </c>
      <c r="K4979">
        <v>2.0163996447999999</v>
      </c>
      <c r="L4979">
        <v>0</v>
      </c>
      <c r="M4979">
        <v>0</v>
      </c>
      <c r="N4979">
        <v>0</v>
      </c>
      <c r="O4979">
        <v>2.5045794287000001</v>
      </c>
      <c r="P4979">
        <v>450.01877094999998</v>
      </c>
      <c r="Q4979">
        <v>33.385978698999999</v>
      </c>
      <c r="R4979">
        <v>42.810723332999999</v>
      </c>
      <c r="S4979">
        <v>-83.573876734999999</v>
      </c>
      <c r="T4979">
        <v>2</v>
      </c>
      <c r="U4979">
        <v>450.01877094999998</v>
      </c>
      <c r="V4979">
        <v>33.385978698999999</v>
      </c>
      <c r="W4979">
        <v>-1.5282652377999999</v>
      </c>
      <c r="X4979">
        <v>43.363616942999997</v>
      </c>
      <c r="Y4979">
        <v>19.060417175000001</v>
      </c>
      <c r="Z4979">
        <v>23</v>
      </c>
      <c r="AA4979">
        <v>300.60000000000002</v>
      </c>
      <c r="AB4979">
        <v>65837.041081999996</v>
      </c>
      <c r="AC4979" s="3" t="s">
        <v>29</v>
      </c>
    </row>
    <row r="4980" spans="1:29" x14ac:dyDescent="0.4">
      <c r="A4980" s="1">
        <v>44414</v>
      </c>
      <c r="B4980" s="2">
        <v>0.76225484953703704</v>
      </c>
      <c r="C4980">
        <v>217.42892153</v>
      </c>
      <c r="D4980">
        <v>5218.2941170000004</v>
      </c>
      <c r="E4980">
        <v>1628273858.8199999</v>
      </c>
      <c r="F4980">
        <v>0</v>
      </c>
      <c r="G4980">
        <v>899</v>
      </c>
      <c r="H4980">
        <v>1.9863844181000001</v>
      </c>
      <c r="I4980">
        <v>0</v>
      </c>
      <c r="J4980">
        <v>1.9863844181000001</v>
      </c>
      <c r="K4980">
        <v>2.0308588069</v>
      </c>
      <c r="L4980">
        <v>0</v>
      </c>
      <c r="M4980">
        <v>0</v>
      </c>
      <c r="N4980">
        <v>0</v>
      </c>
      <c r="O4980">
        <v>2.4829139763999999</v>
      </c>
      <c r="P4980">
        <v>450.02680649000001</v>
      </c>
      <c r="Q4980">
        <v>33.385978698999999</v>
      </c>
      <c r="R4980">
        <v>42.810723332999999</v>
      </c>
      <c r="S4980">
        <v>-83.573877654</v>
      </c>
      <c r="T4980">
        <v>2</v>
      </c>
      <c r="U4980">
        <v>450.02680649000001</v>
      </c>
      <c r="V4980">
        <v>33.385978698999999</v>
      </c>
      <c r="W4980">
        <v>-1.5467521555999999</v>
      </c>
      <c r="X4980">
        <v>43.363616942999997</v>
      </c>
      <c r="Y4980">
        <v>19.060683733000001</v>
      </c>
      <c r="Z4980">
        <v>23</v>
      </c>
      <c r="AA4980">
        <v>300.60000000000002</v>
      </c>
      <c r="AB4980">
        <v>65837.592183999994</v>
      </c>
      <c r="AC4980" s="3" t="s">
        <v>29</v>
      </c>
    </row>
    <row r="4981" spans="1:29" x14ac:dyDescent="0.4">
      <c r="A4981" s="1">
        <v>44414</v>
      </c>
      <c r="B4981" s="2">
        <v>0.76226140046296298</v>
      </c>
      <c r="C4981">
        <v>217.42892807999999</v>
      </c>
      <c r="D4981">
        <v>5218.2942739999999</v>
      </c>
      <c r="E4981">
        <v>1628273859.3859999</v>
      </c>
      <c r="F4981">
        <v>2</v>
      </c>
      <c r="G4981">
        <v>899</v>
      </c>
      <c r="H4981">
        <v>1.9732380106</v>
      </c>
      <c r="I4981">
        <v>0</v>
      </c>
      <c r="J4981">
        <v>1.9732380106</v>
      </c>
      <c r="K4981">
        <v>2.019401148</v>
      </c>
      <c r="L4981">
        <v>0</v>
      </c>
      <c r="M4981">
        <v>0</v>
      </c>
      <c r="N4981">
        <v>0</v>
      </c>
      <c r="O4981">
        <v>2.5918158040999999</v>
      </c>
      <c r="P4981">
        <v>450.03503418000003</v>
      </c>
      <c r="Q4981">
        <v>33.385978698999999</v>
      </c>
      <c r="R4981">
        <v>42.810723332999999</v>
      </c>
      <c r="S4981">
        <v>-83.573878332999996</v>
      </c>
      <c r="T4981">
        <v>2</v>
      </c>
      <c r="U4981">
        <v>450.03503418000003</v>
      </c>
      <c r="V4981">
        <v>33.385978698999999</v>
      </c>
      <c r="W4981">
        <v>-1.6031372547</v>
      </c>
      <c r="X4981">
        <v>43.363616942999997</v>
      </c>
      <c r="Y4981">
        <v>19.061496734999999</v>
      </c>
      <c r="Z4981">
        <v>23</v>
      </c>
      <c r="AA4981">
        <v>300.60000000000002</v>
      </c>
      <c r="AB4981">
        <v>65838</v>
      </c>
      <c r="AC4981" s="3" t="s">
        <v>29</v>
      </c>
    </row>
    <row r="4982" spans="1:29" x14ac:dyDescent="0.4">
      <c r="A4982" s="1">
        <v>44414</v>
      </c>
      <c r="B4982" s="2">
        <v>0.76226737268518518</v>
      </c>
      <c r="C4982">
        <v>217.42893404</v>
      </c>
      <c r="D4982">
        <v>5218.2944170000001</v>
      </c>
      <c r="E4982">
        <v>1628273859.901</v>
      </c>
      <c r="F4982">
        <v>0</v>
      </c>
      <c r="G4982">
        <v>899</v>
      </c>
      <c r="H4982">
        <v>1.9664302665</v>
      </c>
      <c r="I4982">
        <v>0</v>
      </c>
      <c r="J4982">
        <v>1.9664302665</v>
      </c>
      <c r="K4982">
        <v>2.0104772679999998</v>
      </c>
      <c r="L4982">
        <v>0</v>
      </c>
      <c r="M4982">
        <v>0</v>
      </c>
      <c r="N4982">
        <v>0</v>
      </c>
      <c r="O4982">
        <v>2.4839828733</v>
      </c>
      <c r="P4982">
        <v>450.03503418000003</v>
      </c>
      <c r="Q4982">
        <v>33.385978698999999</v>
      </c>
      <c r="R4982">
        <v>42.810724440999998</v>
      </c>
      <c r="S4982">
        <v>-83.573878332999996</v>
      </c>
      <c r="T4982">
        <v>2</v>
      </c>
      <c r="U4982">
        <v>450.03503418000003</v>
      </c>
      <c r="V4982">
        <v>33.385978698999999</v>
      </c>
      <c r="W4982">
        <v>-1.6031372547</v>
      </c>
      <c r="X4982">
        <v>43.363616942999997</v>
      </c>
      <c r="Y4982">
        <v>19.061496734999999</v>
      </c>
      <c r="Z4982">
        <v>23</v>
      </c>
      <c r="AA4982">
        <v>300.60000000000002</v>
      </c>
      <c r="AB4982">
        <v>65838.664694000006</v>
      </c>
      <c r="AC4982" s="3" t="s">
        <v>29</v>
      </c>
    </row>
    <row r="4983" spans="1:29" x14ac:dyDescent="0.4">
      <c r="A4983" s="1">
        <v>44414</v>
      </c>
      <c r="B4983" s="2">
        <v>0.7622733796296296</v>
      </c>
      <c r="C4983">
        <v>217.42894004999999</v>
      </c>
      <c r="D4983">
        <v>5218.2945609999997</v>
      </c>
      <c r="E4983">
        <v>1628273860.4200001</v>
      </c>
      <c r="F4983">
        <v>0</v>
      </c>
      <c r="G4983">
        <v>899</v>
      </c>
      <c r="H4983">
        <v>1.9750324968999999</v>
      </c>
      <c r="I4983">
        <v>0</v>
      </c>
      <c r="J4983">
        <v>1.9750324968999999</v>
      </c>
      <c r="K4983">
        <v>2.0193771851000002</v>
      </c>
      <c r="L4983">
        <v>0</v>
      </c>
      <c r="M4983">
        <v>0</v>
      </c>
      <c r="N4983">
        <v>0</v>
      </c>
      <c r="O4983">
        <v>2.4897490477000002</v>
      </c>
      <c r="P4983">
        <v>450.02004665999999</v>
      </c>
      <c r="Q4983">
        <v>33.388442711000003</v>
      </c>
      <c r="R4983">
        <v>42.810724999999998</v>
      </c>
      <c r="S4983">
        <v>-83.573878637000007</v>
      </c>
      <c r="T4983">
        <v>2</v>
      </c>
      <c r="U4983">
        <v>450.02004665999999</v>
      </c>
      <c r="V4983">
        <v>33.388442711000003</v>
      </c>
      <c r="W4983">
        <v>-1.8370371835999999</v>
      </c>
      <c r="X4983">
        <v>43.363616942999997</v>
      </c>
      <c r="Y4983">
        <v>19.014816143000001</v>
      </c>
      <c r="Z4983">
        <v>23</v>
      </c>
      <c r="AA4983">
        <v>300.60000000000002</v>
      </c>
      <c r="AB4983">
        <v>65839.182096000004</v>
      </c>
      <c r="AC4983" s="3" t="s">
        <v>29</v>
      </c>
    </row>
    <row r="4984" spans="1:29" x14ac:dyDescent="0.4">
      <c r="A4984" s="1">
        <v>44414</v>
      </c>
      <c r="B4984" s="2">
        <v>0.76227949074074075</v>
      </c>
      <c r="C4984">
        <v>217.42894616999999</v>
      </c>
      <c r="D4984">
        <v>5218.2947080000004</v>
      </c>
      <c r="E4984">
        <v>1628273860.9489999</v>
      </c>
      <c r="F4984">
        <v>0</v>
      </c>
      <c r="G4984">
        <v>899</v>
      </c>
      <c r="H4984">
        <v>1.984013587</v>
      </c>
      <c r="I4984">
        <v>0</v>
      </c>
      <c r="J4984">
        <v>1.984013587</v>
      </c>
      <c r="K4984">
        <v>2.0277600924999999</v>
      </c>
      <c r="L4984">
        <v>0</v>
      </c>
      <c r="M4984">
        <v>0</v>
      </c>
      <c r="N4984">
        <v>0</v>
      </c>
      <c r="O4984">
        <v>2.4460098990999999</v>
      </c>
      <c r="P4984">
        <v>449.99039525000001</v>
      </c>
      <c r="Q4984">
        <v>33.389305114999999</v>
      </c>
      <c r="R4984">
        <v>42.810724999999998</v>
      </c>
      <c r="S4984">
        <v>-83.573879534</v>
      </c>
      <c r="T4984">
        <v>2</v>
      </c>
      <c r="U4984">
        <v>449.99039525000001</v>
      </c>
      <c r="V4984">
        <v>33.389305114999999</v>
      </c>
      <c r="W4984">
        <v>-1.6550212922</v>
      </c>
      <c r="X4984">
        <v>43.363616942999997</v>
      </c>
      <c r="Y4984">
        <v>19.030718202999999</v>
      </c>
      <c r="Z4984">
        <v>23</v>
      </c>
      <c r="AA4984">
        <v>300.60000000000002</v>
      </c>
      <c r="AB4984">
        <v>65839.720243999996</v>
      </c>
      <c r="AC4984" s="3" t="s">
        <v>29</v>
      </c>
    </row>
    <row r="4985" spans="1:29" x14ac:dyDescent="0.4">
      <c r="A4985" s="1">
        <v>44414</v>
      </c>
      <c r="B4985" s="2">
        <v>0.76228567129629632</v>
      </c>
      <c r="C4985">
        <v>217.42895234</v>
      </c>
      <c r="D4985">
        <v>5218.2948560000004</v>
      </c>
      <c r="E4985">
        <v>1628273861.4820001</v>
      </c>
      <c r="F4985">
        <v>0</v>
      </c>
      <c r="G4985">
        <v>899</v>
      </c>
      <c r="H4985">
        <v>1.9719088473999999</v>
      </c>
      <c r="I4985">
        <v>0</v>
      </c>
      <c r="J4985">
        <v>1.9719088473999999</v>
      </c>
      <c r="K4985">
        <v>2.0162203973000001</v>
      </c>
      <c r="L4985">
        <v>0</v>
      </c>
      <c r="M4985">
        <v>0</v>
      </c>
      <c r="N4985">
        <v>0</v>
      </c>
      <c r="O4985">
        <v>2.4917837644</v>
      </c>
      <c r="P4985">
        <v>449.97445678999998</v>
      </c>
      <c r="Q4985">
        <v>33.389305114999999</v>
      </c>
      <c r="R4985">
        <v>42.810724999999998</v>
      </c>
      <c r="S4985">
        <v>-83.573880423999995</v>
      </c>
      <c r="T4985">
        <v>2</v>
      </c>
      <c r="U4985">
        <v>449.97445678999998</v>
      </c>
      <c r="V4985">
        <v>33.389305114999999</v>
      </c>
      <c r="W4985">
        <v>-1.4826909304</v>
      </c>
      <c r="X4985">
        <v>43.363616942999997</v>
      </c>
      <c r="Y4985">
        <v>19.051773071</v>
      </c>
      <c r="Z4985">
        <v>23</v>
      </c>
      <c r="AA4985">
        <v>300.60000000000002</v>
      </c>
      <c r="AB4985">
        <v>65840.254438000004</v>
      </c>
      <c r="AC4985" s="3" t="s">
        <v>29</v>
      </c>
    </row>
    <row r="4986" spans="1:29" x14ac:dyDescent="0.4">
      <c r="A4986" s="1">
        <v>44414</v>
      </c>
      <c r="B4986" s="2">
        <v>0.76229219907407408</v>
      </c>
      <c r="C4986">
        <v>217.42895888000001</v>
      </c>
      <c r="D4986">
        <v>5218.2950129999999</v>
      </c>
      <c r="E4986">
        <v>1628273862.0469999</v>
      </c>
      <c r="F4986">
        <v>0</v>
      </c>
      <c r="G4986">
        <v>899</v>
      </c>
      <c r="H4986">
        <v>1.9810926571</v>
      </c>
      <c r="I4986">
        <v>0</v>
      </c>
      <c r="J4986">
        <v>1.9810926571</v>
      </c>
      <c r="K4986">
        <v>2.0256028119999998</v>
      </c>
      <c r="L4986">
        <v>0</v>
      </c>
      <c r="M4986">
        <v>0</v>
      </c>
      <c r="N4986">
        <v>0</v>
      </c>
      <c r="O4986">
        <v>2.4913585185999998</v>
      </c>
      <c r="P4986">
        <v>449.98759630000001</v>
      </c>
      <c r="Q4986">
        <v>33.389305114999999</v>
      </c>
      <c r="R4986">
        <v>42.810724999999998</v>
      </c>
      <c r="S4986">
        <v>-83.573881353000004</v>
      </c>
      <c r="T4986">
        <v>2</v>
      </c>
      <c r="U4986">
        <v>449.98759630000001</v>
      </c>
      <c r="V4986">
        <v>33.389305114999999</v>
      </c>
      <c r="W4986">
        <v>-1.4826909304</v>
      </c>
      <c r="X4986">
        <v>43.363616942999997</v>
      </c>
      <c r="Y4986">
        <v>19.051773071</v>
      </c>
      <c r="Z4986">
        <v>23</v>
      </c>
      <c r="AA4986">
        <v>300.60000000000002</v>
      </c>
      <c r="AB4986">
        <v>65840.811637000006</v>
      </c>
      <c r="AC4986" s="3" t="s">
        <v>29</v>
      </c>
    </row>
    <row r="4987" spans="1:29" x14ac:dyDescent="0.4">
      <c r="A4987" s="1">
        <v>44414</v>
      </c>
      <c r="B4987" s="2">
        <v>0.76229923611111106</v>
      </c>
      <c r="C4987">
        <v>217.42896590000001</v>
      </c>
      <c r="D4987">
        <v>5218.2951819999998</v>
      </c>
      <c r="E4987">
        <v>1628273862.654</v>
      </c>
      <c r="F4987">
        <v>2</v>
      </c>
      <c r="G4987">
        <v>899</v>
      </c>
      <c r="H4987">
        <v>1.9762152202000001</v>
      </c>
      <c r="I4987">
        <v>0</v>
      </c>
      <c r="J4987">
        <v>1.9762152202000001</v>
      </c>
      <c r="K4987">
        <v>2.0208207877</v>
      </c>
      <c r="L4987">
        <v>0</v>
      </c>
      <c r="M4987">
        <v>0</v>
      </c>
      <c r="N4987">
        <v>0</v>
      </c>
      <c r="O4987">
        <v>2.5026071595000001</v>
      </c>
      <c r="P4987">
        <v>449.99552069999999</v>
      </c>
      <c r="Q4987">
        <v>33.389305114999999</v>
      </c>
      <c r="R4987">
        <v>42.810725728000001</v>
      </c>
      <c r="S4987">
        <v>-83.573881666999995</v>
      </c>
      <c r="T4987">
        <v>2</v>
      </c>
      <c r="U4987">
        <v>449.99552069999999</v>
      </c>
      <c r="V4987">
        <v>33.389305114999999</v>
      </c>
      <c r="W4987">
        <v>-1.5351978231000001</v>
      </c>
      <c r="X4987">
        <v>43.363616942999997</v>
      </c>
      <c r="Y4987">
        <v>19.05558791</v>
      </c>
      <c r="Z4987">
        <v>23</v>
      </c>
      <c r="AA4987">
        <v>300.60000000000002</v>
      </c>
      <c r="AB4987">
        <v>65841.436975000004</v>
      </c>
      <c r="AC4987" s="3" t="s">
        <v>29</v>
      </c>
    </row>
    <row r="4988" spans="1:29" x14ac:dyDescent="0.4">
      <c r="A4988" s="1">
        <v>44414</v>
      </c>
      <c r="B4988" s="2">
        <v>0.76230513888888884</v>
      </c>
      <c r="C4988">
        <v>217.42897181999999</v>
      </c>
      <c r="D4988">
        <v>5218.2953239999997</v>
      </c>
      <c r="E4988">
        <v>1628273863.165</v>
      </c>
      <c r="F4988">
        <v>0</v>
      </c>
      <c r="G4988">
        <v>899</v>
      </c>
      <c r="H4988">
        <v>1.9779087686000001</v>
      </c>
      <c r="I4988">
        <v>0</v>
      </c>
      <c r="J4988">
        <v>1.9779087686000001</v>
      </c>
      <c r="K4988">
        <v>2.0224178144999998</v>
      </c>
      <c r="L4988">
        <v>0</v>
      </c>
      <c r="M4988">
        <v>0</v>
      </c>
      <c r="N4988">
        <v>0</v>
      </c>
      <c r="O4988">
        <v>2.4952198559999998</v>
      </c>
      <c r="P4988">
        <v>449.98310493999998</v>
      </c>
      <c r="Q4988">
        <v>33.389305114999999</v>
      </c>
      <c r="R4988">
        <v>42.810726623000001</v>
      </c>
      <c r="S4988">
        <v>-83.573881666999995</v>
      </c>
      <c r="T4988">
        <v>2</v>
      </c>
      <c r="U4988">
        <v>449.98310493999998</v>
      </c>
      <c r="V4988">
        <v>33.389305114999999</v>
      </c>
      <c r="W4988">
        <v>-1.5939541099000001</v>
      </c>
      <c r="X4988">
        <v>43.363616942999997</v>
      </c>
      <c r="Y4988">
        <v>19.040819145</v>
      </c>
      <c r="Z4988">
        <v>23</v>
      </c>
      <c r="AA4988">
        <v>300.60000000000002</v>
      </c>
      <c r="AB4988">
        <v>65841.973738999994</v>
      </c>
      <c r="AC4988" s="3" t="s">
        <v>29</v>
      </c>
    </row>
    <row r="4989" spans="1:29" x14ac:dyDescent="0.4">
      <c r="A4989" s="1">
        <v>44414</v>
      </c>
      <c r="B4989" s="2">
        <v>0.76231112268518519</v>
      </c>
      <c r="C4989">
        <v>217.42897780000001</v>
      </c>
      <c r="D4989">
        <v>5218.2954669999999</v>
      </c>
      <c r="E4989">
        <v>1628273863.6819999</v>
      </c>
      <c r="F4989">
        <v>0</v>
      </c>
      <c r="G4989">
        <v>899</v>
      </c>
      <c r="H4989">
        <v>1.9841186188</v>
      </c>
      <c r="I4989">
        <v>0</v>
      </c>
      <c r="J4989">
        <v>1.9841186188</v>
      </c>
      <c r="K4989">
        <v>2.0284729272000002</v>
      </c>
      <c r="L4989">
        <v>0</v>
      </c>
      <c r="M4989">
        <v>0</v>
      </c>
      <c r="N4989">
        <v>0</v>
      </c>
      <c r="O4989">
        <v>2.4791226376000002</v>
      </c>
      <c r="P4989">
        <v>449.98979883999999</v>
      </c>
      <c r="Q4989">
        <v>33.389305114999999</v>
      </c>
      <c r="R4989">
        <v>42.810726666999997</v>
      </c>
      <c r="S4989">
        <v>-83.573882440000006</v>
      </c>
      <c r="T4989">
        <v>2</v>
      </c>
      <c r="U4989">
        <v>449.98979883999999</v>
      </c>
      <c r="V4989">
        <v>33.389305114999999</v>
      </c>
      <c r="W4989">
        <v>-1.6244173770999999</v>
      </c>
      <c r="X4989">
        <v>43.363616942999997</v>
      </c>
      <c r="Y4989">
        <v>18.999730757999998</v>
      </c>
      <c r="Z4989">
        <v>23</v>
      </c>
      <c r="AA4989">
        <v>300.60000000000002</v>
      </c>
      <c r="AB4989">
        <v>65842.464150999993</v>
      </c>
      <c r="AC4989" s="3" t="s">
        <v>29</v>
      </c>
    </row>
    <row r="4990" spans="1:29" x14ac:dyDescent="0.4">
      <c r="A4990" s="1">
        <v>44414</v>
      </c>
      <c r="B4990" s="2">
        <v>0.76231714120370375</v>
      </c>
      <c r="C4990">
        <v>217.42898382000001</v>
      </c>
      <c r="D4990">
        <v>5218.2956119999999</v>
      </c>
      <c r="E4990">
        <v>1628273864.2019999</v>
      </c>
      <c r="F4990">
        <v>0</v>
      </c>
      <c r="G4990">
        <v>899</v>
      </c>
      <c r="H4990">
        <v>1.9815822937000001</v>
      </c>
      <c r="I4990">
        <v>0</v>
      </c>
      <c r="J4990">
        <v>1.9815822937000001</v>
      </c>
      <c r="K4990">
        <v>2.0261718096000001</v>
      </c>
      <c r="L4990">
        <v>0</v>
      </c>
      <c r="M4990">
        <v>0</v>
      </c>
      <c r="N4990">
        <v>0</v>
      </c>
      <c r="O4990">
        <v>2.4950996924000002</v>
      </c>
      <c r="P4990">
        <v>450.00042724999997</v>
      </c>
      <c r="Q4990">
        <v>33.389305114999999</v>
      </c>
      <c r="R4990">
        <v>42.810726666999997</v>
      </c>
      <c r="S4990">
        <v>-83.573883257999995</v>
      </c>
      <c r="T4990">
        <v>2</v>
      </c>
      <c r="U4990">
        <v>450.00042724999997</v>
      </c>
      <c r="V4990">
        <v>33.389305114999999</v>
      </c>
      <c r="W4990">
        <v>-1.7805515528</v>
      </c>
      <c r="X4990">
        <v>43.363616942999997</v>
      </c>
      <c r="Y4990">
        <v>19.060417175000001</v>
      </c>
      <c r="Z4990">
        <v>23</v>
      </c>
      <c r="AA4990">
        <v>300.60000000000002</v>
      </c>
      <c r="AB4990">
        <v>65842.954717000001</v>
      </c>
      <c r="AC4990" s="3" t="s">
        <v>29</v>
      </c>
    </row>
    <row r="4991" spans="1:29" x14ac:dyDescent="0.4">
      <c r="A4991" s="1">
        <v>44414</v>
      </c>
      <c r="B4991" s="2">
        <v>0.76232329861111114</v>
      </c>
      <c r="C4991">
        <v>217.42898998000001</v>
      </c>
      <c r="D4991">
        <v>5218.2957589999996</v>
      </c>
      <c r="E4991">
        <v>1628273864.734</v>
      </c>
      <c r="F4991">
        <v>2</v>
      </c>
      <c r="G4991">
        <v>899</v>
      </c>
      <c r="H4991">
        <v>1.9723792907</v>
      </c>
      <c r="I4991">
        <v>0</v>
      </c>
      <c r="J4991">
        <v>1.9723792907</v>
      </c>
      <c r="K4991">
        <v>2.0174530662999999</v>
      </c>
      <c r="L4991">
        <v>0</v>
      </c>
      <c r="M4991">
        <v>0</v>
      </c>
      <c r="N4991">
        <v>0</v>
      </c>
      <c r="O4991">
        <v>2.5330975418000001</v>
      </c>
      <c r="P4991">
        <v>450.015625</v>
      </c>
      <c r="Q4991">
        <v>33.389305114999999</v>
      </c>
      <c r="R4991">
        <v>42.810726666999997</v>
      </c>
      <c r="S4991">
        <v>-83.573883332999998</v>
      </c>
      <c r="T4991">
        <v>2</v>
      </c>
      <c r="U4991">
        <v>450.015625</v>
      </c>
      <c r="V4991">
        <v>33.389305114999999</v>
      </c>
      <c r="W4991">
        <v>-1.7805515528</v>
      </c>
      <c r="X4991">
        <v>43.363616942999997</v>
      </c>
      <c r="Y4991">
        <v>19.060417175000001</v>
      </c>
      <c r="Z4991">
        <v>23</v>
      </c>
      <c r="AA4991">
        <v>300.60000000000002</v>
      </c>
      <c r="AB4991">
        <v>65843.5</v>
      </c>
      <c r="AC4991" s="3" t="s">
        <v>29</v>
      </c>
    </row>
    <row r="4992" spans="1:29" x14ac:dyDescent="0.4">
      <c r="A4992" s="1">
        <v>44414</v>
      </c>
      <c r="B4992" s="2">
        <v>0.76232943287037036</v>
      </c>
      <c r="C4992">
        <v>217.42899611000001</v>
      </c>
      <c r="D4992">
        <v>5218.2959069999997</v>
      </c>
      <c r="E4992">
        <v>1628273865.2639999</v>
      </c>
      <c r="F4992">
        <v>0</v>
      </c>
      <c r="G4992">
        <v>899</v>
      </c>
      <c r="H4992">
        <v>1.9869006943</v>
      </c>
      <c r="I4992">
        <v>0</v>
      </c>
      <c r="J4992">
        <v>1.9869006943</v>
      </c>
      <c r="K4992">
        <v>2.0314945036999998</v>
      </c>
      <c r="L4992">
        <v>0</v>
      </c>
      <c r="M4992">
        <v>0</v>
      </c>
      <c r="N4992">
        <v>0</v>
      </c>
      <c r="O4992">
        <v>2.4888019403000001</v>
      </c>
      <c r="P4992">
        <v>450.03262517000002</v>
      </c>
      <c r="Q4992">
        <v>33.389305114999999</v>
      </c>
      <c r="R4992">
        <v>42.810726666999997</v>
      </c>
      <c r="S4992">
        <v>-83.573883332999998</v>
      </c>
      <c r="T4992">
        <v>2</v>
      </c>
      <c r="U4992">
        <v>450.03262517000002</v>
      </c>
      <c r="V4992">
        <v>33.389305114999999</v>
      </c>
      <c r="W4992">
        <v>-1.7805515528</v>
      </c>
      <c r="X4992">
        <v>43.363616942999997</v>
      </c>
      <c r="Y4992">
        <v>19.060417175000001</v>
      </c>
      <c r="Z4992">
        <v>23</v>
      </c>
      <c r="AA4992">
        <v>300.60000000000002</v>
      </c>
      <c r="AB4992">
        <v>65844</v>
      </c>
      <c r="AC4992" s="3" t="s">
        <v>29</v>
      </c>
    </row>
    <row r="4993" spans="1:29" x14ac:dyDescent="0.4">
      <c r="A4993" s="1">
        <v>44414</v>
      </c>
      <c r="B4993" s="2">
        <v>0.76233565972222217</v>
      </c>
      <c r="C4993">
        <v>217.42900233</v>
      </c>
      <c r="D4993">
        <v>5218.2960560000001</v>
      </c>
      <c r="E4993">
        <v>1628273865.8010001</v>
      </c>
      <c r="F4993">
        <v>2</v>
      </c>
      <c r="G4993">
        <v>899</v>
      </c>
      <c r="H4993">
        <v>1.9715111061999999</v>
      </c>
      <c r="I4993">
        <v>0</v>
      </c>
      <c r="J4993">
        <v>1.9715111061999999</v>
      </c>
      <c r="K4993">
        <v>2.0159742395000002</v>
      </c>
      <c r="L4993">
        <v>0</v>
      </c>
      <c r="M4993">
        <v>0</v>
      </c>
      <c r="N4993">
        <v>0</v>
      </c>
      <c r="O4993">
        <v>2.5006130876000001</v>
      </c>
      <c r="P4993">
        <v>450.00364590999999</v>
      </c>
      <c r="Q4993">
        <v>33.392182808999998</v>
      </c>
      <c r="R4993">
        <v>42.810726666999997</v>
      </c>
      <c r="S4993">
        <v>-83.573884277999994</v>
      </c>
      <c r="T4993">
        <v>2</v>
      </c>
      <c r="U4993">
        <v>450.00364590999999</v>
      </c>
      <c r="V4993">
        <v>33.392182808999998</v>
      </c>
      <c r="W4993">
        <v>-1.7145813114999999</v>
      </c>
      <c r="X4993">
        <v>43.363616942999997</v>
      </c>
      <c r="Y4993">
        <v>19.051777780999998</v>
      </c>
      <c r="Z4993">
        <v>23</v>
      </c>
      <c r="AA4993">
        <v>300.60000000000002</v>
      </c>
      <c r="AB4993">
        <v>65844.566569000002</v>
      </c>
      <c r="AC4993" s="3" t="s">
        <v>29</v>
      </c>
    </row>
    <row r="4994" spans="1:29" x14ac:dyDescent="0.4">
      <c r="A4994" s="1">
        <v>44414</v>
      </c>
      <c r="B4994" s="2">
        <v>0.76234137731481477</v>
      </c>
      <c r="C4994">
        <v>217.42900804000001</v>
      </c>
      <c r="D4994">
        <v>5218.2961930000001</v>
      </c>
      <c r="E4994">
        <v>1628273866.2950001</v>
      </c>
      <c r="F4994">
        <v>2</v>
      </c>
      <c r="G4994">
        <v>899</v>
      </c>
      <c r="H4994">
        <v>1.9770320846</v>
      </c>
      <c r="I4994">
        <v>0</v>
      </c>
      <c r="J4994">
        <v>1.9770320846</v>
      </c>
      <c r="K4994">
        <v>2.0218817012999999</v>
      </c>
      <c r="L4994">
        <v>0</v>
      </c>
      <c r="M4994">
        <v>0</v>
      </c>
      <c r="N4994">
        <v>0</v>
      </c>
      <c r="O4994">
        <v>2.5149792653</v>
      </c>
      <c r="P4994">
        <v>449.98470730000003</v>
      </c>
      <c r="Q4994">
        <v>33.392784118999998</v>
      </c>
      <c r="R4994">
        <v>42.810726666999997</v>
      </c>
      <c r="S4994">
        <v>-83.573885081</v>
      </c>
      <c r="T4994">
        <v>2</v>
      </c>
      <c r="U4994">
        <v>449.98470730000003</v>
      </c>
      <c r="V4994">
        <v>33.392784118999998</v>
      </c>
      <c r="W4994">
        <v>-1.7007964848999999</v>
      </c>
      <c r="X4994">
        <v>43.363616942999997</v>
      </c>
      <c r="Y4994">
        <v>19.049972533999998</v>
      </c>
      <c r="Z4994">
        <v>23</v>
      </c>
      <c r="AA4994">
        <v>300.60000000000002</v>
      </c>
      <c r="AB4994">
        <v>65845.04883</v>
      </c>
      <c r="AC4994" s="3" t="s">
        <v>29</v>
      </c>
    </row>
    <row r="4995" spans="1:29" x14ac:dyDescent="0.4">
      <c r="A4995" s="1">
        <v>44414</v>
      </c>
      <c r="B4995" s="2">
        <v>0.76234714120370373</v>
      </c>
      <c r="C4995">
        <v>217.42901381999999</v>
      </c>
      <c r="D4995">
        <v>5218.2963319999999</v>
      </c>
      <c r="E4995">
        <v>1628273866.7939999</v>
      </c>
      <c r="F4995">
        <v>2</v>
      </c>
      <c r="G4995">
        <v>899</v>
      </c>
      <c r="H4995">
        <v>1.9762146227999999</v>
      </c>
      <c r="I4995">
        <v>0</v>
      </c>
      <c r="J4995">
        <v>1.9762146227999999</v>
      </c>
      <c r="K4995">
        <v>2.0208562094999998</v>
      </c>
      <c r="L4995">
        <v>0</v>
      </c>
      <c r="M4995">
        <v>0</v>
      </c>
      <c r="N4995">
        <v>0</v>
      </c>
      <c r="O4995">
        <v>2.5045841304000001</v>
      </c>
      <c r="P4995">
        <v>449.97454834000001</v>
      </c>
      <c r="Q4995">
        <v>33.392784118999998</v>
      </c>
      <c r="R4995">
        <v>42.810726666999997</v>
      </c>
      <c r="S4995">
        <v>-83.573885927000006</v>
      </c>
      <c r="T4995">
        <v>2</v>
      </c>
      <c r="U4995">
        <v>449.97454834000001</v>
      </c>
      <c r="V4995">
        <v>33.392784118999998</v>
      </c>
      <c r="W4995">
        <v>-1.7007964848999999</v>
      </c>
      <c r="X4995">
        <v>43.363616942999997</v>
      </c>
      <c r="Y4995">
        <v>19.049972533999998</v>
      </c>
      <c r="Z4995">
        <v>23</v>
      </c>
      <c r="AA4995">
        <v>300.60000000000002</v>
      </c>
      <c r="AB4995">
        <v>65845.556460000007</v>
      </c>
      <c r="AC4995" s="3" t="s">
        <v>29</v>
      </c>
    </row>
    <row r="4996" spans="1:29" x14ac:dyDescent="0.4">
      <c r="A4996" s="1">
        <v>44414</v>
      </c>
      <c r="B4996" s="2">
        <v>0.76235288194444439</v>
      </c>
      <c r="C4996">
        <v>217.42901956</v>
      </c>
      <c r="D4996">
        <v>5218.2964689999999</v>
      </c>
      <c r="E4996">
        <v>1628273867.29</v>
      </c>
      <c r="F4996">
        <v>2</v>
      </c>
      <c r="G4996">
        <v>899</v>
      </c>
      <c r="H4996">
        <v>1.9732431015</v>
      </c>
      <c r="I4996">
        <v>0</v>
      </c>
      <c r="J4996">
        <v>1.9732431015</v>
      </c>
      <c r="K4996">
        <v>2.0179858963999999</v>
      </c>
      <c r="L4996">
        <v>0</v>
      </c>
      <c r="M4996">
        <v>0</v>
      </c>
      <c r="N4996">
        <v>0</v>
      </c>
      <c r="O4996">
        <v>2.5138328481999999</v>
      </c>
      <c r="P4996">
        <v>449.97557161999998</v>
      </c>
      <c r="Q4996">
        <v>33.392784118999998</v>
      </c>
      <c r="R4996">
        <v>42.810726666999997</v>
      </c>
      <c r="S4996">
        <v>-83.573886767000005</v>
      </c>
      <c r="T4996">
        <v>2</v>
      </c>
      <c r="U4996">
        <v>449.97557161999998</v>
      </c>
      <c r="V4996">
        <v>33.392784118999998</v>
      </c>
      <c r="W4996">
        <v>-1.796446266</v>
      </c>
      <c r="X4996">
        <v>43.363616942999997</v>
      </c>
      <c r="Y4996">
        <v>19.037275479000002</v>
      </c>
      <c r="Z4996">
        <v>23</v>
      </c>
      <c r="AA4996">
        <v>300.60000000000002</v>
      </c>
      <c r="AB4996">
        <v>65846.060119999995</v>
      </c>
      <c r="AC4996" s="3" t="s">
        <v>29</v>
      </c>
    </row>
    <row r="4997" spans="1:29" x14ac:dyDescent="0.4">
      <c r="A4997" s="1">
        <v>44414</v>
      </c>
      <c r="B4997" s="2">
        <v>0.76235947916666669</v>
      </c>
      <c r="C4997">
        <v>217.42902616000001</v>
      </c>
      <c r="D4997">
        <v>5218.2966280000001</v>
      </c>
      <c r="E4997">
        <v>1628273867.8599999</v>
      </c>
      <c r="F4997">
        <v>2</v>
      </c>
      <c r="G4997">
        <v>899</v>
      </c>
      <c r="H4997">
        <v>1.9737075302</v>
      </c>
      <c r="I4997">
        <v>0</v>
      </c>
      <c r="J4997">
        <v>1.9737075302</v>
      </c>
      <c r="K4997">
        <v>2.0186337437000001</v>
      </c>
      <c r="L4997">
        <v>0</v>
      </c>
      <c r="M4997">
        <v>0</v>
      </c>
      <c r="N4997">
        <v>0</v>
      </c>
      <c r="O4997">
        <v>2.5233279746999999</v>
      </c>
      <c r="P4997">
        <v>450.00520193</v>
      </c>
      <c r="Q4997">
        <v>33.392784118999998</v>
      </c>
      <c r="R4997">
        <v>42.810726666999997</v>
      </c>
      <c r="S4997">
        <v>-83.573887718999998</v>
      </c>
      <c r="T4997">
        <v>2</v>
      </c>
      <c r="U4997">
        <v>450.00520193</v>
      </c>
      <c r="V4997">
        <v>33.392784118999998</v>
      </c>
      <c r="W4997">
        <v>-2.1878266864000002</v>
      </c>
      <c r="X4997">
        <v>43.363616942999997</v>
      </c>
      <c r="Y4997">
        <v>18.985713746999998</v>
      </c>
      <c r="Z4997">
        <v>23</v>
      </c>
      <c r="AA4997">
        <v>300.60000000000002</v>
      </c>
      <c r="AB4997">
        <v>65846.631263000003</v>
      </c>
      <c r="AC4997" s="3" t="s">
        <v>29</v>
      </c>
    </row>
    <row r="4998" spans="1:29" x14ac:dyDescent="0.4">
      <c r="A4998" s="1">
        <v>44414</v>
      </c>
      <c r="B4998" s="2">
        <v>0.76236543981481486</v>
      </c>
      <c r="C4998">
        <v>217.42903211000001</v>
      </c>
      <c r="D4998">
        <v>5218.2967710000003</v>
      </c>
      <c r="E4998">
        <v>1628273868.3740001</v>
      </c>
      <c r="F4998">
        <v>2</v>
      </c>
      <c r="G4998">
        <v>899</v>
      </c>
      <c r="H4998">
        <v>1.9816881544</v>
      </c>
      <c r="I4998">
        <v>0</v>
      </c>
      <c r="J4998">
        <v>1.9816881544</v>
      </c>
      <c r="K4998">
        <v>2.0264057297</v>
      </c>
      <c r="L4998">
        <v>0</v>
      </c>
      <c r="M4998">
        <v>0</v>
      </c>
      <c r="N4998">
        <v>0</v>
      </c>
      <c r="O4998">
        <v>2.5019766773000001</v>
      </c>
      <c r="P4998">
        <v>450.00949097</v>
      </c>
      <c r="Q4998">
        <v>33.392784118999998</v>
      </c>
      <c r="R4998">
        <v>42.810726434000003</v>
      </c>
      <c r="S4998">
        <v>-83.573888565999994</v>
      </c>
      <c r="T4998">
        <v>2</v>
      </c>
      <c r="U4998">
        <v>450.00949097</v>
      </c>
      <c r="V4998">
        <v>33.392784118999998</v>
      </c>
      <c r="W4998">
        <v>-1.6568498611</v>
      </c>
      <c r="X4998">
        <v>43.363616942999997</v>
      </c>
      <c r="Y4998">
        <v>19.059335708999999</v>
      </c>
      <c r="Z4998">
        <v>23</v>
      </c>
      <c r="AA4998">
        <v>300.60000000000002</v>
      </c>
      <c r="AB4998">
        <v>65847.139578999995</v>
      </c>
      <c r="AC4998" s="3" t="s">
        <v>29</v>
      </c>
    </row>
    <row r="4999" spans="1:29" x14ac:dyDescent="0.4">
      <c r="A4999" s="1">
        <v>44414</v>
      </c>
      <c r="B4999" s="2">
        <v>0.7623710763888889</v>
      </c>
      <c r="C4999">
        <v>217.42903774999999</v>
      </c>
      <c r="D4999">
        <v>5218.2969059999996</v>
      </c>
      <c r="E4999">
        <v>1628273868.862</v>
      </c>
      <c r="F4999">
        <v>2</v>
      </c>
      <c r="G4999">
        <v>899</v>
      </c>
      <c r="H4999">
        <v>1.9748528905</v>
      </c>
      <c r="I4999">
        <v>0</v>
      </c>
      <c r="J4999">
        <v>1.9748528905</v>
      </c>
      <c r="K4999">
        <v>2.0197360692999999</v>
      </c>
      <c r="L4999">
        <v>0</v>
      </c>
      <c r="M4999">
        <v>0</v>
      </c>
      <c r="N4999">
        <v>0</v>
      </c>
      <c r="O4999">
        <v>2.5195350347000001</v>
      </c>
      <c r="P4999">
        <v>450.00949097</v>
      </c>
      <c r="Q4999">
        <v>33.392784118999998</v>
      </c>
      <c r="R4999">
        <v>42.810725656000002</v>
      </c>
      <c r="S4999">
        <v>-83.573889343999994</v>
      </c>
      <c r="T4999">
        <v>2</v>
      </c>
      <c r="U4999">
        <v>450.00949097</v>
      </c>
      <c r="V4999">
        <v>33.392784118999998</v>
      </c>
      <c r="W4999">
        <v>-1.6568498611</v>
      </c>
      <c r="X4999">
        <v>43.363616942999997</v>
      </c>
      <c r="Y4999">
        <v>19.059335708999999</v>
      </c>
      <c r="Z4999">
        <v>23</v>
      </c>
      <c r="AA4999">
        <v>300.60000000000002</v>
      </c>
      <c r="AB4999">
        <v>65847.606119000004</v>
      </c>
      <c r="AC4999" s="3" t="s">
        <v>29</v>
      </c>
    </row>
    <row r="5000" spans="1:29" x14ac:dyDescent="0.4">
      <c r="A5000" s="1">
        <v>44414</v>
      </c>
      <c r="B5000" s="2">
        <v>0.76237728009259265</v>
      </c>
      <c r="C5000">
        <v>217.42904394999999</v>
      </c>
      <c r="D5000">
        <v>5218.297055</v>
      </c>
      <c r="E5000">
        <v>1628273869.3970001</v>
      </c>
      <c r="F5000">
        <v>2</v>
      </c>
      <c r="G5000">
        <v>899</v>
      </c>
      <c r="H5000">
        <v>1.9696515712</v>
      </c>
      <c r="I5000">
        <v>0</v>
      </c>
      <c r="J5000">
        <v>1.9696515712</v>
      </c>
      <c r="K5000">
        <v>2.0146322580999998</v>
      </c>
      <c r="L5000">
        <v>0</v>
      </c>
      <c r="M5000">
        <v>0</v>
      </c>
      <c r="N5000">
        <v>0</v>
      </c>
      <c r="O5000">
        <v>2.5314054761999998</v>
      </c>
      <c r="P5000">
        <v>450.00395033000001</v>
      </c>
      <c r="Q5000">
        <v>33.392784118999998</v>
      </c>
      <c r="R5000">
        <v>42.810724999999998</v>
      </c>
      <c r="S5000">
        <v>-83.573890211999995</v>
      </c>
      <c r="T5000">
        <v>2</v>
      </c>
      <c r="U5000">
        <v>450.00395033000001</v>
      </c>
      <c r="V5000">
        <v>33.392784118999998</v>
      </c>
      <c r="W5000">
        <v>-1.5640735715</v>
      </c>
      <c r="X5000">
        <v>43.363616942999997</v>
      </c>
      <c r="Y5000">
        <v>19.063644196999999</v>
      </c>
      <c r="Z5000">
        <v>23</v>
      </c>
      <c r="AA5000">
        <v>300.60000000000002</v>
      </c>
      <c r="AB5000">
        <v>65848.127198000002</v>
      </c>
      <c r="AC5000" s="3" t="s">
        <v>29</v>
      </c>
    </row>
    <row r="5001" spans="1:29" x14ac:dyDescent="0.4">
      <c r="A5001" s="1">
        <v>44414</v>
      </c>
      <c r="B5001" s="2">
        <v>0.7623830787037037</v>
      </c>
      <c r="C5001">
        <v>217.42904974999999</v>
      </c>
      <c r="D5001">
        <v>5218.2971939999998</v>
      </c>
      <c r="E5001">
        <v>1628273869.898</v>
      </c>
      <c r="F5001">
        <v>2</v>
      </c>
      <c r="G5001">
        <v>899</v>
      </c>
      <c r="H5001">
        <v>1.9845401971000001</v>
      </c>
      <c r="I5001">
        <v>0</v>
      </c>
      <c r="J5001">
        <v>1.9845401971000001</v>
      </c>
      <c r="K5001">
        <v>2.0292868284000001</v>
      </c>
      <c r="L5001">
        <v>0</v>
      </c>
      <c r="M5001">
        <v>0</v>
      </c>
      <c r="N5001">
        <v>0</v>
      </c>
      <c r="O5001">
        <v>2.5000478681999998</v>
      </c>
      <c r="P5001">
        <v>450.01846991999997</v>
      </c>
      <c r="Q5001">
        <v>33.394588046999999</v>
      </c>
      <c r="R5001">
        <v>42.810724999999998</v>
      </c>
      <c r="S5001">
        <v>-83.573891075000006</v>
      </c>
      <c r="T5001">
        <v>2</v>
      </c>
      <c r="U5001">
        <v>450.01846991999997</v>
      </c>
      <c r="V5001">
        <v>33.394588046999999</v>
      </c>
      <c r="W5001">
        <v>-1.5064425910000001</v>
      </c>
      <c r="X5001">
        <v>43.363616942999997</v>
      </c>
      <c r="Y5001">
        <v>19.063777993999999</v>
      </c>
      <c r="Z5001">
        <v>23</v>
      </c>
      <c r="AA5001">
        <v>300.60000000000002</v>
      </c>
      <c r="AB5001">
        <v>65848.645294999995</v>
      </c>
      <c r="AC5001" s="3" t="s">
        <v>29</v>
      </c>
    </row>
    <row r="5002" spans="1:29" x14ac:dyDescent="0.4">
      <c r="A5002" s="1">
        <v>44414</v>
      </c>
      <c r="B5002" s="2">
        <v>0.76238931712962965</v>
      </c>
      <c r="C5002">
        <v>217.42905597999999</v>
      </c>
      <c r="D5002">
        <v>5218.2973439999996</v>
      </c>
      <c r="E5002">
        <v>1628273870.437</v>
      </c>
      <c r="F5002">
        <v>0</v>
      </c>
      <c r="G5002">
        <v>899</v>
      </c>
      <c r="H5002">
        <v>1.9803503413000001</v>
      </c>
      <c r="I5002">
        <v>0</v>
      </c>
      <c r="J5002">
        <v>1.9803503413000001</v>
      </c>
      <c r="K5002">
        <v>2.0248646442</v>
      </c>
      <c r="L5002">
        <v>0</v>
      </c>
      <c r="M5002">
        <v>0</v>
      </c>
      <c r="N5002">
        <v>0</v>
      </c>
      <c r="O5002">
        <v>2.4924990094999999</v>
      </c>
      <c r="P5002">
        <v>450.02610119000002</v>
      </c>
      <c r="Q5002">
        <v>33.396263122999997</v>
      </c>
      <c r="R5002">
        <v>42.810724667999999</v>
      </c>
      <c r="S5002">
        <v>-83.573891998999997</v>
      </c>
      <c r="T5002">
        <v>2</v>
      </c>
      <c r="U5002">
        <v>450.02610119000002</v>
      </c>
      <c r="V5002">
        <v>33.396263122999997</v>
      </c>
      <c r="W5002">
        <v>-1.4892015457000001</v>
      </c>
      <c r="X5002">
        <v>43.363616942999997</v>
      </c>
      <c r="Y5002">
        <v>19.062217711999999</v>
      </c>
      <c r="Z5002">
        <v>23</v>
      </c>
      <c r="AA5002">
        <v>300.60000000000002</v>
      </c>
      <c r="AB5002">
        <v>65849.199389999994</v>
      </c>
      <c r="AC5002" s="3" t="s">
        <v>29</v>
      </c>
    </row>
    <row r="5003" spans="1:29" x14ac:dyDescent="0.4">
      <c r="A5003" s="1">
        <v>44414</v>
      </c>
      <c r="B5003" s="2">
        <v>0.76239601851851857</v>
      </c>
      <c r="C5003">
        <v>217.4290627</v>
      </c>
      <c r="D5003">
        <v>5218.2975049999995</v>
      </c>
      <c r="E5003">
        <v>1628273871.017</v>
      </c>
      <c r="F5003">
        <v>0</v>
      </c>
      <c r="G5003">
        <v>899</v>
      </c>
      <c r="H5003">
        <v>1.9747610632999999</v>
      </c>
      <c r="I5003">
        <v>0</v>
      </c>
      <c r="J5003">
        <v>1.9747610632999999</v>
      </c>
      <c r="K5003">
        <v>2.0188557867000001</v>
      </c>
      <c r="L5003">
        <v>0</v>
      </c>
      <c r="M5003">
        <v>0</v>
      </c>
      <c r="N5003">
        <v>0</v>
      </c>
      <c r="O5003">
        <v>2.4763540713999999</v>
      </c>
      <c r="P5003">
        <v>450.01382446000002</v>
      </c>
      <c r="Q5003">
        <v>33.396263122999997</v>
      </c>
      <c r="R5003">
        <v>42.810723684000003</v>
      </c>
      <c r="S5003">
        <v>-83.573892982000004</v>
      </c>
      <c r="T5003">
        <v>2</v>
      </c>
      <c r="U5003">
        <v>450.01382446000002</v>
      </c>
      <c r="V5003">
        <v>33.396263122999997</v>
      </c>
      <c r="W5003">
        <v>-1.4892015457000001</v>
      </c>
      <c r="X5003">
        <v>43.363616942999997</v>
      </c>
      <c r="Y5003">
        <v>19.062217711999999</v>
      </c>
      <c r="Z5003">
        <v>23</v>
      </c>
      <c r="AA5003">
        <v>300.60000000000002</v>
      </c>
      <c r="AB5003">
        <v>65849.789420000001</v>
      </c>
      <c r="AC5003" s="3" t="s">
        <v>29</v>
      </c>
    </row>
    <row r="5004" spans="1:29" x14ac:dyDescent="0.4">
      <c r="A5004" s="1">
        <v>44414</v>
      </c>
      <c r="B5004" s="2">
        <v>0.76240206018518519</v>
      </c>
      <c r="C5004">
        <v>217.42906873000001</v>
      </c>
      <c r="D5004">
        <v>5218.2976490000001</v>
      </c>
      <c r="E5004">
        <v>1628273871.5380001</v>
      </c>
      <c r="F5004">
        <v>2</v>
      </c>
      <c r="G5004">
        <v>899</v>
      </c>
      <c r="H5004">
        <v>1.9652134743</v>
      </c>
      <c r="I5004">
        <v>0</v>
      </c>
      <c r="J5004">
        <v>1.9652134743</v>
      </c>
      <c r="K5004">
        <v>2.0095402837999998</v>
      </c>
      <c r="L5004">
        <v>0</v>
      </c>
      <c r="M5004">
        <v>0</v>
      </c>
      <c r="N5004">
        <v>0</v>
      </c>
      <c r="O5004">
        <v>2.5009279028</v>
      </c>
      <c r="P5004">
        <v>450.01322918</v>
      </c>
      <c r="Q5004">
        <v>33.396263122999997</v>
      </c>
      <c r="R5004">
        <v>42.810723332999999</v>
      </c>
      <c r="S5004">
        <v>-83.573893842000004</v>
      </c>
      <c r="T5004">
        <v>2</v>
      </c>
      <c r="U5004">
        <v>450.01322918</v>
      </c>
      <c r="V5004">
        <v>33.396263122999997</v>
      </c>
      <c r="W5004">
        <v>-1.4988469017999999</v>
      </c>
      <c r="X5004">
        <v>43.363616942999997</v>
      </c>
      <c r="Y5004">
        <v>19.063462434000002</v>
      </c>
      <c r="Z5004">
        <v>23</v>
      </c>
      <c r="AA5004">
        <v>300.60000000000002</v>
      </c>
      <c r="AB5004">
        <v>65850.305150999993</v>
      </c>
      <c r="AC5004" s="3" t="s">
        <v>29</v>
      </c>
    </row>
    <row r="5005" spans="1:29" x14ac:dyDescent="0.4">
      <c r="A5005" s="1">
        <v>44414</v>
      </c>
      <c r="B5005" s="2">
        <v>0.76240820601851855</v>
      </c>
      <c r="C5005">
        <v>217.42907488</v>
      </c>
      <c r="D5005">
        <v>5218.2977970000002</v>
      </c>
      <c r="E5005">
        <v>1628273872.0699999</v>
      </c>
      <c r="F5005">
        <v>0</v>
      </c>
      <c r="G5005">
        <v>899</v>
      </c>
      <c r="H5005">
        <v>1.9813553145</v>
      </c>
      <c r="I5005">
        <v>0</v>
      </c>
      <c r="J5005">
        <v>1.9813553145</v>
      </c>
      <c r="K5005">
        <v>2.0253246974999999</v>
      </c>
      <c r="L5005">
        <v>0</v>
      </c>
      <c r="M5005">
        <v>0</v>
      </c>
      <c r="N5005">
        <v>0</v>
      </c>
      <c r="O5005">
        <v>2.4614279506000001</v>
      </c>
      <c r="P5005">
        <v>450.01141357</v>
      </c>
      <c r="Q5005">
        <v>33.396263122999997</v>
      </c>
      <c r="R5005">
        <v>42.810723332999999</v>
      </c>
      <c r="S5005">
        <v>-83.573894703999997</v>
      </c>
      <c r="T5005">
        <v>2</v>
      </c>
      <c r="U5005">
        <v>450.01141357</v>
      </c>
      <c r="V5005">
        <v>33.396263122999997</v>
      </c>
      <c r="W5005">
        <v>-1.5282652377999999</v>
      </c>
      <c r="X5005">
        <v>43.363616942999997</v>
      </c>
      <c r="Y5005">
        <v>19.067258835000001</v>
      </c>
      <c r="Z5005">
        <v>23</v>
      </c>
      <c r="AA5005">
        <v>300.60000000000002</v>
      </c>
      <c r="AB5005">
        <v>65850.822157000002</v>
      </c>
      <c r="AC5005" s="3" t="s">
        <v>29</v>
      </c>
    </row>
    <row r="5006" spans="1:29" x14ac:dyDescent="0.4">
      <c r="A5006" s="1">
        <v>44414</v>
      </c>
      <c r="B5006" s="2">
        <v>0.76241425925925921</v>
      </c>
      <c r="C5006">
        <v>217.42908093</v>
      </c>
      <c r="D5006">
        <v>5218.2979420000001</v>
      </c>
      <c r="E5006">
        <v>1628273872.592</v>
      </c>
      <c r="F5006">
        <v>0</v>
      </c>
      <c r="G5006">
        <v>899</v>
      </c>
      <c r="H5006">
        <v>1.9756276097000001</v>
      </c>
      <c r="I5006">
        <v>0</v>
      </c>
      <c r="J5006">
        <v>1.9756276097000001</v>
      </c>
      <c r="K5006">
        <v>2.0194804302999998</v>
      </c>
      <c r="L5006">
        <v>0</v>
      </c>
      <c r="M5006">
        <v>0</v>
      </c>
      <c r="N5006">
        <v>0</v>
      </c>
      <c r="O5006">
        <v>2.4620070834000001</v>
      </c>
      <c r="P5006">
        <v>449.98158998999997</v>
      </c>
      <c r="Q5006">
        <v>33.396263122999997</v>
      </c>
      <c r="R5006">
        <v>42.810723332999999</v>
      </c>
      <c r="S5006">
        <v>-83.573895583999999</v>
      </c>
      <c r="T5006">
        <v>2</v>
      </c>
      <c r="U5006">
        <v>449.98158998999997</v>
      </c>
      <c r="V5006">
        <v>33.396263122999997</v>
      </c>
      <c r="W5006">
        <v>-1.5282652377999999</v>
      </c>
      <c r="X5006">
        <v>43.363616942999997</v>
      </c>
      <c r="Y5006">
        <v>19.067258835000001</v>
      </c>
      <c r="Z5006">
        <v>23</v>
      </c>
      <c r="AA5006">
        <v>300.60000000000002</v>
      </c>
      <c r="AB5006">
        <v>65851.350569000002</v>
      </c>
      <c r="AC5006" s="3" t="s">
        <v>29</v>
      </c>
    </row>
    <row r="5007" spans="1:29" x14ac:dyDescent="0.4">
      <c r="A5007" s="1">
        <v>44414</v>
      </c>
      <c r="B5007" s="2">
        <v>0.76242019675925921</v>
      </c>
      <c r="C5007">
        <v>217.42908686999999</v>
      </c>
      <c r="D5007">
        <v>5218.2980850000004</v>
      </c>
      <c r="E5007">
        <v>1628273873.1059999</v>
      </c>
      <c r="F5007">
        <v>2</v>
      </c>
      <c r="G5007">
        <v>899</v>
      </c>
      <c r="H5007">
        <v>1.9743617593</v>
      </c>
      <c r="I5007">
        <v>0</v>
      </c>
      <c r="J5007">
        <v>1.9743617593</v>
      </c>
      <c r="K5007">
        <v>2.0196289555</v>
      </c>
      <c r="L5007">
        <v>0</v>
      </c>
      <c r="M5007">
        <v>0</v>
      </c>
      <c r="N5007">
        <v>0</v>
      </c>
      <c r="O5007">
        <v>2.5412267703999998</v>
      </c>
      <c r="P5007">
        <v>449.98083495999998</v>
      </c>
      <c r="Q5007">
        <v>33.396263122999997</v>
      </c>
      <c r="R5007">
        <v>42.810723332999999</v>
      </c>
      <c r="S5007">
        <v>-83.573896469999994</v>
      </c>
      <c r="T5007">
        <v>2</v>
      </c>
      <c r="U5007">
        <v>449.98083495999998</v>
      </c>
      <c r="V5007">
        <v>33.396263122999997</v>
      </c>
      <c r="W5007">
        <v>-1.5282652377999999</v>
      </c>
      <c r="X5007">
        <v>43.363616942999997</v>
      </c>
      <c r="Y5007">
        <v>19.067258835000001</v>
      </c>
      <c r="Z5007">
        <v>23</v>
      </c>
      <c r="AA5007">
        <v>300.60000000000002</v>
      </c>
      <c r="AB5007">
        <v>65851.882110000006</v>
      </c>
      <c r="AC5007" s="3" t="s">
        <v>29</v>
      </c>
    </row>
    <row r="5008" spans="1:29" x14ac:dyDescent="0.4">
      <c r="A5008" s="1">
        <v>44414</v>
      </c>
      <c r="B5008" s="2">
        <v>0.76242567129629635</v>
      </c>
      <c r="C5008">
        <v>217.42909234000001</v>
      </c>
      <c r="D5008">
        <v>5218.2982160000001</v>
      </c>
      <c r="E5008">
        <v>1628273873.5780001</v>
      </c>
      <c r="F5008">
        <v>2</v>
      </c>
      <c r="G5008">
        <v>899</v>
      </c>
      <c r="H5008">
        <v>1.9800943809</v>
      </c>
      <c r="I5008">
        <v>0</v>
      </c>
      <c r="J5008">
        <v>1.9800943809</v>
      </c>
      <c r="K5008">
        <v>2.0255273090000001</v>
      </c>
      <c r="L5008">
        <v>0</v>
      </c>
      <c r="M5008">
        <v>0</v>
      </c>
      <c r="N5008">
        <v>0</v>
      </c>
      <c r="O5008">
        <v>2.5431035203999999</v>
      </c>
      <c r="P5008">
        <v>449.97807405999998</v>
      </c>
      <c r="Q5008">
        <v>33.396263122999997</v>
      </c>
      <c r="R5008">
        <v>42.810723332999999</v>
      </c>
      <c r="S5008">
        <v>-83.573897282999994</v>
      </c>
      <c r="T5008">
        <v>2</v>
      </c>
      <c r="U5008">
        <v>449.97807405999998</v>
      </c>
      <c r="V5008">
        <v>33.396263122999997</v>
      </c>
      <c r="W5008">
        <v>-1.5275418360999999</v>
      </c>
      <c r="X5008">
        <v>43.363616942999997</v>
      </c>
      <c r="Y5008">
        <v>19.065965464000001</v>
      </c>
      <c r="Z5008">
        <v>23</v>
      </c>
      <c r="AA5008">
        <v>300.60000000000002</v>
      </c>
      <c r="AB5008">
        <v>65852.369835000005</v>
      </c>
      <c r="AC5008" s="3" t="s">
        <v>29</v>
      </c>
    </row>
    <row r="5009" spans="1:29" x14ac:dyDescent="0.4">
      <c r="A5009" s="1">
        <v>44414</v>
      </c>
      <c r="B5009" s="2">
        <v>0.76243140046296298</v>
      </c>
      <c r="C5009">
        <v>217.42909807999999</v>
      </c>
      <c r="D5009">
        <v>5218.2983539999996</v>
      </c>
      <c r="E5009">
        <v>1628273874.0739999</v>
      </c>
      <c r="F5009">
        <v>2</v>
      </c>
      <c r="G5009">
        <v>899</v>
      </c>
      <c r="H5009">
        <v>1.9779055001000001</v>
      </c>
      <c r="I5009">
        <v>0</v>
      </c>
      <c r="J5009">
        <v>1.9779055001000001</v>
      </c>
      <c r="K5009">
        <v>2.0232581129999998</v>
      </c>
      <c r="L5009">
        <v>0</v>
      </c>
      <c r="M5009">
        <v>0</v>
      </c>
      <c r="N5009">
        <v>0</v>
      </c>
      <c r="O5009">
        <v>2.5414550777999998</v>
      </c>
      <c r="P5009">
        <v>450.00310073999998</v>
      </c>
      <c r="Q5009">
        <v>33.396263122999997</v>
      </c>
      <c r="R5009">
        <v>42.810723332999999</v>
      </c>
      <c r="S5009">
        <v>-83.573898137</v>
      </c>
      <c r="T5009">
        <v>2</v>
      </c>
      <c r="U5009">
        <v>450.00310073999998</v>
      </c>
      <c r="V5009">
        <v>33.396263122999997</v>
      </c>
      <c r="W5009">
        <v>-1.5217546225</v>
      </c>
      <c r="X5009">
        <v>43.363616942999997</v>
      </c>
      <c r="Y5009">
        <v>19.066179276</v>
      </c>
      <c r="Z5009">
        <v>23</v>
      </c>
      <c r="AA5009">
        <v>300.60000000000002</v>
      </c>
      <c r="AB5009">
        <v>65852.882230999996</v>
      </c>
      <c r="AC5009" s="3" t="s">
        <v>29</v>
      </c>
    </row>
    <row r="5010" spans="1:29" x14ac:dyDescent="0.4">
      <c r="A5010" s="1">
        <v>44414</v>
      </c>
      <c r="B5010" s="2">
        <v>0.7624383217592593</v>
      </c>
      <c r="C5010">
        <v>217.42910499999999</v>
      </c>
      <c r="D5010">
        <v>5218.2985200000003</v>
      </c>
      <c r="E5010">
        <v>1628273874.6719999</v>
      </c>
      <c r="F5010">
        <v>0</v>
      </c>
      <c r="G5010">
        <v>899</v>
      </c>
      <c r="H5010">
        <v>1.9741794586999999</v>
      </c>
      <c r="I5010">
        <v>0</v>
      </c>
      <c r="J5010">
        <v>1.9741794586999999</v>
      </c>
      <c r="K5010">
        <v>2.0184379191000001</v>
      </c>
      <c r="L5010">
        <v>0</v>
      </c>
      <c r="M5010">
        <v>0</v>
      </c>
      <c r="N5010">
        <v>0</v>
      </c>
      <c r="O5010">
        <v>2.4860640950000001</v>
      </c>
      <c r="P5010">
        <v>450.0138968</v>
      </c>
      <c r="Q5010">
        <v>33.397655628000003</v>
      </c>
      <c r="R5010">
        <v>42.810722560999999</v>
      </c>
      <c r="S5010">
        <v>-83.573898333000002</v>
      </c>
      <c r="T5010">
        <v>2</v>
      </c>
      <c r="U5010">
        <v>450.0138968</v>
      </c>
      <c r="V5010">
        <v>33.397655628000003</v>
      </c>
      <c r="W5010">
        <v>-1.5177758887999999</v>
      </c>
      <c r="X5010">
        <v>43.363616942999997</v>
      </c>
      <c r="Y5010">
        <v>19.066179276</v>
      </c>
      <c r="Z5010">
        <v>23</v>
      </c>
      <c r="AA5010">
        <v>300.60000000000002</v>
      </c>
      <c r="AB5010">
        <v>65853.463157999999</v>
      </c>
      <c r="AC5010" s="3" t="s">
        <v>29</v>
      </c>
    </row>
    <row r="5011" spans="1:29" x14ac:dyDescent="0.4">
      <c r="A5011" s="1">
        <v>44414</v>
      </c>
      <c r="B5011" s="2">
        <v>0.76244467592592591</v>
      </c>
      <c r="C5011">
        <v>217.42911133999999</v>
      </c>
      <c r="D5011">
        <v>5218.2986719999999</v>
      </c>
      <c r="E5011">
        <v>1628273875.22</v>
      </c>
      <c r="F5011">
        <v>0</v>
      </c>
      <c r="G5011">
        <v>899</v>
      </c>
      <c r="H5011">
        <v>1.9713925499</v>
      </c>
      <c r="I5011">
        <v>0</v>
      </c>
      <c r="J5011">
        <v>1.9713925499</v>
      </c>
      <c r="K5011">
        <v>2.0156773397999999</v>
      </c>
      <c r="L5011">
        <v>0</v>
      </c>
      <c r="M5011">
        <v>0</v>
      </c>
      <c r="N5011">
        <v>0</v>
      </c>
      <c r="O5011">
        <v>2.4909498835999999</v>
      </c>
      <c r="P5011">
        <v>450.00015259000003</v>
      </c>
      <c r="Q5011">
        <v>33.399681090999998</v>
      </c>
      <c r="R5011">
        <v>42.810721686999997</v>
      </c>
      <c r="S5011">
        <v>-83.573898333000002</v>
      </c>
      <c r="T5011">
        <v>2</v>
      </c>
      <c r="U5011">
        <v>450.00015259000003</v>
      </c>
      <c r="V5011">
        <v>33.399681090999998</v>
      </c>
      <c r="W5011">
        <v>-1.5119886398</v>
      </c>
      <c r="X5011">
        <v>43.363616942999997</v>
      </c>
      <c r="Y5011">
        <v>19.066179276</v>
      </c>
      <c r="Z5011">
        <v>23</v>
      </c>
      <c r="AA5011">
        <v>300.60000000000002</v>
      </c>
      <c r="AB5011">
        <v>65853.987559999994</v>
      </c>
      <c r="AC5011" s="3" t="s">
        <v>29</v>
      </c>
    </row>
    <row r="5012" spans="1:29" x14ac:dyDescent="0.4">
      <c r="A5012" s="1">
        <v>44414</v>
      </c>
      <c r="B5012" s="2">
        <v>0.76245076388888888</v>
      </c>
      <c r="C5012">
        <v>217.42911742999999</v>
      </c>
      <c r="D5012">
        <v>5218.2988180000002</v>
      </c>
      <c r="E5012">
        <v>1628273875.7460001</v>
      </c>
      <c r="F5012">
        <v>0</v>
      </c>
      <c r="G5012">
        <v>899</v>
      </c>
      <c r="H5012">
        <v>1.9903516174</v>
      </c>
      <c r="I5012">
        <v>0</v>
      </c>
      <c r="J5012">
        <v>1.9903516174</v>
      </c>
      <c r="K5012">
        <v>2.0304229436000001</v>
      </c>
      <c r="L5012">
        <v>0</v>
      </c>
      <c r="M5012">
        <v>0</v>
      </c>
      <c r="N5012">
        <v>0</v>
      </c>
      <c r="O5012">
        <v>2.2375802449000002</v>
      </c>
      <c r="P5012">
        <v>449.51526783000003</v>
      </c>
      <c r="Q5012">
        <v>33.399681090999998</v>
      </c>
      <c r="R5012">
        <v>42.810721667000003</v>
      </c>
      <c r="S5012">
        <v>-83.573899217999994</v>
      </c>
      <c r="T5012">
        <v>2</v>
      </c>
      <c r="U5012">
        <v>449.51526783000003</v>
      </c>
      <c r="V5012">
        <v>33.399681090999998</v>
      </c>
      <c r="W5012">
        <v>-1.5369259103999999</v>
      </c>
      <c r="X5012">
        <v>43.363616942999997</v>
      </c>
      <c r="Y5012">
        <v>19.065423495000001</v>
      </c>
      <c r="Z5012">
        <v>23</v>
      </c>
      <c r="AA5012">
        <v>300.60000000000002</v>
      </c>
      <c r="AB5012">
        <v>65854.530507000003</v>
      </c>
      <c r="AC5012" s="3" t="s">
        <v>29</v>
      </c>
    </row>
    <row r="5013" spans="1:29" x14ac:dyDescent="0.4">
      <c r="A5013" s="1">
        <v>44414</v>
      </c>
      <c r="B5013" s="2">
        <v>0.76245701388888887</v>
      </c>
      <c r="C5013">
        <v>217.42912368</v>
      </c>
      <c r="D5013">
        <v>5218.2989680000001</v>
      </c>
      <c r="E5013">
        <v>1628273876.286</v>
      </c>
      <c r="F5013">
        <v>2</v>
      </c>
      <c r="G5013">
        <v>899</v>
      </c>
      <c r="H5013">
        <v>1.7680945194</v>
      </c>
      <c r="I5013">
        <v>0</v>
      </c>
      <c r="J5013">
        <v>1.7680945194</v>
      </c>
      <c r="K5013">
        <v>1.8104690884000001</v>
      </c>
      <c r="L5013">
        <v>0</v>
      </c>
      <c r="M5013">
        <v>0</v>
      </c>
      <c r="N5013">
        <v>0</v>
      </c>
      <c r="O5013">
        <v>2.6536619311999998</v>
      </c>
      <c r="P5013">
        <v>447.68981933999999</v>
      </c>
      <c r="Q5013">
        <v>33.399681090999998</v>
      </c>
      <c r="R5013">
        <v>42.810721667000003</v>
      </c>
      <c r="S5013">
        <v>-83.573899999999995</v>
      </c>
      <c r="T5013">
        <v>2</v>
      </c>
      <c r="U5013">
        <v>447.68981933999999</v>
      </c>
      <c r="V5013">
        <v>33.399681090999998</v>
      </c>
      <c r="W5013">
        <v>-1.6308073997000001</v>
      </c>
      <c r="X5013">
        <v>43.363616942999997</v>
      </c>
      <c r="Y5013">
        <v>19.062578201000001</v>
      </c>
      <c r="Z5013">
        <v>23</v>
      </c>
      <c r="AA5013">
        <v>300.60000000000002</v>
      </c>
      <c r="AB5013">
        <v>65855.084812999994</v>
      </c>
      <c r="AC5013" s="3" t="s">
        <v>29</v>
      </c>
    </row>
    <row r="5014" spans="1:29" x14ac:dyDescent="0.4">
      <c r="A5014" s="1">
        <v>44414</v>
      </c>
      <c r="B5014" s="2">
        <v>0.76246311342592588</v>
      </c>
      <c r="C5014">
        <v>217.42912978999999</v>
      </c>
      <c r="D5014">
        <v>5218.2991149999998</v>
      </c>
      <c r="E5014">
        <v>1628273876.8139999</v>
      </c>
      <c r="F5014">
        <v>2</v>
      </c>
      <c r="G5014">
        <v>899</v>
      </c>
      <c r="H5014">
        <v>1.7680945194</v>
      </c>
      <c r="I5014">
        <v>0</v>
      </c>
      <c r="J5014">
        <v>1.7680945194</v>
      </c>
      <c r="K5014">
        <v>1.8104690884000001</v>
      </c>
      <c r="L5014">
        <v>0</v>
      </c>
      <c r="M5014">
        <v>0</v>
      </c>
      <c r="N5014">
        <v>0</v>
      </c>
      <c r="O5014">
        <v>2.6536619311999998</v>
      </c>
      <c r="P5014">
        <v>446.96638770999999</v>
      </c>
      <c r="Q5014">
        <v>33.399681090999998</v>
      </c>
      <c r="R5014">
        <v>42.810721667000003</v>
      </c>
      <c r="S5014">
        <v>-83.573899999999995</v>
      </c>
      <c r="T5014">
        <v>2</v>
      </c>
      <c r="U5014">
        <v>446.96638770999999</v>
      </c>
      <c r="V5014">
        <v>33.399681090999998</v>
      </c>
      <c r="W5014">
        <v>-1.6308073997000001</v>
      </c>
      <c r="X5014">
        <v>43.363616942999997</v>
      </c>
      <c r="Y5014">
        <v>19.062578201000001</v>
      </c>
      <c r="Z5014">
        <v>23</v>
      </c>
      <c r="AA5014">
        <v>300.60000000000002</v>
      </c>
      <c r="AB5014">
        <v>65855.605523000006</v>
      </c>
      <c r="AC5014" s="3" t="s">
        <v>29</v>
      </c>
    </row>
    <row r="5015" spans="1:29" x14ac:dyDescent="0.4">
      <c r="A5015" s="1">
        <v>44414</v>
      </c>
      <c r="B5015" s="2">
        <v>0.76246915509259261</v>
      </c>
      <c r="C5015">
        <v>217.42913583000001</v>
      </c>
      <c r="D5015">
        <v>5218.2992599999998</v>
      </c>
      <c r="E5015">
        <v>1628273877.336</v>
      </c>
      <c r="F5015">
        <v>2</v>
      </c>
      <c r="G5015">
        <v>899</v>
      </c>
      <c r="H5015">
        <v>1.9754136432</v>
      </c>
      <c r="I5015">
        <v>0</v>
      </c>
      <c r="J5015">
        <v>1.9754136432</v>
      </c>
      <c r="K5015">
        <v>2.0199743962999999</v>
      </c>
      <c r="L5015">
        <v>0</v>
      </c>
      <c r="M5015">
        <v>0</v>
      </c>
      <c r="N5015">
        <v>0</v>
      </c>
      <c r="O5015">
        <v>2.5011404031</v>
      </c>
      <c r="P5015">
        <v>446.81536864999998</v>
      </c>
      <c r="Q5015">
        <v>33.399681090999998</v>
      </c>
      <c r="R5015">
        <v>42.810721465999997</v>
      </c>
      <c r="S5015">
        <v>-83.573899999999995</v>
      </c>
      <c r="T5015">
        <v>2</v>
      </c>
      <c r="U5015">
        <v>446.81536864999998</v>
      </c>
      <c r="V5015">
        <v>33.399681090999998</v>
      </c>
      <c r="W5015">
        <v>-1.5819778442000001</v>
      </c>
      <c r="X5015">
        <v>43.363616942999997</v>
      </c>
      <c r="Y5015">
        <v>19.065097809000001</v>
      </c>
      <c r="Z5015">
        <v>23</v>
      </c>
      <c r="AA5015">
        <v>300.60000000000002</v>
      </c>
      <c r="AB5015">
        <v>65856.120316</v>
      </c>
      <c r="AC5015" s="3" t="s">
        <v>29</v>
      </c>
    </row>
    <row r="5016" spans="1:29" x14ac:dyDescent="0.4">
      <c r="A5016" s="1">
        <v>44414</v>
      </c>
      <c r="B5016" s="2">
        <v>0.76247462962962964</v>
      </c>
      <c r="C5016">
        <v>217.4291413</v>
      </c>
      <c r="D5016">
        <v>5218.2993909999996</v>
      </c>
      <c r="E5016">
        <v>1628273877.8080001</v>
      </c>
      <c r="F5016">
        <v>0</v>
      </c>
      <c r="G5016">
        <v>899</v>
      </c>
      <c r="H5016">
        <v>1.9781499816000001</v>
      </c>
      <c r="I5016">
        <v>0</v>
      </c>
      <c r="J5016">
        <v>1.9781499816000001</v>
      </c>
      <c r="K5016">
        <v>2.0223896152999998</v>
      </c>
      <c r="L5016">
        <v>0</v>
      </c>
      <c r="M5016">
        <v>0</v>
      </c>
      <c r="N5016">
        <v>0</v>
      </c>
      <c r="O5016">
        <v>2.4801509303999998</v>
      </c>
      <c r="P5016">
        <v>446.81536864999998</v>
      </c>
      <c r="Q5016">
        <v>33.399681090999998</v>
      </c>
      <c r="R5016">
        <v>42.810720689999997</v>
      </c>
      <c r="S5016">
        <v>-83.573899999999995</v>
      </c>
      <c r="T5016">
        <v>2</v>
      </c>
      <c r="U5016">
        <v>446.81536864999998</v>
      </c>
      <c r="V5016">
        <v>33.399681090999998</v>
      </c>
      <c r="W5016">
        <v>-1.5819778442000001</v>
      </c>
      <c r="X5016">
        <v>43.363616942999997</v>
      </c>
      <c r="Y5016">
        <v>19.065097809000001</v>
      </c>
      <c r="Z5016">
        <v>23</v>
      </c>
      <c r="AA5016">
        <v>300.60000000000002</v>
      </c>
      <c r="AB5016">
        <v>65856.585798999993</v>
      </c>
      <c r="AC5016" s="3" t="s">
        <v>29</v>
      </c>
    </row>
    <row r="5017" spans="1:29" x14ac:dyDescent="0.4">
      <c r="A5017" s="1">
        <v>44414</v>
      </c>
      <c r="B5017" s="2">
        <v>0.76248054398148146</v>
      </c>
      <c r="C5017">
        <v>217.42914721</v>
      </c>
      <c r="D5017">
        <v>5218.2995330000003</v>
      </c>
      <c r="E5017">
        <v>1628273878.319</v>
      </c>
      <c r="F5017">
        <v>2</v>
      </c>
      <c r="G5017">
        <v>899</v>
      </c>
      <c r="H5017">
        <v>1.9782078794</v>
      </c>
      <c r="I5017">
        <v>0</v>
      </c>
      <c r="J5017">
        <v>1.9782078794</v>
      </c>
      <c r="K5017">
        <v>2.0242007254000001</v>
      </c>
      <c r="L5017">
        <v>0</v>
      </c>
      <c r="M5017">
        <v>0</v>
      </c>
      <c r="N5017">
        <v>0</v>
      </c>
      <c r="O5017">
        <v>2.5761320644999999</v>
      </c>
      <c r="P5017">
        <v>446.83689862</v>
      </c>
      <c r="Q5017">
        <v>33.399681090999998</v>
      </c>
      <c r="R5017">
        <v>42.810720000000003</v>
      </c>
      <c r="S5017">
        <v>-83.573900154</v>
      </c>
      <c r="T5017">
        <v>2</v>
      </c>
      <c r="U5017">
        <v>446.83689862</v>
      </c>
      <c r="V5017">
        <v>33.399681090999998</v>
      </c>
      <c r="W5017">
        <v>-1.5819778442000001</v>
      </c>
      <c r="X5017">
        <v>43.363616942999997</v>
      </c>
      <c r="Y5017">
        <v>19.065097809000001</v>
      </c>
      <c r="Z5017">
        <v>23</v>
      </c>
      <c r="AA5017">
        <v>300.60000000000002</v>
      </c>
      <c r="AB5017">
        <v>65857.092573999995</v>
      </c>
      <c r="AC5017" s="3" t="s">
        <v>29</v>
      </c>
    </row>
    <row r="5018" spans="1:29" x14ac:dyDescent="0.4">
      <c r="A5018" s="1">
        <v>44414</v>
      </c>
      <c r="B5018" s="2">
        <v>0.76248628472222224</v>
      </c>
      <c r="C5018">
        <v>217.42915296000001</v>
      </c>
      <c r="D5018">
        <v>5218.2996709999998</v>
      </c>
      <c r="E5018">
        <v>1628273878.816</v>
      </c>
      <c r="F5018">
        <v>2</v>
      </c>
      <c r="G5018">
        <v>899</v>
      </c>
      <c r="H5018">
        <v>1.9754050408999999</v>
      </c>
      <c r="I5018">
        <v>0</v>
      </c>
      <c r="J5018">
        <v>1.9754050408999999</v>
      </c>
      <c r="K5018">
        <v>2.0216433302999999</v>
      </c>
      <c r="L5018">
        <v>0</v>
      </c>
      <c r="M5018">
        <v>0</v>
      </c>
      <c r="N5018">
        <v>0</v>
      </c>
      <c r="O5018">
        <v>2.5931559500999999</v>
      </c>
      <c r="P5018">
        <v>446.84707642000001</v>
      </c>
      <c r="Q5018">
        <v>33.399681090999998</v>
      </c>
      <c r="R5018">
        <v>42.810720000000003</v>
      </c>
      <c r="S5018">
        <v>-83.573900996999996</v>
      </c>
      <c r="T5018">
        <v>2</v>
      </c>
      <c r="U5018">
        <v>446.84707642000001</v>
      </c>
      <c r="V5018">
        <v>33.399681090999998</v>
      </c>
      <c r="W5018">
        <v>-1.5819778442000001</v>
      </c>
      <c r="X5018">
        <v>43.363616942999997</v>
      </c>
      <c r="Y5018">
        <v>19.065097809000001</v>
      </c>
      <c r="Z5018">
        <v>23</v>
      </c>
      <c r="AA5018">
        <v>300.60000000000002</v>
      </c>
      <c r="AB5018">
        <v>65857.598169000004</v>
      </c>
      <c r="AC5018" s="3" t="s">
        <v>29</v>
      </c>
    </row>
    <row r="5019" spans="1:29" x14ac:dyDescent="0.4">
      <c r="A5019" s="1">
        <v>44414</v>
      </c>
      <c r="B5019" s="2">
        <v>0.76249230324074069</v>
      </c>
      <c r="C5019">
        <v>217.42915898000001</v>
      </c>
      <c r="D5019">
        <v>5218.2998159999997</v>
      </c>
      <c r="E5019">
        <v>1628273879.336</v>
      </c>
      <c r="F5019">
        <v>2</v>
      </c>
      <c r="G5019">
        <v>899</v>
      </c>
      <c r="H5019">
        <v>1.9758595990000001</v>
      </c>
      <c r="I5019">
        <v>0</v>
      </c>
      <c r="J5019">
        <v>1.9758595990000001</v>
      </c>
      <c r="K5019">
        <v>2.0205231977000002</v>
      </c>
      <c r="L5019">
        <v>0</v>
      </c>
      <c r="M5019">
        <v>0</v>
      </c>
      <c r="N5019">
        <v>0</v>
      </c>
      <c r="O5019">
        <v>2.5062320892000001</v>
      </c>
      <c r="P5019">
        <v>446.94616208999997</v>
      </c>
      <c r="Q5019">
        <v>33.400494893000001</v>
      </c>
      <c r="R5019">
        <v>42.810720000000003</v>
      </c>
      <c r="S5019">
        <v>-83.573901871999993</v>
      </c>
      <c r="T5019">
        <v>2</v>
      </c>
      <c r="U5019">
        <v>446.94616208999997</v>
      </c>
      <c r="V5019">
        <v>33.400494893000001</v>
      </c>
      <c r="W5019">
        <v>-1.5896137438</v>
      </c>
      <c r="X5019">
        <v>43.363616942999997</v>
      </c>
      <c r="Y5019">
        <v>19.062972739999999</v>
      </c>
      <c r="Z5019">
        <v>23</v>
      </c>
      <c r="AA5019">
        <v>300.60000000000002</v>
      </c>
      <c r="AB5019">
        <v>65858.123273999998</v>
      </c>
      <c r="AC5019" s="3" t="s">
        <v>29</v>
      </c>
    </row>
    <row r="5020" spans="1:29" x14ac:dyDescent="0.4">
      <c r="A5020" s="1">
        <v>44414</v>
      </c>
      <c r="B5020" s="2">
        <v>0.76249847222222222</v>
      </c>
      <c r="C5020">
        <v>217.42916514999999</v>
      </c>
      <c r="D5020">
        <v>5218.2999639999998</v>
      </c>
      <c r="E5020">
        <v>1628273879.869</v>
      </c>
      <c r="F5020">
        <v>2</v>
      </c>
      <c r="G5020">
        <v>899</v>
      </c>
      <c r="H5020">
        <v>1.9750264082</v>
      </c>
      <c r="I5020">
        <v>0</v>
      </c>
      <c r="J5020">
        <v>1.9750264082</v>
      </c>
      <c r="K5020">
        <v>2.0211163970000001</v>
      </c>
      <c r="L5020">
        <v>0</v>
      </c>
      <c r="M5020">
        <v>0</v>
      </c>
      <c r="N5020">
        <v>0</v>
      </c>
      <c r="O5020">
        <v>2.5855128021999998</v>
      </c>
      <c r="P5020">
        <v>447.10787964000002</v>
      </c>
      <c r="Q5020">
        <v>33.402976989999999</v>
      </c>
      <c r="R5020">
        <v>42.810720000000003</v>
      </c>
      <c r="S5020">
        <v>-83.573902747999995</v>
      </c>
      <c r="T5020">
        <v>2</v>
      </c>
      <c r="U5020">
        <v>447.10787964000002</v>
      </c>
      <c r="V5020">
        <v>33.402976989999999</v>
      </c>
      <c r="W5020">
        <v>-1.6129032373000001</v>
      </c>
      <c r="X5020">
        <v>43.363616942999997</v>
      </c>
      <c r="Y5020">
        <v>19.06401825</v>
      </c>
      <c r="Z5020">
        <v>23</v>
      </c>
      <c r="AA5020">
        <v>300.60000000000002</v>
      </c>
      <c r="AB5020">
        <v>65858.648914999998</v>
      </c>
      <c r="AC5020" s="3" t="s">
        <v>29</v>
      </c>
    </row>
    <row r="5021" spans="1:29" x14ac:dyDescent="0.4">
      <c r="A5021" s="1">
        <v>44414</v>
      </c>
      <c r="B5021" s="2">
        <v>0.76250471064814818</v>
      </c>
      <c r="C5021">
        <v>217.42917138999999</v>
      </c>
      <c r="D5021">
        <v>5218.3001130000002</v>
      </c>
      <c r="E5021">
        <v>1628273880.408</v>
      </c>
      <c r="F5021">
        <v>2</v>
      </c>
      <c r="G5021">
        <v>899</v>
      </c>
      <c r="H5021">
        <v>1.9835846345000001</v>
      </c>
      <c r="I5021">
        <v>0</v>
      </c>
      <c r="J5021">
        <v>1.9835846345000001</v>
      </c>
      <c r="K5021">
        <v>2.0284660873</v>
      </c>
      <c r="L5021">
        <v>0</v>
      </c>
      <c r="M5021">
        <v>0</v>
      </c>
      <c r="N5021">
        <v>0</v>
      </c>
      <c r="O5021">
        <v>2.5085951028000002</v>
      </c>
      <c r="P5021">
        <v>447.10787964000002</v>
      </c>
      <c r="Q5021">
        <v>33.402976989999999</v>
      </c>
      <c r="R5021">
        <v>42.810720000000003</v>
      </c>
      <c r="S5021">
        <v>-83.573903333000004</v>
      </c>
      <c r="T5021">
        <v>2</v>
      </c>
      <c r="U5021">
        <v>447.10787964000002</v>
      </c>
      <c r="V5021">
        <v>33.402976989999999</v>
      </c>
      <c r="W5021">
        <v>-1.6129032373000001</v>
      </c>
      <c r="X5021">
        <v>43.363616942999997</v>
      </c>
      <c r="Y5021">
        <v>19.06401825</v>
      </c>
      <c r="Z5021">
        <v>23</v>
      </c>
      <c r="AA5021">
        <v>300.60000000000002</v>
      </c>
      <c r="AB5021">
        <v>65859.17512</v>
      </c>
      <c r="AC5021" s="3" t="s">
        <v>29</v>
      </c>
    </row>
    <row r="5022" spans="1:29" x14ac:dyDescent="0.4">
      <c r="A5022" s="1">
        <v>44414</v>
      </c>
      <c r="B5022" s="2">
        <v>0.76251039351851857</v>
      </c>
      <c r="C5022">
        <v>217.42917706</v>
      </c>
      <c r="D5022">
        <v>5218.3002489999999</v>
      </c>
      <c r="E5022">
        <v>1628273880.898</v>
      </c>
      <c r="F5022">
        <v>0</v>
      </c>
      <c r="G5022">
        <v>899</v>
      </c>
      <c r="H5022">
        <v>1.9783801058999999</v>
      </c>
      <c r="I5022">
        <v>0</v>
      </c>
      <c r="J5022">
        <v>1.9783801058999999</v>
      </c>
      <c r="K5022">
        <v>2.0228570705000002</v>
      </c>
      <c r="L5022">
        <v>0</v>
      </c>
      <c r="M5022">
        <v>0</v>
      </c>
      <c r="N5022">
        <v>0</v>
      </c>
      <c r="O5022">
        <v>2.4928799084</v>
      </c>
      <c r="P5022">
        <v>447.10787964000002</v>
      </c>
      <c r="Q5022">
        <v>33.402976989999999</v>
      </c>
      <c r="R5022">
        <v>42.810720000000003</v>
      </c>
      <c r="S5022">
        <v>-83.573903333000004</v>
      </c>
      <c r="T5022">
        <v>2</v>
      </c>
      <c r="U5022">
        <v>447.10787964000002</v>
      </c>
      <c r="V5022">
        <v>33.402976989999999</v>
      </c>
      <c r="W5022">
        <v>-1.6129032373000001</v>
      </c>
      <c r="X5022">
        <v>43.363616942999997</v>
      </c>
      <c r="Y5022">
        <v>19.06401825</v>
      </c>
      <c r="Z5022">
        <v>23</v>
      </c>
      <c r="AA5022">
        <v>300.60000000000002</v>
      </c>
      <c r="AB5022">
        <v>65859.644018999999</v>
      </c>
      <c r="AC5022" s="3" t="s">
        <v>29</v>
      </c>
    </row>
    <row r="5023" spans="1:29" x14ac:dyDescent="0.4">
      <c r="A5023" s="1">
        <v>44414</v>
      </c>
      <c r="B5023" s="2">
        <v>0.76251614583333338</v>
      </c>
      <c r="C5023">
        <v>217.42918281999999</v>
      </c>
      <c r="D5023">
        <v>5218.3003879999997</v>
      </c>
      <c r="E5023">
        <v>1628273881.3959999</v>
      </c>
      <c r="F5023">
        <v>2</v>
      </c>
      <c r="G5023">
        <v>899</v>
      </c>
      <c r="H5023">
        <v>1.9736851391000001</v>
      </c>
      <c r="I5023">
        <v>0</v>
      </c>
      <c r="J5023">
        <v>1.9736851391000001</v>
      </c>
      <c r="K5023">
        <v>2.0188041616999999</v>
      </c>
      <c r="L5023">
        <v>0</v>
      </c>
      <c r="M5023">
        <v>0</v>
      </c>
      <c r="N5023">
        <v>0</v>
      </c>
      <c r="O5023">
        <v>2.5339433808999998</v>
      </c>
      <c r="P5023">
        <v>447.91110228999997</v>
      </c>
      <c r="Q5023">
        <v>33.402976989999999</v>
      </c>
      <c r="R5023">
        <v>42.810720000000003</v>
      </c>
      <c r="S5023">
        <v>-83.573903537000007</v>
      </c>
      <c r="T5023">
        <v>2</v>
      </c>
      <c r="U5023">
        <v>447.91110228999997</v>
      </c>
      <c r="V5023">
        <v>33.402976989999999</v>
      </c>
      <c r="W5023">
        <v>-1.9131148789000001</v>
      </c>
      <c r="X5023">
        <v>43.363616942999997</v>
      </c>
      <c r="Y5023">
        <v>19.034142106000001</v>
      </c>
      <c r="Z5023">
        <v>23</v>
      </c>
      <c r="AA5023">
        <v>300.60000000000002</v>
      </c>
      <c r="AB5023">
        <v>65860.122329999998</v>
      </c>
      <c r="AC5023" s="3" t="s">
        <v>29</v>
      </c>
    </row>
    <row r="5024" spans="1:29" x14ac:dyDescent="0.4">
      <c r="A5024" s="1">
        <v>44414</v>
      </c>
      <c r="B5024" s="2">
        <v>0.7625224074074074</v>
      </c>
      <c r="C5024">
        <v>217.42918907000001</v>
      </c>
      <c r="D5024">
        <v>5218.3005380000004</v>
      </c>
      <c r="E5024">
        <v>1628273881.9360001</v>
      </c>
      <c r="F5024">
        <v>2</v>
      </c>
      <c r="G5024">
        <v>899</v>
      </c>
      <c r="H5024">
        <v>1.9816541089999999</v>
      </c>
      <c r="I5024">
        <v>0</v>
      </c>
      <c r="J5024">
        <v>1.9816541089999999</v>
      </c>
      <c r="K5024">
        <v>2.0265998038999999</v>
      </c>
      <c r="L5024">
        <v>0</v>
      </c>
      <c r="M5024">
        <v>0</v>
      </c>
      <c r="N5024">
        <v>0</v>
      </c>
      <c r="O5024">
        <v>2.5144992951999998</v>
      </c>
      <c r="P5024">
        <v>448.24973891000002</v>
      </c>
      <c r="Q5024">
        <v>33.402976989999999</v>
      </c>
      <c r="R5024">
        <v>42.810720000000003</v>
      </c>
      <c r="S5024">
        <v>-83.573904411000001</v>
      </c>
      <c r="T5024">
        <v>2</v>
      </c>
      <c r="U5024">
        <v>448.24973891000002</v>
      </c>
      <c r="V5024">
        <v>33.402976989999999</v>
      </c>
      <c r="W5024">
        <v>-1.7306368145</v>
      </c>
      <c r="X5024">
        <v>43.363616942999997</v>
      </c>
      <c r="Y5024">
        <v>19.050782427000001</v>
      </c>
      <c r="Z5024">
        <v>23</v>
      </c>
      <c r="AA5024">
        <v>300.60000000000002</v>
      </c>
      <c r="AB5024">
        <v>65860.646601999993</v>
      </c>
      <c r="AC5024" s="3" t="s">
        <v>29</v>
      </c>
    </row>
    <row r="5025" spans="1:29" x14ac:dyDescent="0.4">
      <c r="A5025" s="1">
        <v>44414</v>
      </c>
      <c r="B5025" s="2">
        <v>0.76252863425925921</v>
      </c>
      <c r="C5025">
        <v>217.42919531000001</v>
      </c>
      <c r="D5025">
        <v>5218.3006869999999</v>
      </c>
      <c r="E5025">
        <v>1628273882.4749999</v>
      </c>
      <c r="F5025">
        <v>0</v>
      </c>
      <c r="G5025">
        <v>899</v>
      </c>
      <c r="H5025">
        <v>1.9813211048999999</v>
      </c>
      <c r="I5025">
        <v>0</v>
      </c>
      <c r="J5025">
        <v>1.9813211048999999</v>
      </c>
      <c r="K5025">
        <v>2.0258268689999999</v>
      </c>
      <c r="L5025">
        <v>0</v>
      </c>
      <c r="M5025">
        <v>0</v>
      </c>
      <c r="N5025">
        <v>0</v>
      </c>
      <c r="O5025">
        <v>2.4908372349999999</v>
      </c>
      <c r="P5025">
        <v>448.28012085</v>
      </c>
      <c r="Q5025">
        <v>33.402976989999999</v>
      </c>
      <c r="R5025">
        <v>42.810720000000003</v>
      </c>
      <c r="S5025">
        <v>-83.573905316999998</v>
      </c>
      <c r="T5025">
        <v>2</v>
      </c>
      <c r="U5025">
        <v>448.28012085</v>
      </c>
      <c r="V5025">
        <v>33.402976989999999</v>
      </c>
      <c r="W5025">
        <v>-1.5787224769999999</v>
      </c>
      <c r="X5025">
        <v>43.363616942999997</v>
      </c>
      <c r="Y5025">
        <v>19.065097809000001</v>
      </c>
      <c r="Z5025">
        <v>23</v>
      </c>
      <c r="AA5025">
        <v>300.60000000000002</v>
      </c>
      <c r="AB5025">
        <v>65861.190216999996</v>
      </c>
      <c r="AC5025" s="3" t="s">
        <v>29</v>
      </c>
    </row>
    <row r="5026" spans="1:29" x14ac:dyDescent="0.4">
      <c r="A5026" s="1">
        <v>44414</v>
      </c>
      <c r="B5026" s="2">
        <v>0.76253482638888892</v>
      </c>
      <c r="C5026">
        <v>217.4292015</v>
      </c>
      <c r="D5026">
        <v>5218.3008360000003</v>
      </c>
      <c r="E5026">
        <v>1628273883.01</v>
      </c>
      <c r="F5026">
        <v>2</v>
      </c>
      <c r="G5026">
        <v>899</v>
      </c>
      <c r="H5026">
        <v>1.9754311081</v>
      </c>
      <c r="I5026">
        <v>0</v>
      </c>
      <c r="J5026">
        <v>1.9754311081</v>
      </c>
      <c r="K5026">
        <v>2.0214044491999998</v>
      </c>
      <c r="L5026">
        <v>0</v>
      </c>
      <c r="M5026">
        <v>0</v>
      </c>
      <c r="N5026">
        <v>0</v>
      </c>
      <c r="O5026">
        <v>2.5786017010000002</v>
      </c>
      <c r="P5026">
        <v>448.29658640000002</v>
      </c>
      <c r="Q5026">
        <v>33.402976989999999</v>
      </c>
      <c r="R5026">
        <v>42.810720000000003</v>
      </c>
      <c r="S5026">
        <v>-83.573906285999996</v>
      </c>
      <c r="T5026">
        <v>2</v>
      </c>
      <c r="U5026">
        <v>448.29658640000002</v>
      </c>
      <c r="V5026">
        <v>33.402976989999999</v>
      </c>
      <c r="W5026">
        <v>-1.5787224769999999</v>
      </c>
      <c r="X5026">
        <v>43.363616942999997</v>
      </c>
      <c r="Y5026">
        <v>19.065097809000001</v>
      </c>
      <c r="Z5026">
        <v>23</v>
      </c>
      <c r="AA5026">
        <v>300.60000000000002</v>
      </c>
      <c r="AB5026">
        <v>65861.771739000003</v>
      </c>
      <c r="AC5026" s="3" t="s">
        <v>29</v>
      </c>
    </row>
    <row r="5027" spans="1:29" x14ac:dyDescent="0.4">
      <c r="A5027" s="1">
        <v>44414</v>
      </c>
      <c r="B5027" s="2">
        <v>0.76254122685185188</v>
      </c>
      <c r="C5027">
        <v>217.42920788999999</v>
      </c>
      <c r="D5027">
        <v>5218.3009890000003</v>
      </c>
      <c r="E5027">
        <v>1628273883.562</v>
      </c>
      <c r="F5027">
        <v>2</v>
      </c>
      <c r="G5027">
        <v>899</v>
      </c>
      <c r="H5027">
        <v>1.9720376900000001</v>
      </c>
      <c r="I5027">
        <v>0</v>
      </c>
      <c r="J5027">
        <v>1.9720376900000001</v>
      </c>
      <c r="K5027">
        <v>2.0168798971999999</v>
      </c>
      <c r="L5027">
        <v>0</v>
      </c>
      <c r="M5027">
        <v>0</v>
      </c>
      <c r="N5027">
        <v>0</v>
      </c>
      <c r="O5027">
        <v>2.5207998143000001</v>
      </c>
      <c r="P5027">
        <v>448.3280666</v>
      </c>
      <c r="Q5027">
        <v>33.402976989999999</v>
      </c>
      <c r="R5027">
        <v>42.810720562</v>
      </c>
      <c r="S5027">
        <v>-83.573907790999996</v>
      </c>
      <c r="T5027">
        <v>2</v>
      </c>
      <c r="U5027">
        <v>448.3280666</v>
      </c>
      <c r="V5027">
        <v>33.402976989999999</v>
      </c>
      <c r="W5027">
        <v>-1.5828016481</v>
      </c>
      <c r="X5027">
        <v>43.452774847999997</v>
      </c>
      <c r="Y5027">
        <v>19.063679471</v>
      </c>
      <c r="Z5027">
        <v>23</v>
      </c>
      <c r="AA5027">
        <v>300.56627219000001</v>
      </c>
      <c r="AB5027">
        <v>65862.337278000006</v>
      </c>
      <c r="AC5027" s="3" t="s">
        <v>29</v>
      </c>
    </row>
    <row r="5028" spans="1:29" x14ac:dyDescent="0.4">
      <c r="A5028" s="1">
        <v>44414</v>
      </c>
      <c r="B5028" s="2">
        <v>0.76254696759259255</v>
      </c>
      <c r="C5028">
        <v>217.42921362999999</v>
      </c>
      <c r="D5028">
        <v>5218.3011269999997</v>
      </c>
      <c r="E5028">
        <v>1628273884.0580001</v>
      </c>
      <c r="F5028">
        <v>0</v>
      </c>
      <c r="G5028">
        <v>899</v>
      </c>
      <c r="H5028">
        <v>1.9826186648999999</v>
      </c>
      <c r="I5028">
        <v>0</v>
      </c>
      <c r="J5028">
        <v>1.9826186648999999</v>
      </c>
      <c r="K5028">
        <v>2.0269517838</v>
      </c>
      <c r="L5028">
        <v>0</v>
      </c>
      <c r="M5028">
        <v>0</v>
      </c>
      <c r="N5028">
        <v>0</v>
      </c>
      <c r="O5028">
        <v>2.4797978718000002</v>
      </c>
      <c r="P5028">
        <v>448.33343393000001</v>
      </c>
      <c r="Q5028">
        <v>33.402976989999999</v>
      </c>
      <c r="R5028">
        <v>42.810721377</v>
      </c>
      <c r="S5028">
        <v>-83.573909420999996</v>
      </c>
      <c r="T5028">
        <v>2</v>
      </c>
      <c r="U5028">
        <v>448.33343393000001</v>
      </c>
      <c r="V5028">
        <v>33.402976989999999</v>
      </c>
      <c r="W5028">
        <v>-1.5901160240000001</v>
      </c>
      <c r="X5028">
        <v>43.612644195999998</v>
      </c>
      <c r="Y5028">
        <v>19.061136246</v>
      </c>
      <c r="Z5028">
        <v>23</v>
      </c>
      <c r="AA5028">
        <v>300.517357</v>
      </c>
      <c r="AB5028">
        <v>65862.826430000001</v>
      </c>
      <c r="AC5028" s="3" t="s">
        <v>29</v>
      </c>
    </row>
    <row r="5029" spans="1:29" x14ac:dyDescent="0.4">
      <c r="A5029" s="1">
        <v>44414</v>
      </c>
      <c r="B5029" s="2">
        <v>0.76255344907407407</v>
      </c>
      <c r="C5029">
        <v>217.42922013</v>
      </c>
      <c r="D5029">
        <v>5218.3012829999998</v>
      </c>
      <c r="E5029">
        <v>1628273884.619</v>
      </c>
      <c r="F5029">
        <v>2</v>
      </c>
      <c r="G5029">
        <v>899</v>
      </c>
      <c r="H5029">
        <v>1.98519863</v>
      </c>
      <c r="I5029">
        <v>0</v>
      </c>
      <c r="J5029">
        <v>1.98519863</v>
      </c>
      <c r="K5029">
        <v>2.0304593476999999</v>
      </c>
      <c r="L5029">
        <v>0</v>
      </c>
      <c r="M5029">
        <v>0</v>
      </c>
      <c r="N5029">
        <v>0</v>
      </c>
      <c r="O5029">
        <v>2.5273102101</v>
      </c>
      <c r="P5029">
        <v>448.35668944999998</v>
      </c>
      <c r="Q5029">
        <v>33.402976989999999</v>
      </c>
      <c r="R5029">
        <v>42.810722271000003</v>
      </c>
      <c r="S5029">
        <v>-83.573910604999995</v>
      </c>
      <c r="T5029">
        <v>2</v>
      </c>
      <c r="U5029">
        <v>448.35668944999998</v>
      </c>
      <c r="V5029">
        <v>33.402976989999999</v>
      </c>
      <c r="W5029">
        <v>-1.5901160240000001</v>
      </c>
      <c r="X5029">
        <v>43.612644195999998</v>
      </c>
      <c r="Y5029">
        <v>19.061136246</v>
      </c>
      <c r="Z5029">
        <v>23</v>
      </c>
      <c r="AA5029">
        <v>300.5</v>
      </c>
      <c r="AB5029">
        <v>65863.362865000003</v>
      </c>
      <c r="AC5029" s="3" t="s">
        <v>29</v>
      </c>
    </row>
    <row r="5030" spans="1:29" x14ac:dyDescent="0.4">
      <c r="A5030" s="1">
        <v>44414</v>
      </c>
      <c r="B5030" s="2">
        <v>0.76255964120370368</v>
      </c>
      <c r="C5030">
        <v>217.42922630999999</v>
      </c>
      <c r="D5030">
        <v>5218.3014309999999</v>
      </c>
      <c r="E5030">
        <v>1628273885.1530001</v>
      </c>
      <c r="F5030">
        <v>2</v>
      </c>
      <c r="G5030">
        <v>899</v>
      </c>
      <c r="H5030">
        <v>1.9776606851</v>
      </c>
      <c r="I5030">
        <v>0</v>
      </c>
      <c r="J5030">
        <v>1.9776606851</v>
      </c>
      <c r="K5030">
        <v>2.0230952858000002</v>
      </c>
      <c r="L5030">
        <v>0</v>
      </c>
      <c r="M5030">
        <v>0</v>
      </c>
      <c r="N5030">
        <v>0</v>
      </c>
      <c r="O5030">
        <v>2.5462543987999999</v>
      </c>
      <c r="P5030">
        <v>448.35668944999998</v>
      </c>
      <c r="Q5030">
        <v>33.402976989999999</v>
      </c>
      <c r="R5030">
        <v>42.810723109999998</v>
      </c>
      <c r="S5030">
        <v>-83.573911444000004</v>
      </c>
      <c r="T5030">
        <v>2</v>
      </c>
      <c r="U5030">
        <v>448.35668944999998</v>
      </c>
      <c r="V5030">
        <v>33.402976989999999</v>
      </c>
      <c r="W5030">
        <v>-1.5901160240000001</v>
      </c>
      <c r="X5030">
        <v>43.612644195999998</v>
      </c>
      <c r="Y5030">
        <v>19.061136246</v>
      </c>
      <c r="Z5030">
        <v>23</v>
      </c>
      <c r="AA5030">
        <v>300.5</v>
      </c>
      <c r="AB5030">
        <v>65863.866164000006</v>
      </c>
      <c r="AC5030" s="3" t="s">
        <v>29</v>
      </c>
    </row>
    <row r="5031" spans="1:29" x14ac:dyDescent="0.4">
      <c r="A5031" s="1">
        <v>44414</v>
      </c>
      <c r="B5031" s="2">
        <v>0.76256570601851847</v>
      </c>
      <c r="C5031">
        <v>217.42923238</v>
      </c>
      <c r="D5031">
        <v>5218.3015770000002</v>
      </c>
      <c r="E5031">
        <v>1628273885.678</v>
      </c>
      <c r="F5031">
        <v>2</v>
      </c>
      <c r="G5031">
        <v>899</v>
      </c>
      <c r="H5031">
        <v>1.9713723347000001</v>
      </c>
      <c r="I5031">
        <v>0</v>
      </c>
      <c r="J5031">
        <v>1.9713723347000001</v>
      </c>
      <c r="K5031">
        <v>2.0172798970999999</v>
      </c>
      <c r="L5031">
        <v>0</v>
      </c>
      <c r="M5031">
        <v>0</v>
      </c>
      <c r="N5031">
        <v>0</v>
      </c>
      <c r="O5031">
        <v>2.5801769244999999</v>
      </c>
      <c r="P5031">
        <v>448.37847221999999</v>
      </c>
      <c r="Q5031">
        <v>33.405919863999998</v>
      </c>
      <c r="R5031">
        <v>42.810723332999999</v>
      </c>
      <c r="S5031">
        <v>-83.573912338</v>
      </c>
      <c r="T5031">
        <v>2</v>
      </c>
      <c r="U5031">
        <v>448.37847221999999</v>
      </c>
      <c r="V5031">
        <v>33.405919863999998</v>
      </c>
      <c r="W5031">
        <v>-1.5138373330999999</v>
      </c>
      <c r="X5031">
        <v>43.612644195999998</v>
      </c>
      <c r="Y5031">
        <v>19.054645421</v>
      </c>
      <c r="Z5031">
        <v>23</v>
      </c>
      <c r="AA5031">
        <v>300.5</v>
      </c>
      <c r="AB5031">
        <v>65864.402734000003</v>
      </c>
      <c r="AC5031" s="3" t="s">
        <v>29</v>
      </c>
    </row>
    <row r="5032" spans="1:29" x14ac:dyDescent="0.4">
      <c r="A5032" s="1">
        <v>44414</v>
      </c>
      <c r="B5032" s="2">
        <v>0.76257168981481482</v>
      </c>
      <c r="C5032">
        <v>217.42923837000001</v>
      </c>
      <c r="D5032">
        <v>5218.3017209999998</v>
      </c>
      <c r="E5032">
        <v>1628273886.1949999</v>
      </c>
      <c r="F5032">
        <v>2</v>
      </c>
      <c r="G5032">
        <v>899</v>
      </c>
      <c r="H5032">
        <v>1.9816888283</v>
      </c>
      <c r="I5032">
        <v>0</v>
      </c>
      <c r="J5032">
        <v>1.9816888283</v>
      </c>
      <c r="K5032">
        <v>2.0275047152000001</v>
      </c>
      <c r="L5032">
        <v>0</v>
      </c>
      <c r="M5032">
        <v>0</v>
      </c>
      <c r="N5032">
        <v>0</v>
      </c>
      <c r="O5032">
        <v>2.5620384346999998</v>
      </c>
      <c r="P5032">
        <v>448.39669235000002</v>
      </c>
      <c r="Q5032">
        <v>33.406242370999998</v>
      </c>
      <c r="R5032">
        <v>42.810723332999999</v>
      </c>
      <c r="S5032">
        <v>-83.573913243999996</v>
      </c>
      <c r="T5032">
        <v>2</v>
      </c>
      <c r="U5032">
        <v>448.39669235000002</v>
      </c>
      <c r="V5032">
        <v>33.406242370999998</v>
      </c>
      <c r="W5032">
        <v>-1.5369058846999999</v>
      </c>
      <c r="X5032">
        <v>43.612644195999998</v>
      </c>
      <c r="Y5032">
        <v>19.058166151000002</v>
      </c>
      <c r="Z5032">
        <v>23</v>
      </c>
      <c r="AA5032">
        <v>300.5</v>
      </c>
      <c r="AB5032">
        <v>65864.946372000006</v>
      </c>
      <c r="AC5032" s="3" t="s">
        <v>29</v>
      </c>
    </row>
    <row r="5033" spans="1:29" x14ac:dyDescent="0.4">
      <c r="A5033" s="1">
        <v>44414</v>
      </c>
      <c r="B5033" s="2">
        <v>0.76257758101851847</v>
      </c>
      <c r="C5033">
        <v>217.42924425000001</v>
      </c>
      <c r="D5033">
        <v>5218.3018620000003</v>
      </c>
      <c r="E5033">
        <v>1628273886.7030001</v>
      </c>
      <c r="F5033">
        <v>2</v>
      </c>
      <c r="G5033">
        <v>899</v>
      </c>
      <c r="H5033">
        <v>1.9804101432000001</v>
      </c>
      <c r="I5033">
        <v>0</v>
      </c>
      <c r="J5033">
        <v>1.9804101432000001</v>
      </c>
      <c r="K5033">
        <v>2.0253926719000002</v>
      </c>
      <c r="L5033">
        <v>0</v>
      </c>
      <c r="M5033">
        <v>0</v>
      </c>
      <c r="N5033">
        <v>0</v>
      </c>
      <c r="O5033">
        <v>2.5180598399999998</v>
      </c>
      <c r="P5033">
        <v>448.42538414000001</v>
      </c>
      <c r="Q5033">
        <v>33.406242370999998</v>
      </c>
      <c r="R5033">
        <v>42.810724084</v>
      </c>
      <c r="S5033">
        <v>-83.573914083999995</v>
      </c>
      <c r="T5033">
        <v>2</v>
      </c>
      <c r="U5033">
        <v>448.42538414000001</v>
      </c>
      <c r="V5033">
        <v>33.406242370999998</v>
      </c>
      <c r="W5033">
        <v>-1.5345548435</v>
      </c>
      <c r="X5033">
        <v>43.452774847999997</v>
      </c>
      <c r="Y5033">
        <v>19.063830245999998</v>
      </c>
      <c r="Z5033">
        <v>23</v>
      </c>
      <c r="AA5033">
        <v>300.5</v>
      </c>
      <c r="AB5033">
        <v>65865.450689999998</v>
      </c>
      <c r="AC5033" s="3" t="s">
        <v>29</v>
      </c>
    </row>
    <row r="5034" spans="1:29" x14ac:dyDescent="0.4">
      <c r="A5034" s="1">
        <v>44414</v>
      </c>
      <c r="B5034" s="2">
        <v>0.76258326388888886</v>
      </c>
      <c r="C5034">
        <v>217.42924994000001</v>
      </c>
      <c r="D5034">
        <v>5218.3019990000003</v>
      </c>
      <c r="E5034">
        <v>1628273887.1949999</v>
      </c>
      <c r="F5034">
        <v>0</v>
      </c>
      <c r="G5034">
        <v>899</v>
      </c>
      <c r="H5034">
        <v>1.9856437771</v>
      </c>
      <c r="I5034">
        <v>0</v>
      </c>
      <c r="J5034">
        <v>1.9856437771</v>
      </c>
      <c r="K5034">
        <v>2.030241937</v>
      </c>
      <c r="L5034">
        <v>0</v>
      </c>
      <c r="M5034">
        <v>0</v>
      </c>
      <c r="N5034">
        <v>0</v>
      </c>
      <c r="O5034">
        <v>2.4905803694999999</v>
      </c>
      <c r="P5034">
        <v>448.44868978</v>
      </c>
      <c r="Q5034">
        <v>33.406242370999998</v>
      </c>
      <c r="R5034">
        <v>42.810724893</v>
      </c>
      <c r="S5034">
        <v>-83.573914892999994</v>
      </c>
      <c r="T5034">
        <v>2</v>
      </c>
      <c r="U5034">
        <v>448.44868978</v>
      </c>
      <c r="V5034">
        <v>33.406242370999998</v>
      </c>
      <c r="W5034">
        <v>-1.5298929214000001</v>
      </c>
      <c r="X5034">
        <v>43.363616942999997</v>
      </c>
      <c r="Y5034">
        <v>19.066537857</v>
      </c>
      <c r="Z5034">
        <v>23</v>
      </c>
      <c r="AA5034">
        <v>300.5</v>
      </c>
      <c r="AB5034">
        <v>65865.935897000003</v>
      </c>
      <c r="AC5034" s="3" t="s">
        <v>29</v>
      </c>
    </row>
    <row r="5035" spans="1:29" x14ac:dyDescent="0.4">
      <c r="A5035" s="1">
        <v>44414</v>
      </c>
      <c r="B5035" s="2">
        <v>0.76258892361111108</v>
      </c>
      <c r="C5035">
        <v>217.42925559</v>
      </c>
      <c r="D5035">
        <v>5218.3021339999996</v>
      </c>
      <c r="E5035">
        <v>1628273887.6830001</v>
      </c>
      <c r="F5035">
        <v>2</v>
      </c>
      <c r="G5035">
        <v>899</v>
      </c>
      <c r="H5035">
        <v>1.9768585656</v>
      </c>
      <c r="I5035">
        <v>0</v>
      </c>
      <c r="J5035">
        <v>1.9768585656</v>
      </c>
      <c r="K5035">
        <v>2.0217010660999999</v>
      </c>
      <c r="L5035">
        <v>0</v>
      </c>
      <c r="M5035">
        <v>0</v>
      </c>
      <c r="N5035">
        <v>0</v>
      </c>
      <c r="O5035">
        <v>2.5148048917999999</v>
      </c>
      <c r="P5035">
        <v>448.45993041999998</v>
      </c>
      <c r="Q5035">
        <v>33.406242370999998</v>
      </c>
      <c r="R5035">
        <v>42.810725683999998</v>
      </c>
      <c r="S5035">
        <v>-83.573915683999999</v>
      </c>
      <c r="T5035">
        <v>2</v>
      </c>
      <c r="U5035">
        <v>448.45993041999998</v>
      </c>
      <c r="V5035">
        <v>33.406242370999998</v>
      </c>
      <c r="W5035">
        <v>-1.5298929214000001</v>
      </c>
      <c r="X5035">
        <v>43.363616942999997</v>
      </c>
      <c r="Y5035">
        <v>19.066537857</v>
      </c>
      <c r="Z5035">
        <v>23</v>
      </c>
      <c r="AA5035">
        <v>300.5</v>
      </c>
      <c r="AB5035">
        <v>65866.410680000001</v>
      </c>
      <c r="AC5035" s="3" t="s">
        <v>29</v>
      </c>
    </row>
    <row r="5036" spans="1:29" x14ac:dyDescent="0.4">
      <c r="A5036" s="1">
        <v>44414</v>
      </c>
      <c r="B5036" s="2">
        <v>0.76259472222222224</v>
      </c>
      <c r="C5036">
        <v>217.4292614</v>
      </c>
      <c r="D5036">
        <v>5218.3022739999997</v>
      </c>
      <c r="E5036">
        <v>1628273888.1849999</v>
      </c>
      <c r="F5036">
        <v>2</v>
      </c>
      <c r="G5036">
        <v>899</v>
      </c>
      <c r="H5036">
        <v>1.9767233522000001</v>
      </c>
      <c r="I5036">
        <v>0</v>
      </c>
      <c r="J5036">
        <v>1.9767233522000001</v>
      </c>
      <c r="K5036">
        <v>2.0216996273999999</v>
      </c>
      <c r="L5036">
        <v>0</v>
      </c>
      <c r="M5036">
        <v>0</v>
      </c>
      <c r="N5036">
        <v>0</v>
      </c>
      <c r="O5036">
        <v>2.5223088826</v>
      </c>
      <c r="P5036">
        <v>448.47266642</v>
      </c>
      <c r="Q5036">
        <v>33.406242370999998</v>
      </c>
      <c r="R5036">
        <v>42.810726496999997</v>
      </c>
      <c r="S5036">
        <v>-83.573916496999999</v>
      </c>
      <c r="T5036">
        <v>2</v>
      </c>
      <c r="U5036">
        <v>448.47266642</v>
      </c>
      <c r="V5036">
        <v>33.406242370999998</v>
      </c>
      <c r="W5036">
        <v>-1.5374886326999999</v>
      </c>
      <c r="X5036">
        <v>43.363616942999997</v>
      </c>
      <c r="Y5036">
        <v>19.066097894999999</v>
      </c>
      <c r="Z5036">
        <v>23</v>
      </c>
      <c r="AA5036">
        <v>300.5</v>
      </c>
      <c r="AB5036">
        <v>65866.898058000006</v>
      </c>
      <c r="AC5036" s="3" t="s">
        <v>29</v>
      </c>
    </row>
    <row r="5037" spans="1:29" x14ac:dyDescent="0.4">
      <c r="A5037" s="1">
        <v>44414</v>
      </c>
      <c r="B5037" s="2">
        <v>0.7626001736111111</v>
      </c>
      <c r="C5037">
        <v>217.42926685</v>
      </c>
      <c r="D5037">
        <v>5218.302404</v>
      </c>
      <c r="E5037">
        <v>1628273888.6559999</v>
      </c>
      <c r="F5037">
        <v>2</v>
      </c>
      <c r="G5037">
        <v>899</v>
      </c>
      <c r="H5037">
        <v>1.9834421531999999</v>
      </c>
      <c r="I5037">
        <v>0</v>
      </c>
      <c r="J5037">
        <v>1.9834421531999999</v>
      </c>
      <c r="K5037">
        <v>2.0294177455</v>
      </c>
      <c r="L5037">
        <v>0</v>
      </c>
      <c r="M5037">
        <v>0</v>
      </c>
      <c r="N5037">
        <v>0</v>
      </c>
      <c r="O5037">
        <v>2.5685456840000001</v>
      </c>
      <c r="P5037">
        <v>448.57455443999999</v>
      </c>
      <c r="Q5037">
        <v>33.406242370999998</v>
      </c>
      <c r="R5037">
        <v>42.810727329999999</v>
      </c>
      <c r="S5037">
        <v>-83.573917992999995</v>
      </c>
      <c r="T5037">
        <v>2</v>
      </c>
      <c r="U5037">
        <v>448.57455443999999</v>
      </c>
      <c r="V5037">
        <v>33.406242370999998</v>
      </c>
      <c r="W5037">
        <v>-1.5982543229999999</v>
      </c>
      <c r="X5037">
        <v>43.363616942999997</v>
      </c>
      <c r="Y5037">
        <v>19.062578201000001</v>
      </c>
      <c r="Z5037">
        <v>23</v>
      </c>
      <c r="AA5037">
        <v>300.5</v>
      </c>
      <c r="AB5037">
        <v>65867.397826</v>
      </c>
      <c r="AC5037" s="3" t="s">
        <v>29</v>
      </c>
    </row>
    <row r="5038" spans="1:29" x14ac:dyDescent="0.4">
      <c r="A5038" s="1">
        <v>44414</v>
      </c>
      <c r="B5038" s="2">
        <v>0.76260584490740746</v>
      </c>
      <c r="C5038">
        <v>217.42927252000001</v>
      </c>
      <c r="D5038">
        <v>5218.302541</v>
      </c>
      <c r="E5038">
        <v>1628273889.1459999</v>
      </c>
      <c r="F5038">
        <v>2</v>
      </c>
      <c r="G5038">
        <v>899</v>
      </c>
      <c r="H5038">
        <v>1.9871157479999999</v>
      </c>
      <c r="I5038">
        <v>0</v>
      </c>
      <c r="J5038">
        <v>1.9871157479999999</v>
      </c>
      <c r="K5038">
        <v>2.0329497231000002</v>
      </c>
      <c r="L5038">
        <v>0</v>
      </c>
      <c r="M5038">
        <v>0</v>
      </c>
      <c r="N5038">
        <v>0</v>
      </c>
      <c r="O5038">
        <v>2.5561851144999999</v>
      </c>
      <c r="P5038">
        <v>448.60654176000003</v>
      </c>
      <c r="Q5038">
        <v>33.406242370999998</v>
      </c>
      <c r="R5038">
        <v>42.810728216999998</v>
      </c>
      <c r="S5038">
        <v>-83.573919767999996</v>
      </c>
      <c r="T5038">
        <v>2</v>
      </c>
      <c r="U5038">
        <v>448.60654176000003</v>
      </c>
      <c r="V5038">
        <v>33.406242370999998</v>
      </c>
      <c r="W5038">
        <v>-1.6231514200999999</v>
      </c>
      <c r="X5038">
        <v>43.545007163999998</v>
      </c>
      <c r="Y5038">
        <v>19.062839390000001</v>
      </c>
      <c r="Z5038">
        <v>23</v>
      </c>
      <c r="AA5038">
        <v>300.5</v>
      </c>
      <c r="AB5038">
        <v>65867.930435000002</v>
      </c>
      <c r="AC5038" s="3" t="s">
        <v>29</v>
      </c>
    </row>
    <row r="5039" spans="1:29" x14ac:dyDescent="0.4">
      <c r="A5039" s="1">
        <v>44414</v>
      </c>
      <c r="B5039" s="2">
        <v>0.76261200231481485</v>
      </c>
      <c r="C5039">
        <v>217.42927868000001</v>
      </c>
      <c r="D5039">
        <v>5218.3026879999998</v>
      </c>
      <c r="E5039">
        <v>1628273889.678</v>
      </c>
      <c r="F5039">
        <v>0</v>
      </c>
      <c r="G5039">
        <v>899</v>
      </c>
      <c r="H5039">
        <v>1.9729388959</v>
      </c>
      <c r="I5039">
        <v>0</v>
      </c>
      <c r="J5039">
        <v>1.9729388959</v>
      </c>
      <c r="K5039">
        <v>2.0168317002</v>
      </c>
      <c r="L5039">
        <v>0</v>
      </c>
      <c r="M5039">
        <v>0</v>
      </c>
      <c r="N5039">
        <v>0</v>
      </c>
      <c r="O5039">
        <v>2.4674882002</v>
      </c>
      <c r="P5039">
        <v>448.61846924000002</v>
      </c>
      <c r="Q5039">
        <v>33.406242370999998</v>
      </c>
      <c r="R5039">
        <v>42.810729113999997</v>
      </c>
      <c r="S5039">
        <v>-83.573920780999998</v>
      </c>
      <c r="T5039">
        <v>2</v>
      </c>
      <c r="U5039">
        <v>448.61846924000002</v>
      </c>
      <c r="V5039">
        <v>33.406242370999998</v>
      </c>
      <c r="W5039">
        <v>-1.6324350834000001</v>
      </c>
      <c r="X5039">
        <v>43.612644195999998</v>
      </c>
      <c r="Y5039">
        <v>19.062936783000001</v>
      </c>
      <c r="Z5039">
        <v>23</v>
      </c>
      <c r="AA5039">
        <v>300.5</v>
      </c>
      <c r="AB5039">
        <v>65868.468468000006</v>
      </c>
      <c r="AC5039" s="3" t="s">
        <v>29</v>
      </c>
    </row>
    <row r="5040" spans="1:29" x14ac:dyDescent="0.4">
      <c r="A5040" s="1">
        <v>44414</v>
      </c>
      <c r="B5040" s="2">
        <v>0.76261875000000001</v>
      </c>
      <c r="C5040">
        <v>217.42928542999999</v>
      </c>
      <c r="D5040">
        <v>5218.30285</v>
      </c>
      <c r="E5040">
        <v>1628273890.2609999</v>
      </c>
      <c r="F5040">
        <v>0</v>
      </c>
      <c r="G5040">
        <v>899</v>
      </c>
      <c r="H5040">
        <v>1.9757471171000001</v>
      </c>
      <c r="I5040">
        <v>0</v>
      </c>
      <c r="J5040">
        <v>1.9757471171000001</v>
      </c>
      <c r="K5040">
        <v>2.0198104284</v>
      </c>
      <c r="L5040">
        <v>0</v>
      </c>
      <c r="M5040">
        <v>0</v>
      </c>
      <c r="N5040">
        <v>0</v>
      </c>
      <c r="O5040">
        <v>2.4734203807999999</v>
      </c>
      <c r="P5040">
        <v>448.6688044</v>
      </c>
      <c r="Q5040">
        <v>33.407975467999997</v>
      </c>
      <c r="R5040">
        <v>42.81073</v>
      </c>
      <c r="S5040">
        <v>-83.573921666999993</v>
      </c>
      <c r="T5040">
        <v>2</v>
      </c>
      <c r="U5040">
        <v>448.6688044</v>
      </c>
      <c r="V5040">
        <v>33.407975467999997</v>
      </c>
      <c r="W5040">
        <v>-1.6557447085999999</v>
      </c>
      <c r="X5040">
        <v>43.612644195999998</v>
      </c>
      <c r="Y5040">
        <v>19.059558186</v>
      </c>
      <c r="Z5040">
        <v>23</v>
      </c>
      <c r="AA5040">
        <v>300.5</v>
      </c>
      <c r="AB5040">
        <v>65869</v>
      </c>
      <c r="AC5040" s="3" t="s">
        <v>29</v>
      </c>
    </row>
    <row r="5041" spans="1:29" x14ac:dyDescent="0.4">
      <c r="A5041" s="1">
        <v>44414</v>
      </c>
      <c r="B5041" s="2">
        <v>0.76262494212962961</v>
      </c>
      <c r="C5041">
        <v>217.42929161000001</v>
      </c>
      <c r="D5041">
        <v>5218.3029989999995</v>
      </c>
      <c r="E5041">
        <v>1628273890.7950001</v>
      </c>
      <c r="F5041">
        <v>0</v>
      </c>
      <c r="G5041">
        <v>899</v>
      </c>
      <c r="H5041">
        <v>1.9919961343999999</v>
      </c>
      <c r="I5041">
        <v>0</v>
      </c>
      <c r="J5041">
        <v>1.9919961343999999</v>
      </c>
      <c r="K5041">
        <v>2.0356613391999998</v>
      </c>
      <c r="L5041">
        <v>0</v>
      </c>
      <c r="M5041">
        <v>0</v>
      </c>
      <c r="N5041">
        <v>0</v>
      </c>
      <c r="O5041">
        <v>2.4319877758000001</v>
      </c>
      <c r="P5041">
        <v>448.78595121000001</v>
      </c>
      <c r="Q5041">
        <v>33.409751892000003</v>
      </c>
      <c r="R5041">
        <v>42.810730921000001</v>
      </c>
      <c r="S5041">
        <v>-83.573922586999998</v>
      </c>
      <c r="T5041">
        <v>2</v>
      </c>
      <c r="U5041">
        <v>448.78595121000001</v>
      </c>
      <c r="V5041">
        <v>33.409751892000003</v>
      </c>
      <c r="W5041">
        <v>-1.6621950246999999</v>
      </c>
      <c r="X5041">
        <v>43.612644195999998</v>
      </c>
      <c r="Y5041">
        <v>19.057464552999999</v>
      </c>
      <c r="Z5041">
        <v>23</v>
      </c>
      <c r="AA5041">
        <v>300.5</v>
      </c>
      <c r="AB5041">
        <v>65869.552309000006</v>
      </c>
      <c r="AC5041" s="3" t="s">
        <v>29</v>
      </c>
    </row>
    <row r="5042" spans="1:29" x14ac:dyDescent="0.4">
      <c r="A5042" s="1">
        <v>44414</v>
      </c>
      <c r="B5042" s="2">
        <v>0.76263108796296297</v>
      </c>
      <c r="C5042">
        <v>217.42929777000001</v>
      </c>
      <c r="D5042">
        <v>5218.3031460000002</v>
      </c>
      <c r="E5042">
        <v>1628273891.3269999</v>
      </c>
      <c r="F5042">
        <v>0</v>
      </c>
      <c r="G5042">
        <v>899</v>
      </c>
      <c r="H5042">
        <v>1.9823752227</v>
      </c>
      <c r="I5042">
        <v>0</v>
      </c>
      <c r="J5042">
        <v>1.9823752227</v>
      </c>
      <c r="K5042">
        <v>2.0269433457999999</v>
      </c>
      <c r="L5042">
        <v>0</v>
      </c>
      <c r="M5042">
        <v>0</v>
      </c>
      <c r="N5042">
        <v>0</v>
      </c>
      <c r="O5042">
        <v>2.4929533423999999</v>
      </c>
      <c r="P5042">
        <v>448.84041266000003</v>
      </c>
      <c r="Q5042">
        <v>33.409751892000003</v>
      </c>
      <c r="R5042">
        <v>42.810731760000003</v>
      </c>
      <c r="S5042">
        <v>-83.573923426999997</v>
      </c>
      <c r="T5042">
        <v>2</v>
      </c>
      <c r="U5042">
        <v>448.84041266000003</v>
      </c>
      <c r="V5042">
        <v>33.409751892000003</v>
      </c>
      <c r="W5042">
        <v>-1.6291797160999999</v>
      </c>
      <c r="X5042">
        <v>43.612644195999998</v>
      </c>
      <c r="Y5042">
        <v>19.060056685999999</v>
      </c>
      <c r="Z5042">
        <v>23</v>
      </c>
      <c r="AA5042">
        <v>300.5</v>
      </c>
      <c r="AB5042">
        <v>65870.056213000003</v>
      </c>
      <c r="AC5042" s="3" t="s">
        <v>29</v>
      </c>
    </row>
    <row r="5043" spans="1:29" x14ac:dyDescent="0.4">
      <c r="A5043" s="1">
        <v>44414</v>
      </c>
      <c r="B5043" s="2">
        <v>0.7626371296296296</v>
      </c>
      <c r="C5043">
        <v>217.42930380999999</v>
      </c>
      <c r="D5043">
        <v>5218.3032910000002</v>
      </c>
      <c r="E5043">
        <v>1628273891.849</v>
      </c>
      <c r="F5043">
        <v>0</v>
      </c>
      <c r="G5043">
        <v>899</v>
      </c>
      <c r="H5043">
        <v>1.9744990884</v>
      </c>
      <c r="I5043">
        <v>0</v>
      </c>
      <c r="J5043">
        <v>1.9744990884</v>
      </c>
      <c r="K5043">
        <v>2.0184754060999999</v>
      </c>
      <c r="L5043">
        <v>0</v>
      </c>
      <c r="M5043">
        <v>0</v>
      </c>
      <c r="N5043">
        <v>0</v>
      </c>
      <c r="O5043">
        <v>2.4701698316999998</v>
      </c>
      <c r="P5043">
        <v>448.87818061000002</v>
      </c>
      <c r="Q5043">
        <v>33.409751892000003</v>
      </c>
      <c r="R5043">
        <v>42.810732618000003</v>
      </c>
      <c r="S5043">
        <v>-83.573924285000004</v>
      </c>
      <c r="T5043">
        <v>2</v>
      </c>
      <c r="U5043">
        <v>448.87818061000002</v>
      </c>
      <c r="V5043">
        <v>33.409751892000003</v>
      </c>
      <c r="W5043">
        <v>-1.6221868462</v>
      </c>
      <c r="X5043">
        <v>43.612644195999998</v>
      </c>
      <c r="Y5043">
        <v>19.059203042</v>
      </c>
      <c r="Z5043">
        <v>23</v>
      </c>
      <c r="AA5043">
        <v>300.5</v>
      </c>
      <c r="AB5043">
        <v>65870.571005999998</v>
      </c>
      <c r="AC5043" s="3" t="s">
        <v>29</v>
      </c>
    </row>
    <row r="5044" spans="1:29" x14ac:dyDescent="0.4">
      <c r="A5044" s="1">
        <v>44414</v>
      </c>
      <c r="B5044" s="2">
        <v>0.76264273148148143</v>
      </c>
      <c r="C5044">
        <v>217.42930939999999</v>
      </c>
      <c r="D5044">
        <v>5218.3034260000004</v>
      </c>
      <c r="E5044">
        <v>1628273892.332</v>
      </c>
      <c r="F5044">
        <v>0</v>
      </c>
      <c r="G5044">
        <v>899</v>
      </c>
      <c r="H5044">
        <v>1.9774106892000001</v>
      </c>
      <c r="I5044">
        <v>0</v>
      </c>
      <c r="J5044">
        <v>1.9774106892000001</v>
      </c>
      <c r="K5044">
        <v>2.0209026254000002</v>
      </c>
      <c r="L5044">
        <v>0</v>
      </c>
      <c r="M5044">
        <v>0</v>
      </c>
      <c r="N5044">
        <v>0</v>
      </c>
      <c r="O5044">
        <v>2.4400277708</v>
      </c>
      <c r="P5044">
        <v>448.99859619</v>
      </c>
      <c r="Q5044">
        <v>33.409751892000003</v>
      </c>
      <c r="R5044">
        <v>42.810733333000002</v>
      </c>
      <c r="S5044">
        <v>-83.573925079999995</v>
      </c>
      <c r="T5044">
        <v>2</v>
      </c>
      <c r="U5044">
        <v>448.99859619</v>
      </c>
      <c r="V5044">
        <v>33.409751892000003</v>
      </c>
      <c r="W5044">
        <v>-1.5819778442000001</v>
      </c>
      <c r="X5044">
        <v>43.612644195999998</v>
      </c>
      <c r="Y5044">
        <v>19.054294586000001</v>
      </c>
      <c r="Z5044">
        <v>23</v>
      </c>
      <c r="AA5044">
        <v>300.5</v>
      </c>
      <c r="AB5044">
        <v>65871.048095999999</v>
      </c>
      <c r="AC5044" s="3" t="s">
        <v>29</v>
      </c>
    </row>
    <row r="5045" spans="1:29" x14ac:dyDescent="0.4">
      <c r="A5045" s="1">
        <v>44414</v>
      </c>
      <c r="B5045" s="2">
        <v>0.76264850694444442</v>
      </c>
      <c r="C5045">
        <v>217.42931517</v>
      </c>
      <c r="D5045">
        <v>5218.3035639999998</v>
      </c>
      <c r="E5045">
        <v>1628273892.8310001</v>
      </c>
      <c r="F5045">
        <v>0</v>
      </c>
      <c r="G5045">
        <v>899</v>
      </c>
      <c r="H5045">
        <v>1.9825831494999999</v>
      </c>
      <c r="I5045">
        <v>0</v>
      </c>
      <c r="J5045">
        <v>1.9825831494999999</v>
      </c>
      <c r="K5045">
        <v>2.0264294665999998</v>
      </c>
      <c r="L5045">
        <v>0</v>
      </c>
      <c r="M5045">
        <v>0</v>
      </c>
      <c r="N5045">
        <v>0</v>
      </c>
      <c r="O5045">
        <v>2.4532004935999998</v>
      </c>
      <c r="P5045">
        <v>448.99859619</v>
      </c>
      <c r="Q5045">
        <v>33.409751892000003</v>
      </c>
      <c r="R5045">
        <v>42.810733333000002</v>
      </c>
      <c r="S5045">
        <v>-83.573925912999997</v>
      </c>
      <c r="T5045">
        <v>2</v>
      </c>
      <c r="U5045">
        <v>448.99859619</v>
      </c>
      <c r="V5045">
        <v>33.409751892000003</v>
      </c>
      <c r="W5045">
        <v>-1.5819778442000001</v>
      </c>
      <c r="X5045">
        <v>43.612644195999998</v>
      </c>
      <c r="Y5045">
        <v>19.054294586000001</v>
      </c>
      <c r="Z5045">
        <v>23</v>
      </c>
      <c r="AA5045">
        <v>300.5</v>
      </c>
      <c r="AB5045">
        <v>65871.548095999999</v>
      </c>
      <c r="AC5045" s="3" t="s">
        <v>29</v>
      </c>
    </row>
    <row r="5046" spans="1:29" x14ac:dyDescent="0.4">
      <c r="A5046" s="1">
        <v>44414</v>
      </c>
      <c r="B5046" s="2">
        <v>0.76265407407407404</v>
      </c>
      <c r="C5046">
        <v>217.42932074999999</v>
      </c>
      <c r="D5046">
        <v>5218.3036979999997</v>
      </c>
      <c r="E5046">
        <v>1628273893.313</v>
      </c>
      <c r="F5046">
        <v>0</v>
      </c>
      <c r="G5046">
        <v>899</v>
      </c>
      <c r="H5046">
        <v>1.9783874853000001</v>
      </c>
      <c r="I5046">
        <v>0</v>
      </c>
      <c r="J5046">
        <v>1.9783874853000001</v>
      </c>
      <c r="K5046">
        <v>2.0220647645000001</v>
      </c>
      <c r="L5046">
        <v>0</v>
      </c>
      <c r="M5046">
        <v>0</v>
      </c>
      <c r="N5046">
        <v>0</v>
      </c>
      <c r="O5046">
        <v>2.4490177384999998</v>
      </c>
      <c r="P5046">
        <v>449.11043519999998</v>
      </c>
      <c r="Q5046">
        <v>33.409751892000003</v>
      </c>
      <c r="R5046">
        <v>42.810733384999999</v>
      </c>
      <c r="S5046">
        <v>-83.573926666999995</v>
      </c>
      <c r="T5046">
        <v>2</v>
      </c>
      <c r="U5046">
        <v>449.11043519999998</v>
      </c>
      <c r="V5046">
        <v>33.409751892000003</v>
      </c>
      <c r="W5046">
        <v>-1.5354992372</v>
      </c>
      <c r="X5046">
        <v>43.612644195999998</v>
      </c>
      <c r="Y5046">
        <v>19.058135844999999</v>
      </c>
      <c r="Z5046">
        <v>23</v>
      </c>
      <c r="AA5046">
        <v>300.5</v>
      </c>
      <c r="AB5046">
        <v>65872.031061999995</v>
      </c>
      <c r="AC5046" s="3" t="s">
        <v>29</v>
      </c>
    </row>
    <row r="5047" spans="1:29" x14ac:dyDescent="0.4">
      <c r="A5047" s="1">
        <v>44414</v>
      </c>
      <c r="B5047" s="2">
        <v>0.7626599652777778</v>
      </c>
      <c r="C5047">
        <v>217.42932662999999</v>
      </c>
      <c r="D5047">
        <v>5218.3038390000002</v>
      </c>
      <c r="E5047">
        <v>1628273893.8210001</v>
      </c>
      <c r="F5047">
        <v>0</v>
      </c>
      <c r="G5047">
        <v>899</v>
      </c>
      <c r="H5047">
        <v>1.9853272716999999</v>
      </c>
      <c r="I5047">
        <v>0</v>
      </c>
      <c r="J5047">
        <v>1.9853272716999999</v>
      </c>
      <c r="K5047">
        <v>2.028841474</v>
      </c>
      <c r="L5047">
        <v>0</v>
      </c>
      <c r="M5047">
        <v>0</v>
      </c>
      <c r="N5047">
        <v>0</v>
      </c>
      <c r="O5047">
        <v>2.4317242550999998</v>
      </c>
      <c r="P5047">
        <v>449.13055420000001</v>
      </c>
      <c r="Q5047">
        <v>33.409751892000003</v>
      </c>
      <c r="R5047">
        <v>42.810734232999998</v>
      </c>
      <c r="S5047">
        <v>-83.573926666999995</v>
      </c>
      <c r="T5047">
        <v>2</v>
      </c>
      <c r="U5047">
        <v>449.13055420000001</v>
      </c>
      <c r="V5047">
        <v>33.409751892000003</v>
      </c>
      <c r="W5047">
        <v>-1.5152440071</v>
      </c>
      <c r="X5047">
        <v>43.612644195999998</v>
      </c>
      <c r="Y5047">
        <v>19.054294586000001</v>
      </c>
      <c r="Z5047">
        <v>23</v>
      </c>
      <c r="AA5047">
        <v>300.5</v>
      </c>
      <c r="AB5047">
        <v>65872.540080000006</v>
      </c>
      <c r="AC5047" s="3" t="s">
        <v>29</v>
      </c>
    </row>
    <row r="5048" spans="1:29" x14ac:dyDescent="0.4">
      <c r="A5048" s="1">
        <v>44414</v>
      </c>
      <c r="B5048" s="2">
        <v>0.7626656828703704</v>
      </c>
      <c r="C5048">
        <v>217.42933235999999</v>
      </c>
      <c r="D5048">
        <v>5218.3039769999996</v>
      </c>
      <c r="E5048">
        <v>1628273894.316</v>
      </c>
      <c r="F5048">
        <v>0</v>
      </c>
      <c r="G5048">
        <v>899</v>
      </c>
      <c r="H5048">
        <v>1.9791578266000001</v>
      </c>
      <c r="I5048">
        <v>0</v>
      </c>
      <c r="J5048">
        <v>1.9791578266000001</v>
      </c>
      <c r="K5048">
        <v>2.0223653225999998</v>
      </c>
      <c r="L5048">
        <v>0</v>
      </c>
      <c r="M5048">
        <v>0</v>
      </c>
      <c r="N5048">
        <v>0</v>
      </c>
      <c r="O5048">
        <v>2.4223165932000001</v>
      </c>
      <c r="P5048">
        <v>449.15265495</v>
      </c>
      <c r="Q5048">
        <v>33.409751892000003</v>
      </c>
      <c r="R5048">
        <v>42.810735000000001</v>
      </c>
      <c r="S5048">
        <v>-83.573926666999995</v>
      </c>
      <c r="T5048">
        <v>2</v>
      </c>
      <c r="U5048">
        <v>449.15265495</v>
      </c>
      <c r="V5048">
        <v>33.409751892000003</v>
      </c>
      <c r="W5048">
        <v>-1.5152440071</v>
      </c>
      <c r="X5048">
        <v>43.612644195999998</v>
      </c>
      <c r="Y5048">
        <v>19.054294586000001</v>
      </c>
      <c r="Z5048">
        <v>23</v>
      </c>
      <c r="AA5048">
        <v>300.5</v>
      </c>
      <c r="AB5048">
        <v>65873.036036000005</v>
      </c>
      <c r="AC5048" s="3" t="s">
        <v>29</v>
      </c>
    </row>
    <row r="5049" spans="1:29" x14ac:dyDescent="0.4">
      <c r="A5049" s="1">
        <v>44414</v>
      </c>
      <c r="B5049" s="2">
        <v>0.76267188657407403</v>
      </c>
      <c r="C5049">
        <v>217.42933855000001</v>
      </c>
      <c r="D5049">
        <v>5218.3041249999997</v>
      </c>
      <c r="E5049">
        <v>1628273894.8510001</v>
      </c>
      <c r="F5049">
        <v>0</v>
      </c>
      <c r="G5049">
        <v>899</v>
      </c>
      <c r="H5049">
        <v>1.9826602423999999</v>
      </c>
      <c r="I5049">
        <v>0</v>
      </c>
      <c r="J5049">
        <v>1.9826602423999999</v>
      </c>
      <c r="K5049">
        <v>2.0257825630999999</v>
      </c>
      <c r="L5049">
        <v>0</v>
      </c>
      <c r="M5049">
        <v>0</v>
      </c>
      <c r="N5049">
        <v>0</v>
      </c>
      <c r="O5049">
        <v>2.4134633678999999</v>
      </c>
      <c r="P5049">
        <v>449.19448853</v>
      </c>
      <c r="Q5049">
        <v>33.409751892000003</v>
      </c>
      <c r="R5049">
        <v>42.810735000000001</v>
      </c>
      <c r="S5049">
        <v>-83.573926666999995</v>
      </c>
      <c r="T5049">
        <v>2</v>
      </c>
      <c r="U5049">
        <v>449.19448853</v>
      </c>
      <c r="V5049">
        <v>33.409751892000003</v>
      </c>
      <c r="W5049">
        <v>-1.5152440071</v>
      </c>
      <c r="X5049">
        <v>43.612644195999998</v>
      </c>
      <c r="Y5049">
        <v>19.054294586000001</v>
      </c>
      <c r="Z5049">
        <v>23</v>
      </c>
      <c r="AA5049">
        <v>300.5</v>
      </c>
      <c r="AB5049">
        <v>65873.571572000001</v>
      </c>
      <c r="AC5049" s="3" t="s">
        <v>29</v>
      </c>
    </row>
    <row r="5050" spans="1:29" x14ac:dyDescent="0.4">
      <c r="A5050" s="1">
        <v>44414</v>
      </c>
      <c r="B5050" s="2">
        <v>0.76267817129629634</v>
      </c>
      <c r="C5050">
        <v>217.42934484</v>
      </c>
      <c r="D5050">
        <v>5218.3042759999998</v>
      </c>
      <c r="E5050">
        <v>1628273895.3940001</v>
      </c>
      <c r="F5050">
        <v>0</v>
      </c>
      <c r="G5050">
        <v>899</v>
      </c>
      <c r="H5050">
        <v>1.9810098571000001</v>
      </c>
      <c r="I5050">
        <v>0</v>
      </c>
      <c r="J5050">
        <v>1.9810098571000001</v>
      </c>
      <c r="K5050">
        <v>2.0233444438000001</v>
      </c>
      <c r="L5050">
        <v>0</v>
      </c>
      <c r="M5050">
        <v>0</v>
      </c>
      <c r="N5050">
        <v>0</v>
      </c>
      <c r="O5050">
        <v>2.3722306757</v>
      </c>
      <c r="P5050">
        <v>449.19530986000001</v>
      </c>
      <c r="Q5050">
        <v>33.411807873000001</v>
      </c>
      <c r="R5050">
        <v>42.810735194999999</v>
      </c>
      <c r="S5050">
        <v>-83.573926861999993</v>
      </c>
      <c r="T5050">
        <v>2</v>
      </c>
      <c r="U5050">
        <v>449.19530986000001</v>
      </c>
      <c r="V5050">
        <v>33.411807873000001</v>
      </c>
      <c r="W5050">
        <v>-1.5572616068</v>
      </c>
      <c r="X5050">
        <v>43.612644195999998</v>
      </c>
      <c r="Y5050">
        <v>19.053067054</v>
      </c>
      <c r="Z5050">
        <v>23</v>
      </c>
      <c r="AA5050">
        <v>300.5</v>
      </c>
      <c r="AB5050">
        <v>65874.116989000002</v>
      </c>
      <c r="AC5050" s="3" t="s">
        <v>29</v>
      </c>
    </row>
    <row r="5051" spans="1:29" x14ac:dyDescent="0.4">
      <c r="A5051" s="1">
        <v>44414</v>
      </c>
      <c r="B5051" s="2">
        <v>0.76268420138888893</v>
      </c>
      <c r="C5051">
        <v>217.42935087999999</v>
      </c>
      <c r="D5051">
        <v>5218.3044209999998</v>
      </c>
      <c r="E5051">
        <v>1628273895.9159999</v>
      </c>
      <c r="F5051">
        <v>0</v>
      </c>
      <c r="G5051">
        <v>899</v>
      </c>
      <c r="H5051">
        <v>1.9735763057</v>
      </c>
      <c r="I5051">
        <v>0</v>
      </c>
      <c r="J5051">
        <v>1.9735763057</v>
      </c>
      <c r="K5051">
        <v>2.0172151340000002</v>
      </c>
      <c r="L5051">
        <v>0</v>
      </c>
      <c r="M5051">
        <v>0</v>
      </c>
      <c r="N5051">
        <v>0</v>
      </c>
      <c r="O5051">
        <v>2.4527443150999999</v>
      </c>
      <c r="P5051">
        <v>449.29144287000003</v>
      </c>
      <c r="Q5051">
        <v>33.413017273000001</v>
      </c>
      <c r="R5051">
        <v>42.810736079999998</v>
      </c>
      <c r="S5051">
        <v>-83.573927746999999</v>
      </c>
      <c r="T5051">
        <v>2</v>
      </c>
      <c r="U5051">
        <v>449.29144287000003</v>
      </c>
      <c r="V5051">
        <v>33.413017273000001</v>
      </c>
      <c r="W5051">
        <v>-1.9644764662</v>
      </c>
      <c r="X5051">
        <v>43.612644195999998</v>
      </c>
      <c r="Y5051">
        <v>18.995595932000001</v>
      </c>
      <c r="Z5051">
        <v>23</v>
      </c>
      <c r="AA5051">
        <v>300.5</v>
      </c>
      <c r="AB5051">
        <v>65874.648016000006</v>
      </c>
      <c r="AC5051" s="3" t="s">
        <v>29</v>
      </c>
    </row>
    <row r="5052" spans="1:29" x14ac:dyDescent="0.4">
      <c r="A5052" s="1">
        <v>44414</v>
      </c>
      <c r="B5052" s="2">
        <v>0.76268994212962959</v>
      </c>
      <c r="C5052">
        <v>217.42935661999999</v>
      </c>
      <c r="D5052">
        <v>5218.3045590000002</v>
      </c>
      <c r="E5052">
        <v>1628273896.4119999</v>
      </c>
      <c r="F5052">
        <v>0</v>
      </c>
      <c r="G5052">
        <v>899</v>
      </c>
      <c r="H5052">
        <v>1.9841237194000001</v>
      </c>
      <c r="I5052">
        <v>0</v>
      </c>
      <c r="J5052">
        <v>1.9841237194000001</v>
      </c>
      <c r="K5052">
        <v>2.0268392198999998</v>
      </c>
      <c r="L5052">
        <v>0</v>
      </c>
      <c r="M5052">
        <v>0</v>
      </c>
      <c r="N5052">
        <v>0</v>
      </c>
      <c r="O5052">
        <v>2.3894481723999998</v>
      </c>
      <c r="P5052">
        <v>449.29144287000003</v>
      </c>
      <c r="Q5052">
        <v>33.413017273000001</v>
      </c>
      <c r="R5052">
        <v>42.810736667</v>
      </c>
      <c r="S5052">
        <v>-83.573928332999998</v>
      </c>
      <c r="T5052">
        <v>2</v>
      </c>
      <c r="U5052">
        <v>449.29144287000003</v>
      </c>
      <c r="V5052">
        <v>33.413017273000001</v>
      </c>
      <c r="W5052">
        <v>-1.9644764662</v>
      </c>
      <c r="X5052">
        <v>43.612644195999998</v>
      </c>
      <c r="Y5052">
        <v>18.995595932000001</v>
      </c>
      <c r="Z5052">
        <v>23</v>
      </c>
      <c r="AA5052">
        <v>300.5</v>
      </c>
      <c r="AB5052">
        <v>65875.163042999993</v>
      </c>
      <c r="AC5052" s="3" t="s">
        <v>29</v>
      </c>
    </row>
    <row r="5053" spans="1:29" x14ac:dyDescent="0.4">
      <c r="A5053" s="1">
        <v>44414</v>
      </c>
      <c r="B5053" s="2">
        <v>0.76269626157407411</v>
      </c>
      <c r="C5053">
        <v>217.42936293</v>
      </c>
      <c r="D5053">
        <v>5218.3047100000003</v>
      </c>
      <c r="E5053">
        <v>1628273896.957</v>
      </c>
      <c r="F5053">
        <v>0</v>
      </c>
      <c r="G5053">
        <v>899</v>
      </c>
      <c r="H5053">
        <v>1.9805159564999999</v>
      </c>
      <c r="I5053">
        <v>0</v>
      </c>
      <c r="J5053">
        <v>1.9805159564999999</v>
      </c>
      <c r="K5053">
        <v>2.0235290424999999</v>
      </c>
      <c r="L5053">
        <v>0</v>
      </c>
      <c r="M5053">
        <v>0</v>
      </c>
      <c r="N5053">
        <v>0</v>
      </c>
      <c r="O5053">
        <v>2.4100306980999999</v>
      </c>
      <c r="P5053">
        <v>449.29144287000003</v>
      </c>
      <c r="Q5053">
        <v>33.413017273000001</v>
      </c>
      <c r="R5053">
        <v>42.810736667</v>
      </c>
      <c r="S5053">
        <v>-83.573928332999998</v>
      </c>
      <c r="T5053">
        <v>2</v>
      </c>
      <c r="U5053">
        <v>449.29144287000003</v>
      </c>
      <c r="V5053">
        <v>33.413017273000001</v>
      </c>
      <c r="W5053">
        <v>-1.9644764662</v>
      </c>
      <c r="X5053">
        <v>43.612644195999998</v>
      </c>
      <c r="Y5053">
        <v>18.995595932000001</v>
      </c>
      <c r="Z5053">
        <v>23</v>
      </c>
      <c r="AA5053">
        <v>300.5</v>
      </c>
      <c r="AB5053">
        <v>65875.755434999999</v>
      </c>
      <c r="AC5053" s="3" t="s">
        <v>29</v>
      </c>
    </row>
    <row r="5054" spans="1:29" x14ac:dyDescent="0.4">
      <c r="A5054" s="1">
        <v>44414</v>
      </c>
      <c r="B5054" s="2">
        <v>0.76270300925925927</v>
      </c>
      <c r="C5054">
        <v>217.42936968999999</v>
      </c>
      <c r="D5054">
        <v>5218.3048719999997</v>
      </c>
      <c r="E5054">
        <v>1628273897.5409999</v>
      </c>
      <c r="F5054">
        <v>0</v>
      </c>
      <c r="G5054">
        <v>899</v>
      </c>
      <c r="H5054">
        <v>1.9787872396999999</v>
      </c>
      <c r="I5054">
        <v>0</v>
      </c>
      <c r="J5054">
        <v>1.9787872396999999</v>
      </c>
      <c r="K5054">
        <v>2.0230529801000001</v>
      </c>
      <c r="L5054">
        <v>0</v>
      </c>
      <c r="M5054">
        <v>0</v>
      </c>
      <c r="N5054">
        <v>0</v>
      </c>
      <c r="O5054">
        <v>2.4808007907</v>
      </c>
      <c r="P5054">
        <v>449.34483054999998</v>
      </c>
      <c r="Q5054">
        <v>33.413017273000001</v>
      </c>
      <c r="R5054">
        <v>42.810736667</v>
      </c>
      <c r="S5054">
        <v>-83.573928332999998</v>
      </c>
      <c r="T5054">
        <v>2</v>
      </c>
      <c r="U5054">
        <v>449.34483054999998</v>
      </c>
      <c r="V5054">
        <v>33.413017273000001</v>
      </c>
      <c r="W5054">
        <v>-1.6334598815000001</v>
      </c>
      <c r="X5054">
        <v>43.612644195999998</v>
      </c>
      <c r="Y5054">
        <v>19.043491292999999</v>
      </c>
      <c r="Z5054">
        <v>23</v>
      </c>
      <c r="AA5054">
        <v>300.5</v>
      </c>
      <c r="AB5054">
        <v>65876.348543999993</v>
      </c>
      <c r="AC5054" s="3" t="s">
        <v>29</v>
      </c>
    </row>
    <row r="5055" spans="1:29" x14ac:dyDescent="0.4">
      <c r="A5055" s="1">
        <v>44414</v>
      </c>
      <c r="B5055" s="2">
        <v>0.76270959490740742</v>
      </c>
      <c r="C5055">
        <v>217.42937627000001</v>
      </c>
      <c r="D5055">
        <v>5218.3050309999999</v>
      </c>
      <c r="E5055">
        <v>1628273898.1099999</v>
      </c>
      <c r="F5055">
        <v>0</v>
      </c>
      <c r="G5055">
        <v>899</v>
      </c>
      <c r="H5055">
        <v>1.9744734984000001</v>
      </c>
      <c r="I5055">
        <v>0</v>
      </c>
      <c r="J5055">
        <v>1.9744734984000001</v>
      </c>
      <c r="K5055">
        <v>2.0179917712000002</v>
      </c>
      <c r="L5055">
        <v>0</v>
      </c>
      <c r="M5055">
        <v>0</v>
      </c>
      <c r="N5055">
        <v>0</v>
      </c>
      <c r="O5055">
        <v>2.4450270834999999</v>
      </c>
      <c r="P5055">
        <v>449.41047121999998</v>
      </c>
      <c r="Q5055">
        <v>33.413017273000001</v>
      </c>
      <c r="R5055">
        <v>42.810736667</v>
      </c>
      <c r="S5055">
        <v>-83.573928332999998</v>
      </c>
      <c r="T5055">
        <v>2</v>
      </c>
      <c r="U5055">
        <v>449.41047121999998</v>
      </c>
      <c r="V5055">
        <v>33.413017273000001</v>
      </c>
      <c r="W5055">
        <v>-1.8271707502000001</v>
      </c>
      <c r="X5055">
        <v>43.612644195999998</v>
      </c>
      <c r="Y5055">
        <v>19.014148453000001</v>
      </c>
      <c r="Z5055">
        <v>23</v>
      </c>
      <c r="AA5055">
        <v>300.5</v>
      </c>
      <c r="AB5055">
        <v>65876.900970999995</v>
      </c>
      <c r="AC5055" s="3" t="s">
        <v>29</v>
      </c>
    </row>
    <row r="5056" spans="1:29" x14ac:dyDescent="0.4">
      <c r="A5056" s="1">
        <v>44414</v>
      </c>
      <c r="B5056" s="2">
        <v>0.76271601851851856</v>
      </c>
      <c r="C5056">
        <v>217.42938269999999</v>
      </c>
      <c r="D5056">
        <v>5218.3051850000002</v>
      </c>
      <c r="E5056">
        <v>1628273898.665</v>
      </c>
      <c r="F5056">
        <v>0</v>
      </c>
      <c r="G5056">
        <v>899</v>
      </c>
      <c r="H5056">
        <v>1.9865141915</v>
      </c>
      <c r="I5056">
        <v>0</v>
      </c>
      <c r="J5056">
        <v>1.9865141915</v>
      </c>
      <c r="K5056">
        <v>2.0289004085000002</v>
      </c>
      <c r="L5056">
        <v>0</v>
      </c>
      <c r="M5056">
        <v>0</v>
      </c>
      <c r="N5056">
        <v>0</v>
      </c>
      <c r="O5056">
        <v>2.3686197302999998</v>
      </c>
      <c r="P5056">
        <v>449.43789559999999</v>
      </c>
      <c r="Q5056">
        <v>33.413017273000001</v>
      </c>
      <c r="R5056">
        <v>42.810736667</v>
      </c>
      <c r="S5056">
        <v>-83.573927588999993</v>
      </c>
      <c r="T5056">
        <v>2</v>
      </c>
      <c r="U5056">
        <v>449.43789559999999</v>
      </c>
      <c r="V5056">
        <v>33.413017273000001</v>
      </c>
      <c r="W5056">
        <v>-1.9156467914999999</v>
      </c>
      <c r="X5056">
        <v>43.612644195999998</v>
      </c>
      <c r="Y5056">
        <v>19.000997543</v>
      </c>
      <c r="Z5056">
        <v>23</v>
      </c>
      <c r="AA5056">
        <v>300.5</v>
      </c>
      <c r="AB5056">
        <v>65877.446746000001</v>
      </c>
      <c r="AC5056" s="3" t="s">
        <v>29</v>
      </c>
    </row>
    <row r="5057" spans="1:29" x14ac:dyDescent="0.4">
      <c r="A5057" s="1">
        <v>44414</v>
      </c>
      <c r="B5057" s="2">
        <v>0.76272188657407403</v>
      </c>
      <c r="C5057">
        <v>217.42938856000001</v>
      </c>
      <c r="D5057">
        <v>5218.3053259999997</v>
      </c>
      <c r="E5057">
        <v>1628273899.1719999</v>
      </c>
      <c r="F5057">
        <v>0</v>
      </c>
      <c r="G5057">
        <v>899</v>
      </c>
      <c r="H5057">
        <v>1.9874160747</v>
      </c>
      <c r="I5057">
        <v>0</v>
      </c>
      <c r="J5057">
        <v>1.9874160747</v>
      </c>
      <c r="K5057">
        <v>2.0306136188999999</v>
      </c>
      <c r="L5057">
        <v>0</v>
      </c>
      <c r="M5057">
        <v>0</v>
      </c>
      <c r="N5057">
        <v>0</v>
      </c>
      <c r="O5057">
        <v>2.4119215517999999</v>
      </c>
      <c r="P5057">
        <v>449.46949334999999</v>
      </c>
      <c r="Q5057">
        <v>33.413017273000001</v>
      </c>
      <c r="R5057">
        <v>42.810736667</v>
      </c>
      <c r="S5057">
        <v>-83.573926755000002</v>
      </c>
      <c r="T5057">
        <v>2</v>
      </c>
      <c r="U5057">
        <v>449.46949334999999</v>
      </c>
      <c r="V5057">
        <v>33.413017273000001</v>
      </c>
      <c r="W5057">
        <v>-1.7827217461</v>
      </c>
      <c r="X5057">
        <v>43.612644195999998</v>
      </c>
      <c r="Y5057">
        <v>19.03040747</v>
      </c>
      <c r="Z5057">
        <v>23</v>
      </c>
      <c r="AA5057">
        <v>300.5</v>
      </c>
      <c r="AB5057">
        <v>65877.946746000001</v>
      </c>
      <c r="AC5057" s="3" t="s">
        <v>29</v>
      </c>
    </row>
    <row r="5058" spans="1:29" x14ac:dyDescent="0.4">
      <c r="A5058" s="1">
        <v>44414</v>
      </c>
      <c r="B5058" s="2">
        <v>0.76272831018518517</v>
      </c>
      <c r="C5058">
        <v>217.42939498000001</v>
      </c>
      <c r="D5058">
        <v>5218.3054789999997</v>
      </c>
      <c r="E5058">
        <v>1628273899.7260001</v>
      </c>
      <c r="F5058">
        <v>0</v>
      </c>
      <c r="G5058">
        <v>899</v>
      </c>
      <c r="H5058">
        <v>1.9811097337000001</v>
      </c>
      <c r="I5058">
        <v>0</v>
      </c>
      <c r="J5058">
        <v>1.9811097337000001</v>
      </c>
      <c r="K5058">
        <v>2.0246183431999998</v>
      </c>
      <c r="L5058">
        <v>0</v>
      </c>
      <c r="M5058">
        <v>0</v>
      </c>
      <c r="N5058">
        <v>0</v>
      </c>
      <c r="O5058">
        <v>2.4364833690999999</v>
      </c>
      <c r="P5058">
        <v>449.54145455000003</v>
      </c>
      <c r="Q5058">
        <v>33.415191933000003</v>
      </c>
      <c r="R5058">
        <v>42.810736667</v>
      </c>
      <c r="S5058">
        <v>-83.573926666999995</v>
      </c>
      <c r="T5058">
        <v>2</v>
      </c>
      <c r="U5058">
        <v>449.54145455000003</v>
      </c>
      <c r="V5058">
        <v>33.415191933000003</v>
      </c>
      <c r="W5058">
        <v>-1.6259043629000001</v>
      </c>
      <c r="X5058">
        <v>43.612644195999998</v>
      </c>
      <c r="Y5058">
        <v>19.059322780999999</v>
      </c>
      <c r="Z5058">
        <v>23</v>
      </c>
      <c r="AA5058">
        <v>300.5</v>
      </c>
      <c r="AB5058">
        <v>65878.501002000005</v>
      </c>
      <c r="AC5058" s="3" t="s">
        <v>29</v>
      </c>
    </row>
    <row r="5059" spans="1:29" x14ac:dyDescent="0.4">
      <c r="A5059" s="1">
        <v>44414</v>
      </c>
      <c r="B5059" s="2">
        <v>0.76273479166666669</v>
      </c>
      <c r="C5059">
        <v>217.42940146999999</v>
      </c>
      <c r="D5059">
        <v>5218.3056349999997</v>
      </c>
      <c r="E5059">
        <v>1628273900.2869999</v>
      </c>
      <c r="F5059">
        <v>0</v>
      </c>
      <c r="G5059">
        <v>899</v>
      </c>
      <c r="H5059">
        <v>1.9834135884999999</v>
      </c>
      <c r="I5059">
        <v>0</v>
      </c>
      <c r="J5059">
        <v>1.9834135884999999</v>
      </c>
      <c r="K5059">
        <v>2.0257509429999998</v>
      </c>
      <c r="L5059">
        <v>0</v>
      </c>
      <c r="M5059">
        <v>0</v>
      </c>
      <c r="N5059">
        <v>0</v>
      </c>
      <c r="O5059">
        <v>2.3695674865999998</v>
      </c>
      <c r="P5059">
        <v>449.57211303999998</v>
      </c>
      <c r="Q5059">
        <v>33.416404724000003</v>
      </c>
      <c r="R5059">
        <v>42.810736560999999</v>
      </c>
      <c r="S5059">
        <v>-83.573926771999993</v>
      </c>
      <c r="T5059">
        <v>2</v>
      </c>
      <c r="U5059">
        <v>449.57211303999998</v>
      </c>
      <c r="V5059">
        <v>33.416404724000003</v>
      </c>
      <c r="W5059">
        <v>-1.5868607759</v>
      </c>
      <c r="X5059">
        <v>43.612644195999998</v>
      </c>
      <c r="Y5059">
        <v>19.064737319999999</v>
      </c>
      <c r="Z5059">
        <v>23</v>
      </c>
      <c r="AA5059">
        <v>300.5</v>
      </c>
      <c r="AB5059">
        <v>65879.063125999994</v>
      </c>
      <c r="AC5059" s="3" t="s">
        <v>29</v>
      </c>
    </row>
    <row r="5060" spans="1:29" x14ac:dyDescent="0.4">
      <c r="A5060" s="1">
        <v>44414</v>
      </c>
      <c r="B5060" s="2">
        <v>0.76274087962962966</v>
      </c>
      <c r="C5060">
        <v>217.42940755999999</v>
      </c>
      <c r="D5060">
        <v>5218.305781</v>
      </c>
      <c r="E5060">
        <v>1628273900.813</v>
      </c>
      <c r="F5060">
        <v>0</v>
      </c>
      <c r="G5060">
        <v>899</v>
      </c>
      <c r="H5060">
        <v>1.9801859348999999</v>
      </c>
      <c r="I5060">
        <v>0</v>
      </c>
      <c r="J5060">
        <v>1.9801859348999999</v>
      </c>
      <c r="K5060">
        <v>2.0243306691999998</v>
      </c>
      <c r="L5060">
        <v>0</v>
      </c>
      <c r="M5060">
        <v>0</v>
      </c>
      <c r="N5060">
        <v>0</v>
      </c>
      <c r="O5060">
        <v>2.4724576784000001</v>
      </c>
      <c r="P5060">
        <v>451.15489817999998</v>
      </c>
      <c r="Q5060">
        <v>33.416404724000003</v>
      </c>
      <c r="R5060">
        <v>42.810735682999997</v>
      </c>
      <c r="S5060">
        <v>-83.573927650000002</v>
      </c>
      <c r="T5060">
        <v>2</v>
      </c>
      <c r="U5060">
        <v>451.15489817999998</v>
      </c>
      <c r="V5060">
        <v>33.416404724000003</v>
      </c>
      <c r="W5060">
        <v>-1.5978323398000001</v>
      </c>
      <c r="X5060">
        <v>43.612644195999998</v>
      </c>
      <c r="Y5060">
        <v>19.059189548999999</v>
      </c>
      <c r="Z5060">
        <v>23</v>
      </c>
      <c r="AA5060">
        <v>300.5</v>
      </c>
      <c r="AB5060">
        <v>65879.590179999999</v>
      </c>
      <c r="AC5060" s="3" t="s">
        <v>29</v>
      </c>
    </row>
    <row r="5061" spans="1:29" x14ac:dyDescent="0.4">
      <c r="A5061" s="1">
        <v>44414</v>
      </c>
      <c r="B5061" s="2">
        <v>0.76274696759259264</v>
      </c>
      <c r="C5061">
        <v>217.42941363</v>
      </c>
      <c r="D5061">
        <v>5218.3059270000003</v>
      </c>
      <c r="E5061">
        <v>1628273901.3380001</v>
      </c>
      <c r="F5061">
        <v>0</v>
      </c>
      <c r="G5061">
        <v>899</v>
      </c>
      <c r="H5061">
        <v>1.9801859348999999</v>
      </c>
      <c r="I5061">
        <v>0</v>
      </c>
      <c r="J5061">
        <v>1.9801859348999999</v>
      </c>
      <c r="K5061">
        <v>2.0243306691999998</v>
      </c>
      <c r="L5061">
        <v>0</v>
      </c>
      <c r="M5061">
        <v>0</v>
      </c>
      <c r="N5061">
        <v>0</v>
      </c>
      <c r="O5061">
        <v>2.4724576784000001</v>
      </c>
      <c r="P5061">
        <v>452.85943603999999</v>
      </c>
      <c r="Q5061">
        <v>33.416404724000003</v>
      </c>
      <c r="R5061">
        <v>42.810735000000001</v>
      </c>
      <c r="S5061">
        <v>-83.573928332999998</v>
      </c>
      <c r="T5061">
        <v>2</v>
      </c>
      <c r="U5061">
        <v>452.85943603999999</v>
      </c>
      <c r="V5061">
        <v>33.416404724000003</v>
      </c>
      <c r="W5061">
        <v>-1.6096478701000001</v>
      </c>
      <c r="X5061">
        <v>43.612644195999998</v>
      </c>
      <c r="Y5061">
        <v>19.053215027</v>
      </c>
      <c r="Z5061">
        <v>23</v>
      </c>
      <c r="AA5061">
        <v>300.5</v>
      </c>
      <c r="AB5061">
        <v>65880.114398000005</v>
      </c>
      <c r="AC5061" s="3" t="s">
        <v>29</v>
      </c>
    </row>
    <row r="5062" spans="1:29" x14ac:dyDescent="0.4">
      <c r="A5062" s="1">
        <v>44414</v>
      </c>
      <c r="B5062" s="2">
        <v>0.76275325231481483</v>
      </c>
      <c r="C5062">
        <v>217.42941991999999</v>
      </c>
      <c r="D5062">
        <v>5218.3060779999996</v>
      </c>
      <c r="E5062">
        <v>1628273901.881</v>
      </c>
      <c r="F5062">
        <v>0</v>
      </c>
      <c r="G5062">
        <v>899</v>
      </c>
      <c r="H5062">
        <v>1.9801859348999999</v>
      </c>
      <c r="I5062">
        <v>0</v>
      </c>
      <c r="J5062">
        <v>1.9801859348999999</v>
      </c>
      <c r="K5062">
        <v>2.0243306691999998</v>
      </c>
      <c r="L5062">
        <v>0</v>
      </c>
      <c r="M5062">
        <v>0</v>
      </c>
      <c r="N5062">
        <v>0</v>
      </c>
      <c r="O5062">
        <v>2.4724576784000001</v>
      </c>
      <c r="P5062">
        <v>453.09195435999999</v>
      </c>
      <c r="Q5062">
        <v>33.416404724000003</v>
      </c>
      <c r="R5062">
        <v>42.810735000000001</v>
      </c>
      <c r="S5062">
        <v>-83.573928332999998</v>
      </c>
      <c r="T5062">
        <v>2</v>
      </c>
      <c r="U5062">
        <v>453.09195435999999</v>
      </c>
      <c r="V5062">
        <v>33.416404724000003</v>
      </c>
      <c r="W5062">
        <v>-1.6083618461</v>
      </c>
      <c r="X5062">
        <v>43.612644195999998</v>
      </c>
      <c r="Y5062">
        <v>19.056771643000001</v>
      </c>
      <c r="Z5062">
        <v>23</v>
      </c>
      <c r="AA5062">
        <v>300.5</v>
      </c>
      <c r="AB5062">
        <v>65880.649900999997</v>
      </c>
      <c r="AC5062" s="3" t="s">
        <v>29</v>
      </c>
    </row>
    <row r="5063" spans="1:29" x14ac:dyDescent="0.4">
      <c r="A5063" s="1">
        <v>44414</v>
      </c>
      <c r="B5063" s="2">
        <v>0.76275957175925924</v>
      </c>
      <c r="C5063">
        <v>217.42942625000001</v>
      </c>
      <c r="D5063">
        <v>5218.3062300000001</v>
      </c>
      <c r="E5063">
        <v>1628273902.428</v>
      </c>
      <c r="F5063">
        <v>0</v>
      </c>
      <c r="G5063">
        <v>899</v>
      </c>
      <c r="H5063">
        <v>1.9833511705</v>
      </c>
      <c r="I5063">
        <v>0</v>
      </c>
      <c r="J5063">
        <v>1.9833511705</v>
      </c>
      <c r="K5063">
        <v>2.0277199981999998</v>
      </c>
      <c r="L5063">
        <v>0</v>
      </c>
      <c r="M5063">
        <v>0</v>
      </c>
      <c r="N5063">
        <v>0</v>
      </c>
      <c r="O5063">
        <v>2.4808550170000001</v>
      </c>
      <c r="P5063">
        <v>453.44799805000002</v>
      </c>
      <c r="Q5063">
        <v>33.416404724000003</v>
      </c>
      <c r="R5063">
        <v>42.810734684000003</v>
      </c>
      <c r="S5063">
        <v>-83.573928332999998</v>
      </c>
      <c r="T5063">
        <v>2</v>
      </c>
      <c r="U5063">
        <v>453.44799805000002</v>
      </c>
      <c r="V5063">
        <v>33.416404724000003</v>
      </c>
      <c r="W5063">
        <v>-1.606392622</v>
      </c>
      <c r="X5063">
        <v>43.612644195999998</v>
      </c>
      <c r="Y5063">
        <v>19.062217711999999</v>
      </c>
      <c r="Z5063">
        <v>23</v>
      </c>
      <c r="AA5063">
        <v>300.5</v>
      </c>
      <c r="AB5063">
        <v>65881.189348999993</v>
      </c>
      <c r="AC5063" s="3" t="s">
        <v>29</v>
      </c>
    </row>
    <row r="5064" spans="1:29" x14ac:dyDescent="0.4">
      <c r="A5064" s="1">
        <v>44414</v>
      </c>
      <c r="B5064" s="2">
        <v>0.76276547453703702</v>
      </c>
      <c r="C5064">
        <v>217.42943213999999</v>
      </c>
      <c r="D5064">
        <v>5218.3063709999997</v>
      </c>
      <c r="E5064">
        <v>1628273902.937</v>
      </c>
      <c r="F5064">
        <v>0</v>
      </c>
      <c r="G5064">
        <v>899</v>
      </c>
      <c r="H5064">
        <v>1.9806306630999999</v>
      </c>
      <c r="I5064">
        <v>0</v>
      </c>
      <c r="J5064">
        <v>1.9806306630999999</v>
      </c>
      <c r="K5064">
        <v>2.0234423196</v>
      </c>
      <c r="L5064">
        <v>0</v>
      </c>
      <c r="M5064">
        <v>0</v>
      </c>
      <c r="N5064">
        <v>0</v>
      </c>
      <c r="O5064">
        <v>2.3988473797999998</v>
      </c>
      <c r="P5064">
        <v>453.44799805000002</v>
      </c>
      <c r="Q5064">
        <v>33.416404724000003</v>
      </c>
      <c r="R5064">
        <v>42.810733847999998</v>
      </c>
      <c r="S5064">
        <v>-83.573928332999998</v>
      </c>
      <c r="T5064">
        <v>2</v>
      </c>
      <c r="U5064">
        <v>453.44799805000002</v>
      </c>
      <c r="V5064">
        <v>33.416404724000003</v>
      </c>
      <c r="W5064">
        <v>-1.606392622</v>
      </c>
      <c r="X5064">
        <v>43.612644195999998</v>
      </c>
      <c r="Y5064">
        <v>19.062217711999999</v>
      </c>
      <c r="Z5064">
        <v>23</v>
      </c>
      <c r="AA5064">
        <v>300.5</v>
      </c>
      <c r="AB5064">
        <v>65881.691321000006</v>
      </c>
      <c r="AC5064" s="3" t="s">
        <v>29</v>
      </c>
    </row>
    <row r="5065" spans="1:29" x14ac:dyDescent="0.4">
      <c r="A5065" s="1">
        <v>44414</v>
      </c>
      <c r="B5065" s="2">
        <v>0.76277091435185185</v>
      </c>
      <c r="C5065">
        <v>217.42943758999999</v>
      </c>
      <c r="D5065">
        <v>5218.3065020000004</v>
      </c>
      <c r="E5065">
        <v>1628273903.408</v>
      </c>
      <c r="F5065">
        <v>2</v>
      </c>
      <c r="G5065">
        <v>899</v>
      </c>
      <c r="H5065">
        <v>1.9656017663000001</v>
      </c>
      <c r="I5065">
        <v>0</v>
      </c>
      <c r="J5065">
        <v>1.9656017663000001</v>
      </c>
      <c r="K5065">
        <v>2.0108502207000001</v>
      </c>
      <c r="L5065">
        <v>0</v>
      </c>
      <c r="M5065">
        <v>0</v>
      </c>
      <c r="N5065">
        <v>0</v>
      </c>
      <c r="O5065">
        <v>2.5512642355000001</v>
      </c>
      <c r="P5065">
        <v>453.38222852000001</v>
      </c>
      <c r="Q5065">
        <v>33.416404724000003</v>
      </c>
      <c r="R5065">
        <v>42.810733333000002</v>
      </c>
      <c r="S5065">
        <v>-83.573928332999998</v>
      </c>
      <c r="T5065">
        <v>2</v>
      </c>
      <c r="U5065">
        <v>453.38222852000001</v>
      </c>
      <c r="V5065">
        <v>33.416404724000003</v>
      </c>
      <c r="W5065">
        <v>-1.5498868565999999</v>
      </c>
      <c r="X5065">
        <v>43.612644195999998</v>
      </c>
      <c r="Y5065">
        <v>19.063862648000001</v>
      </c>
      <c r="Z5065">
        <v>23</v>
      </c>
      <c r="AA5065">
        <v>300.5</v>
      </c>
      <c r="AB5065">
        <v>65882.163222999996</v>
      </c>
      <c r="AC5065" s="3" t="s">
        <v>29</v>
      </c>
    </row>
    <row r="5066" spans="1:29" x14ac:dyDescent="0.4">
      <c r="A5066" s="1">
        <v>44414</v>
      </c>
      <c r="B5066" s="2">
        <v>0.76277724537037039</v>
      </c>
      <c r="C5066">
        <v>217.42944392000001</v>
      </c>
      <c r="D5066">
        <v>5218.306654</v>
      </c>
      <c r="E5066">
        <v>1628273903.9549999</v>
      </c>
      <c r="F5066">
        <v>2</v>
      </c>
      <c r="G5066">
        <v>899</v>
      </c>
      <c r="H5066">
        <v>1.970073178</v>
      </c>
      <c r="I5066">
        <v>0</v>
      </c>
      <c r="J5066">
        <v>1.970073178</v>
      </c>
      <c r="K5066">
        <v>2.0178733707999998</v>
      </c>
      <c r="L5066">
        <v>0</v>
      </c>
      <c r="M5066">
        <v>0</v>
      </c>
      <c r="N5066">
        <v>0</v>
      </c>
      <c r="O5066">
        <v>2.6857597062999998</v>
      </c>
      <c r="P5066">
        <v>453.26258115000002</v>
      </c>
      <c r="Q5066">
        <v>33.416404724000003</v>
      </c>
      <c r="R5066">
        <v>42.810733333000002</v>
      </c>
      <c r="S5066">
        <v>-83.573928332999998</v>
      </c>
      <c r="T5066">
        <v>2</v>
      </c>
      <c r="U5066">
        <v>453.26258115000002</v>
      </c>
      <c r="V5066">
        <v>33.416404724000003</v>
      </c>
      <c r="W5066">
        <v>-1.5445417165999999</v>
      </c>
      <c r="X5066">
        <v>43.612644195999998</v>
      </c>
      <c r="Y5066">
        <v>19.06401825</v>
      </c>
      <c r="Z5066">
        <v>23</v>
      </c>
      <c r="AA5066">
        <v>300.5</v>
      </c>
      <c r="AB5066">
        <v>65882.728306000005</v>
      </c>
      <c r="AC5066" s="3" t="s">
        <v>29</v>
      </c>
    </row>
    <row r="5067" spans="1:29" x14ac:dyDescent="0.4">
      <c r="A5067" s="1">
        <v>44414</v>
      </c>
      <c r="B5067" s="2">
        <v>0.76278318287037039</v>
      </c>
      <c r="C5067">
        <v>217.42944985</v>
      </c>
      <c r="D5067">
        <v>5218.3067959999998</v>
      </c>
      <c r="E5067">
        <v>1628273904.467</v>
      </c>
      <c r="F5067">
        <v>2</v>
      </c>
      <c r="G5067">
        <v>899</v>
      </c>
      <c r="H5067">
        <v>1.9661627345999999</v>
      </c>
      <c r="I5067">
        <v>0</v>
      </c>
      <c r="J5067">
        <v>1.9661627345999999</v>
      </c>
      <c r="K5067">
        <v>2.0118904227000001</v>
      </c>
      <c r="L5067">
        <v>0</v>
      </c>
      <c r="M5067">
        <v>0</v>
      </c>
      <c r="N5067">
        <v>0</v>
      </c>
      <c r="O5067">
        <v>2.5769520446</v>
      </c>
      <c r="P5067">
        <v>453.01892203</v>
      </c>
      <c r="Q5067">
        <v>33.416404724000003</v>
      </c>
      <c r="R5067">
        <v>42.810733333000002</v>
      </c>
      <c r="S5067">
        <v>-83.573928332999998</v>
      </c>
      <c r="T5067">
        <v>2</v>
      </c>
      <c r="U5067">
        <v>453.01892203</v>
      </c>
      <c r="V5067">
        <v>33.416404724000003</v>
      </c>
      <c r="W5067">
        <v>-1.6039812873999999</v>
      </c>
      <c r="X5067">
        <v>43.612644195999998</v>
      </c>
      <c r="Y5067">
        <v>19.061954591999999</v>
      </c>
      <c r="Z5067">
        <v>23</v>
      </c>
      <c r="AA5067">
        <v>300.5</v>
      </c>
      <c r="AB5067">
        <v>65883.245561999996</v>
      </c>
      <c r="AC5067" s="3" t="s">
        <v>29</v>
      </c>
    </row>
    <row r="5068" spans="1:29" x14ac:dyDescent="0.4">
      <c r="A5068" s="1">
        <v>44414</v>
      </c>
      <c r="B5068" s="2">
        <v>0.76278903935185183</v>
      </c>
      <c r="C5068">
        <v>217.42945571000001</v>
      </c>
      <c r="D5068">
        <v>5218.3069370000003</v>
      </c>
      <c r="E5068">
        <v>1628273904.973</v>
      </c>
      <c r="F5068">
        <v>0</v>
      </c>
      <c r="G5068">
        <v>899</v>
      </c>
      <c r="H5068">
        <v>1.9791437428</v>
      </c>
      <c r="I5068">
        <v>0</v>
      </c>
      <c r="J5068">
        <v>1.9791437428</v>
      </c>
      <c r="K5068">
        <v>2.0228282130999999</v>
      </c>
      <c r="L5068">
        <v>0</v>
      </c>
      <c r="M5068">
        <v>0</v>
      </c>
      <c r="N5068">
        <v>0</v>
      </c>
      <c r="O5068">
        <v>2.4484964926999999</v>
      </c>
      <c r="P5068">
        <v>452.82624082000001</v>
      </c>
      <c r="Q5068">
        <v>33.418006331999997</v>
      </c>
      <c r="R5068">
        <v>42.810733333000002</v>
      </c>
      <c r="S5068">
        <v>-83.573928332999998</v>
      </c>
      <c r="T5068">
        <v>2</v>
      </c>
      <c r="U5068">
        <v>452.82624082000001</v>
      </c>
      <c r="V5068">
        <v>33.418006331999997</v>
      </c>
      <c r="W5068">
        <v>-1.5969883866000001</v>
      </c>
      <c r="X5068">
        <v>43.612644195999998</v>
      </c>
      <c r="Y5068">
        <v>19.062870096000001</v>
      </c>
      <c r="Z5068">
        <v>23</v>
      </c>
      <c r="AA5068">
        <v>300.5</v>
      </c>
      <c r="AB5068">
        <v>65883.744575999997</v>
      </c>
      <c r="AC5068" s="3" t="s">
        <v>29</v>
      </c>
    </row>
    <row r="5069" spans="1:29" x14ac:dyDescent="0.4">
      <c r="A5069" s="1">
        <v>44414</v>
      </c>
      <c r="B5069" s="2">
        <v>0.76279449074074079</v>
      </c>
      <c r="C5069">
        <v>217.42946117</v>
      </c>
      <c r="D5069">
        <v>5218.3070680000001</v>
      </c>
      <c r="E5069">
        <v>1628273905.4449999</v>
      </c>
      <c r="F5069">
        <v>0</v>
      </c>
      <c r="G5069">
        <v>899</v>
      </c>
      <c r="H5069">
        <v>1.9739302689</v>
      </c>
      <c r="I5069">
        <v>0</v>
      </c>
      <c r="J5069">
        <v>1.9739302689</v>
      </c>
      <c r="K5069">
        <v>2.0175401543999998</v>
      </c>
      <c r="L5069">
        <v>0</v>
      </c>
      <c r="M5069">
        <v>0</v>
      </c>
      <c r="N5069">
        <v>0</v>
      </c>
      <c r="O5069">
        <v>2.4507226994</v>
      </c>
      <c r="P5069">
        <v>452.72134398999998</v>
      </c>
      <c r="Q5069">
        <v>33.419731140000003</v>
      </c>
      <c r="R5069">
        <v>42.810733333000002</v>
      </c>
      <c r="S5069">
        <v>-83.573927994000002</v>
      </c>
      <c r="T5069">
        <v>2</v>
      </c>
      <c r="U5069">
        <v>452.72134398999998</v>
      </c>
      <c r="V5069">
        <v>33.419731140000003</v>
      </c>
      <c r="W5069">
        <v>-1.5640735626</v>
      </c>
      <c r="X5069">
        <v>43.612644195999998</v>
      </c>
      <c r="Y5069">
        <v>19.064737319999999</v>
      </c>
      <c r="Z5069">
        <v>23</v>
      </c>
      <c r="AA5069">
        <v>300.5</v>
      </c>
      <c r="AB5069">
        <v>65884.203827999998</v>
      </c>
      <c r="AC5069" s="3" t="s">
        <v>29</v>
      </c>
    </row>
    <row r="5070" spans="1:29" x14ac:dyDescent="0.4">
      <c r="A5070" s="1">
        <v>44414</v>
      </c>
      <c r="B5070" s="2">
        <v>0.76280045138888886</v>
      </c>
      <c r="C5070">
        <v>217.42946712</v>
      </c>
      <c r="D5070">
        <v>5218.3072110000003</v>
      </c>
      <c r="E5070">
        <v>1628273905.9590001</v>
      </c>
      <c r="F5070">
        <v>0</v>
      </c>
      <c r="G5070">
        <v>899</v>
      </c>
      <c r="H5070">
        <v>1.9751767161</v>
      </c>
      <c r="I5070">
        <v>0</v>
      </c>
      <c r="J5070">
        <v>1.9751767161</v>
      </c>
      <c r="K5070">
        <v>2.0190037196000001</v>
      </c>
      <c r="L5070">
        <v>0</v>
      </c>
      <c r="M5070">
        <v>0</v>
      </c>
      <c r="N5070">
        <v>0</v>
      </c>
      <c r="O5070">
        <v>2.4611386175000001</v>
      </c>
      <c r="P5070">
        <v>452.69387102000002</v>
      </c>
      <c r="Q5070">
        <v>33.419731140000003</v>
      </c>
      <c r="R5070">
        <v>42.810733333000002</v>
      </c>
      <c r="S5070">
        <v>-83.573927174000005</v>
      </c>
      <c r="T5070">
        <v>2</v>
      </c>
      <c r="U5070">
        <v>452.69387102000002</v>
      </c>
      <c r="V5070">
        <v>33.419731140000003</v>
      </c>
      <c r="W5070">
        <v>-1.5622449716</v>
      </c>
      <c r="X5070">
        <v>43.612644195999998</v>
      </c>
      <c r="Y5070">
        <v>19.064955228999999</v>
      </c>
      <c r="Z5070">
        <v>23</v>
      </c>
      <c r="AA5070">
        <v>300.5</v>
      </c>
      <c r="AB5070">
        <v>65884.695693999995</v>
      </c>
      <c r="AC5070" s="3" t="s">
        <v>29</v>
      </c>
    </row>
    <row r="5071" spans="1:29" x14ac:dyDescent="0.4">
      <c r="A5071" s="1">
        <v>44414</v>
      </c>
      <c r="B5071" s="2">
        <v>0.76280685185185182</v>
      </c>
      <c r="C5071">
        <v>217.42947351999999</v>
      </c>
      <c r="D5071">
        <v>5218.3073640000002</v>
      </c>
      <c r="E5071">
        <v>1628273906.5120001</v>
      </c>
      <c r="F5071">
        <v>0</v>
      </c>
      <c r="G5071">
        <v>899</v>
      </c>
      <c r="H5071">
        <v>1.9720009824</v>
      </c>
      <c r="I5071">
        <v>0</v>
      </c>
      <c r="J5071">
        <v>1.9720009824</v>
      </c>
      <c r="K5071">
        <v>2.0159784143000001</v>
      </c>
      <c r="L5071">
        <v>0</v>
      </c>
      <c r="M5071">
        <v>0</v>
      </c>
      <c r="N5071">
        <v>0</v>
      </c>
      <c r="O5071">
        <v>2.4732920544999999</v>
      </c>
      <c r="P5071">
        <v>452.39332410999998</v>
      </c>
      <c r="Q5071">
        <v>33.419731140000003</v>
      </c>
      <c r="R5071">
        <v>42.810732921000003</v>
      </c>
      <c r="S5071">
        <v>-83.573926666999995</v>
      </c>
      <c r="T5071">
        <v>2</v>
      </c>
      <c r="U5071">
        <v>452.39332410999998</v>
      </c>
      <c r="V5071">
        <v>33.419731140000003</v>
      </c>
      <c r="W5071">
        <v>-1.5374886371000001</v>
      </c>
      <c r="X5071">
        <v>43.612644195999998</v>
      </c>
      <c r="Y5071">
        <v>19.066992088999999</v>
      </c>
      <c r="Z5071">
        <v>23</v>
      </c>
      <c r="AA5071">
        <v>300.5</v>
      </c>
      <c r="AB5071">
        <v>65885.247107999996</v>
      </c>
      <c r="AC5071" s="3" t="s">
        <v>29</v>
      </c>
    </row>
    <row r="5072" spans="1:29" x14ac:dyDescent="0.4">
      <c r="A5072" s="1">
        <v>44414</v>
      </c>
      <c r="B5072" s="2">
        <v>0.76281333333333334</v>
      </c>
      <c r="C5072">
        <v>217.42948000999999</v>
      </c>
      <c r="D5072">
        <v>5218.3075200000003</v>
      </c>
      <c r="E5072">
        <v>1628273907.073</v>
      </c>
      <c r="F5072">
        <v>0</v>
      </c>
      <c r="G5072">
        <v>899</v>
      </c>
      <c r="H5072">
        <v>1.9845691158000001</v>
      </c>
      <c r="I5072">
        <v>0</v>
      </c>
      <c r="J5072">
        <v>1.9845691158000001</v>
      </c>
      <c r="K5072">
        <v>2.0286777245000001</v>
      </c>
      <c r="L5072">
        <v>0</v>
      </c>
      <c r="M5072">
        <v>0</v>
      </c>
      <c r="N5072">
        <v>0</v>
      </c>
      <c r="O5072">
        <v>2.4651407118000002</v>
      </c>
      <c r="P5072">
        <v>452.26684569999998</v>
      </c>
      <c r="Q5072">
        <v>33.419731140000003</v>
      </c>
      <c r="R5072">
        <v>42.810731938000004</v>
      </c>
      <c r="S5072">
        <v>-83.573926666999995</v>
      </c>
      <c r="T5072">
        <v>2</v>
      </c>
      <c r="U5072">
        <v>452.26684569999998</v>
      </c>
      <c r="V5072">
        <v>33.419731140000003</v>
      </c>
      <c r="W5072">
        <v>-1.4696696997000001</v>
      </c>
      <c r="X5072">
        <v>43.612644195999998</v>
      </c>
      <c r="Y5072">
        <v>19.063657761000002</v>
      </c>
      <c r="Z5072">
        <v>23</v>
      </c>
      <c r="AA5072">
        <v>300.5</v>
      </c>
      <c r="AB5072">
        <v>65885.837014000004</v>
      </c>
      <c r="AC5072" s="3" t="s">
        <v>29</v>
      </c>
    </row>
    <row r="5073" spans="1:29" x14ac:dyDescent="0.4">
      <c r="A5073" s="1">
        <v>44414</v>
      </c>
      <c r="B5073" s="2">
        <v>0.76281968749999995</v>
      </c>
      <c r="C5073">
        <v>217.42948637000001</v>
      </c>
      <c r="D5073">
        <v>5218.3076730000002</v>
      </c>
      <c r="E5073">
        <v>1628273907.622</v>
      </c>
      <c r="F5073">
        <v>2</v>
      </c>
      <c r="G5073">
        <v>899</v>
      </c>
      <c r="H5073">
        <v>1.9188087801</v>
      </c>
      <c r="I5073">
        <v>0</v>
      </c>
      <c r="J5073">
        <v>1.9188087801</v>
      </c>
      <c r="K5073">
        <v>1.9624051513</v>
      </c>
      <c r="L5073">
        <v>0</v>
      </c>
      <c r="M5073">
        <v>0</v>
      </c>
      <c r="N5073">
        <v>0</v>
      </c>
      <c r="O5073">
        <v>2.5187964976999999</v>
      </c>
      <c r="P5073">
        <v>452.01547127999999</v>
      </c>
      <c r="Q5073">
        <v>33.419731140000003</v>
      </c>
      <c r="R5073">
        <v>42.810731666999999</v>
      </c>
      <c r="S5073">
        <v>-83.573926048000004</v>
      </c>
      <c r="T5073">
        <v>2</v>
      </c>
      <c r="U5073">
        <v>452.01547127999999</v>
      </c>
      <c r="V5073">
        <v>33.419731140000003</v>
      </c>
      <c r="W5073">
        <v>-1.4696696997000001</v>
      </c>
      <c r="X5073">
        <v>43.612644195999998</v>
      </c>
      <c r="Y5073">
        <v>19.063657761000002</v>
      </c>
      <c r="Z5073">
        <v>23</v>
      </c>
      <c r="AA5073">
        <v>300.5</v>
      </c>
      <c r="AB5073">
        <v>65886.371348000001</v>
      </c>
      <c r="AC5073" s="3" t="s">
        <v>29</v>
      </c>
    </row>
    <row r="5074" spans="1:29" x14ac:dyDescent="0.4">
      <c r="A5074" s="1">
        <v>44414</v>
      </c>
      <c r="B5074" s="2">
        <v>0.76282593750000005</v>
      </c>
      <c r="C5074">
        <v>217.42949261999999</v>
      </c>
      <c r="D5074">
        <v>5218.3078230000001</v>
      </c>
      <c r="E5074">
        <v>1628273908.1619999</v>
      </c>
      <c r="F5074">
        <v>0</v>
      </c>
      <c r="G5074">
        <v>899</v>
      </c>
      <c r="H5074">
        <v>1.9654755333</v>
      </c>
      <c r="I5074">
        <v>0</v>
      </c>
      <c r="J5074">
        <v>1.9654755333</v>
      </c>
      <c r="K5074">
        <v>2.0094756613000002</v>
      </c>
      <c r="L5074">
        <v>0</v>
      </c>
      <c r="M5074">
        <v>0</v>
      </c>
      <c r="N5074">
        <v>0</v>
      </c>
      <c r="O5074">
        <v>2.4825762962</v>
      </c>
      <c r="P5074">
        <v>452.01232909999999</v>
      </c>
      <c r="Q5074">
        <v>33.419731140000003</v>
      </c>
      <c r="R5074">
        <v>42.810731666999999</v>
      </c>
      <c r="S5074">
        <v>-83.573925199000001</v>
      </c>
      <c r="T5074">
        <v>2</v>
      </c>
      <c r="U5074">
        <v>452.01232909999999</v>
      </c>
      <c r="V5074">
        <v>33.419731140000003</v>
      </c>
      <c r="W5074">
        <v>-1.4696696997000001</v>
      </c>
      <c r="X5074">
        <v>43.612644195999998</v>
      </c>
      <c r="Y5074">
        <v>19.063657761000002</v>
      </c>
      <c r="Z5074">
        <v>23</v>
      </c>
      <c r="AA5074">
        <v>300.5</v>
      </c>
      <c r="AB5074">
        <v>65886.880302000005</v>
      </c>
      <c r="AC5074" s="3" t="s">
        <v>29</v>
      </c>
    </row>
    <row r="5075" spans="1:29" x14ac:dyDescent="0.4">
      <c r="A5075" s="1">
        <v>44414</v>
      </c>
      <c r="B5075" s="2">
        <v>0.76283256944444444</v>
      </c>
      <c r="C5075">
        <v>217.42949924999999</v>
      </c>
      <c r="D5075">
        <v>5218.3079820000003</v>
      </c>
      <c r="E5075">
        <v>1628273908.7349999</v>
      </c>
      <c r="F5075">
        <v>0</v>
      </c>
      <c r="G5075">
        <v>899</v>
      </c>
      <c r="H5075">
        <v>1.9693168729999999</v>
      </c>
      <c r="I5075">
        <v>0</v>
      </c>
      <c r="J5075">
        <v>1.9693168729999999</v>
      </c>
      <c r="K5075">
        <v>2.0126636906000002</v>
      </c>
      <c r="L5075">
        <v>0</v>
      </c>
      <c r="M5075">
        <v>0</v>
      </c>
      <c r="N5075">
        <v>0</v>
      </c>
      <c r="O5075">
        <v>2.4418412263999998</v>
      </c>
      <c r="P5075">
        <v>451.80795626999998</v>
      </c>
      <c r="Q5075">
        <v>33.419731140000003</v>
      </c>
      <c r="R5075">
        <v>42.810730872999997</v>
      </c>
      <c r="S5075">
        <v>-83.573925000000003</v>
      </c>
      <c r="T5075">
        <v>2</v>
      </c>
      <c r="U5075">
        <v>451.80795626999998</v>
      </c>
      <c r="V5075">
        <v>33.419731140000003</v>
      </c>
      <c r="W5075">
        <v>-1.5289886660000001</v>
      </c>
      <c r="X5075">
        <v>43.612644195999998</v>
      </c>
      <c r="Y5075">
        <v>19.063337325999999</v>
      </c>
      <c r="Z5075">
        <v>23</v>
      </c>
      <c r="AA5075">
        <v>300.5</v>
      </c>
      <c r="AB5075">
        <v>65887.476496000003</v>
      </c>
      <c r="AC5075" s="3" t="s">
        <v>29</v>
      </c>
    </row>
    <row r="5076" spans="1:29" x14ac:dyDescent="0.4">
      <c r="A5076" s="1">
        <v>44414</v>
      </c>
      <c r="B5076" s="2">
        <v>0.76283853009259261</v>
      </c>
      <c r="C5076">
        <v>217.42950519999999</v>
      </c>
      <c r="D5076">
        <v>5218.3081249999996</v>
      </c>
      <c r="E5076">
        <v>1628273909.2490001</v>
      </c>
      <c r="F5076">
        <v>0</v>
      </c>
      <c r="G5076">
        <v>899</v>
      </c>
      <c r="H5076">
        <v>1.9752368212</v>
      </c>
      <c r="I5076">
        <v>0</v>
      </c>
      <c r="J5076">
        <v>1.9752368212</v>
      </c>
      <c r="K5076">
        <v>2.0192276202000001</v>
      </c>
      <c r="L5076">
        <v>0</v>
      </c>
      <c r="M5076">
        <v>0</v>
      </c>
      <c r="N5076">
        <v>0</v>
      </c>
      <c r="O5076">
        <v>2.4700627543999998</v>
      </c>
      <c r="P5076">
        <v>451.78240966999999</v>
      </c>
      <c r="Q5076">
        <v>33.419731140000003</v>
      </c>
      <c r="R5076">
        <v>42.81073</v>
      </c>
      <c r="S5076">
        <v>-83.573925000000003</v>
      </c>
      <c r="T5076">
        <v>2</v>
      </c>
      <c r="U5076">
        <v>451.78240966999999</v>
      </c>
      <c r="V5076">
        <v>33.419731140000003</v>
      </c>
      <c r="W5076">
        <v>-1.5364035368</v>
      </c>
      <c r="X5076">
        <v>43.612644195999998</v>
      </c>
      <c r="Y5076">
        <v>19.063297272</v>
      </c>
      <c r="Z5076">
        <v>23</v>
      </c>
      <c r="AA5076">
        <v>300.5</v>
      </c>
      <c r="AB5076">
        <v>65888</v>
      </c>
      <c r="AC5076" s="3" t="s">
        <v>29</v>
      </c>
    </row>
    <row r="5077" spans="1:29" x14ac:dyDescent="0.4">
      <c r="A5077" s="1">
        <v>44414</v>
      </c>
      <c r="B5077" s="2">
        <v>0.76284429398148146</v>
      </c>
      <c r="C5077">
        <v>217.42951097</v>
      </c>
      <c r="D5077">
        <v>5218.3082629999999</v>
      </c>
      <c r="E5077">
        <v>1628273909.7479999</v>
      </c>
      <c r="F5077">
        <v>2</v>
      </c>
      <c r="G5077">
        <v>899</v>
      </c>
      <c r="H5077">
        <v>1.9745536178</v>
      </c>
      <c r="I5077">
        <v>0</v>
      </c>
      <c r="J5077">
        <v>1.9745536178</v>
      </c>
      <c r="K5077">
        <v>2.0197051787000002</v>
      </c>
      <c r="L5077">
        <v>0</v>
      </c>
      <c r="M5077">
        <v>0</v>
      </c>
      <c r="N5077">
        <v>0</v>
      </c>
      <c r="O5077">
        <v>2.5346395337000001</v>
      </c>
      <c r="P5077">
        <v>451.62704129000002</v>
      </c>
      <c r="Q5077">
        <v>33.422156721999997</v>
      </c>
      <c r="R5077">
        <v>42.81073</v>
      </c>
      <c r="S5077">
        <v>-83.573925000000003</v>
      </c>
      <c r="T5077">
        <v>2</v>
      </c>
      <c r="U5077">
        <v>451.62704129000002</v>
      </c>
      <c r="V5077">
        <v>33.422156721999997</v>
      </c>
      <c r="W5077">
        <v>-1.5282451091</v>
      </c>
      <c r="X5077">
        <v>43.612644195999998</v>
      </c>
      <c r="Y5077">
        <v>19.060976853</v>
      </c>
      <c r="Z5077">
        <v>23</v>
      </c>
      <c r="AA5077">
        <v>300.5</v>
      </c>
      <c r="AB5077">
        <v>65888.532045</v>
      </c>
      <c r="AC5077" s="3" t="s">
        <v>29</v>
      </c>
    </row>
    <row r="5078" spans="1:29" x14ac:dyDescent="0.4">
      <c r="A5078" s="1">
        <v>44414</v>
      </c>
      <c r="B5078" s="2">
        <v>0.76285093749999999</v>
      </c>
      <c r="C5078">
        <v>217.4295176</v>
      </c>
      <c r="D5078">
        <v>5218.3084230000004</v>
      </c>
      <c r="E5078">
        <v>1628273910.3210001</v>
      </c>
      <c r="F5078">
        <v>2</v>
      </c>
      <c r="G5078">
        <v>899</v>
      </c>
      <c r="H5078">
        <v>1.9639228857</v>
      </c>
      <c r="I5078">
        <v>0</v>
      </c>
      <c r="J5078">
        <v>1.9639228857</v>
      </c>
      <c r="K5078">
        <v>2.0088027207999999</v>
      </c>
      <c r="L5078">
        <v>0</v>
      </c>
      <c r="M5078">
        <v>0</v>
      </c>
      <c r="N5078">
        <v>0</v>
      </c>
      <c r="O5078">
        <v>2.5330594321</v>
      </c>
      <c r="P5078">
        <v>451.52235016999998</v>
      </c>
      <c r="Q5078">
        <v>33.423118590999998</v>
      </c>
      <c r="R5078">
        <v>42.810729813999998</v>
      </c>
      <c r="S5078">
        <v>-83.573925000000003</v>
      </c>
      <c r="T5078">
        <v>2</v>
      </c>
      <c r="U5078">
        <v>451.52235016999998</v>
      </c>
      <c r="V5078">
        <v>33.423118590999998</v>
      </c>
      <c r="W5078">
        <v>-1.5250098704999999</v>
      </c>
      <c r="X5078">
        <v>43.612644195999998</v>
      </c>
      <c r="Y5078">
        <v>19.060056685999999</v>
      </c>
      <c r="Z5078">
        <v>23</v>
      </c>
      <c r="AA5078">
        <v>300.5</v>
      </c>
      <c r="AB5078">
        <v>65889.111439999993</v>
      </c>
      <c r="AC5078" s="3" t="s">
        <v>29</v>
      </c>
    </row>
    <row r="5079" spans="1:29" x14ac:dyDescent="0.4">
      <c r="A5079" s="1">
        <v>44414</v>
      </c>
      <c r="B5079" s="2">
        <v>0.76285726851851854</v>
      </c>
      <c r="C5079">
        <v>217.42952395</v>
      </c>
      <c r="D5079">
        <v>5218.308575</v>
      </c>
      <c r="E5079">
        <v>1628273910.869</v>
      </c>
      <c r="F5079">
        <v>2</v>
      </c>
      <c r="G5079">
        <v>899</v>
      </c>
      <c r="H5079">
        <v>1.9749916712</v>
      </c>
      <c r="I5079">
        <v>0</v>
      </c>
      <c r="J5079">
        <v>1.9749916712</v>
      </c>
      <c r="K5079">
        <v>2.0199262088999999</v>
      </c>
      <c r="L5079">
        <v>0</v>
      </c>
      <c r="M5079">
        <v>0</v>
      </c>
      <c r="N5079">
        <v>0</v>
      </c>
      <c r="O5079">
        <v>2.5221806409999998</v>
      </c>
      <c r="P5079">
        <v>451.49700927999999</v>
      </c>
      <c r="Q5079">
        <v>33.423118590999998</v>
      </c>
      <c r="R5079">
        <v>42.810728914000002</v>
      </c>
      <c r="S5079">
        <v>-83.573925000000003</v>
      </c>
      <c r="T5079">
        <v>2</v>
      </c>
      <c r="U5079">
        <v>451.49700927999999</v>
      </c>
      <c r="V5079">
        <v>33.423118590999998</v>
      </c>
      <c r="W5079">
        <v>-1.5250098704999999</v>
      </c>
      <c r="X5079">
        <v>43.612644195999998</v>
      </c>
      <c r="Y5079">
        <v>19.060056685999999</v>
      </c>
      <c r="Z5079">
        <v>23</v>
      </c>
      <c r="AA5079">
        <v>300.5</v>
      </c>
      <c r="AB5079">
        <v>65889.651874000003</v>
      </c>
      <c r="AC5079" s="3" t="s">
        <v>29</v>
      </c>
    </row>
    <row r="5080" spans="1:29" x14ac:dyDescent="0.4">
      <c r="A5080" s="1">
        <v>44414</v>
      </c>
      <c r="B5080" s="2">
        <v>0.76286255787037038</v>
      </c>
      <c r="C5080">
        <v>217.42952923999999</v>
      </c>
      <c r="D5080">
        <v>5218.3087020000003</v>
      </c>
      <c r="E5080">
        <v>1628273911.326</v>
      </c>
      <c r="F5080">
        <v>0</v>
      </c>
      <c r="G5080">
        <v>899</v>
      </c>
      <c r="H5080">
        <v>1.9743603595000001</v>
      </c>
      <c r="I5080">
        <v>0</v>
      </c>
      <c r="J5080">
        <v>1.9743603595000001</v>
      </c>
      <c r="K5080">
        <v>2.0184045205999999</v>
      </c>
      <c r="L5080">
        <v>0</v>
      </c>
      <c r="M5080">
        <v>0</v>
      </c>
      <c r="N5080">
        <v>0</v>
      </c>
      <c r="O5080">
        <v>2.4740675154999998</v>
      </c>
      <c r="P5080">
        <v>451.47598492999998</v>
      </c>
      <c r="Q5080">
        <v>33.423118590999998</v>
      </c>
      <c r="R5080">
        <v>42.810728333</v>
      </c>
      <c r="S5080">
        <v>-83.573925000000003</v>
      </c>
      <c r="T5080">
        <v>2</v>
      </c>
      <c r="U5080">
        <v>451.47598492999998</v>
      </c>
      <c r="V5080">
        <v>33.423118590999998</v>
      </c>
      <c r="W5080">
        <v>-1.5215737333999999</v>
      </c>
      <c r="X5080">
        <v>43.612644195999998</v>
      </c>
      <c r="Y5080">
        <v>19.059634337999999</v>
      </c>
      <c r="Z5080">
        <v>23</v>
      </c>
      <c r="AA5080">
        <v>300.5</v>
      </c>
      <c r="AB5080">
        <v>65890.099522000004</v>
      </c>
      <c r="AC5080" s="3" t="s">
        <v>29</v>
      </c>
    </row>
    <row r="5081" spans="1:29" x14ac:dyDescent="0.4">
      <c r="A5081" s="1">
        <v>44414</v>
      </c>
      <c r="B5081" s="2">
        <v>0.76286864583333336</v>
      </c>
      <c r="C5081">
        <v>217.42953532000001</v>
      </c>
      <c r="D5081">
        <v>5218.3088479999997</v>
      </c>
      <c r="E5081">
        <v>1628273911.852</v>
      </c>
      <c r="F5081">
        <v>0</v>
      </c>
      <c r="G5081">
        <v>899</v>
      </c>
      <c r="H5081">
        <v>1.9767039124000001</v>
      </c>
      <c r="I5081">
        <v>0</v>
      </c>
      <c r="J5081">
        <v>1.9767039124000001</v>
      </c>
      <c r="K5081">
        <v>2.0204484868999999</v>
      </c>
      <c r="L5081">
        <v>0</v>
      </c>
      <c r="M5081">
        <v>0</v>
      </c>
      <c r="N5081">
        <v>0</v>
      </c>
      <c r="O5081">
        <v>2.4547531723999998</v>
      </c>
      <c r="P5081">
        <v>451.37835430000001</v>
      </c>
      <c r="Q5081">
        <v>33.423118590999998</v>
      </c>
      <c r="R5081">
        <v>42.810728333</v>
      </c>
      <c r="S5081">
        <v>-83.573925000000003</v>
      </c>
      <c r="T5081">
        <v>2</v>
      </c>
      <c r="U5081">
        <v>451.37835430000001</v>
      </c>
      <c r="V5081">
        <v>33.423118590999998</v>
      </c>
      <c r="W5081">
        <v>-1.5158468572999999</v>
      </c>
      <c r="X5081">
        <v>43.612644195999998</v>
      </c>
      <c r="Y5081">
        <v>19.058429411999999</v>
      </c>
      <c r="Z5081">
        <v>23</v>
      </c>
      <c r="AA5081">
        <v>300.5</v>
      </c>
      <c r="AB5081">
        <v>65890.602870999996</v>
      </c>
      <c r="AC5081" s="3" t="s">
        <v>29</v>
      </c>
    </row>
    <row r="5082" spans="1:29" x14ac:dyDescent="0.4">
      <c r="A5082" s="1">
        <v>44414</v>
      </c>
      <c r="B5082" s="2">
        <v>0.76287454861111115</v>
      </c>
      <c r="C5082">
        <v>217.42954123000001</v>
      </c>
      <c r="D5082">
        <v>5218.3089890000001</v>
      </c>
      <c r="E5082">
        <v>1628273912.362</v>
      </c>
      <c r="F5082">
        <v>0</v>
      </c>
      <c r="G5082">
        <v>899</v>
      </c>
      <c r="H5082">
        <v>1.9617252578</v>
      </c>
      <c r="I5082">
        <v>0</v>
      </c>
      <c r="J5082">
        <v>1.9617252578</v>
      </c>
      <c r="K5082">
        <v>2.0058531042999999</v>
      </c>
      <c r="L5082">
        <v>0</v>
      </c>
      <c r="M5082">
        <v>0</v>
      </c>
      <c r="N5082">
        <v>0</v>
      </c>
      <c r="O5082">
        <v>2.4942789609</v>
      </c>
      <c r="P5082">
        <v>451.22653198</v>
      </c>
      <c r="Q5082">
        <v>33.423118590999998</v>
      </c>
      <c r="R5082">
        <v>42.810728167000001</v>
      </c>
      <c r="S5082">
        <v>-83.573925000000003</v>
      </c>
      <c r="T5082">
        <v>2</v>
      </c>
      <c r="U5082">
        <v>451.22653198</v>
      </c>
      <c r="V5082">
        <v>33.423118590999998</v>
      </c>
      <c r="W5082">
        <v>-1.5445417165999999</v>
      </c>
      <c r="X5082">
        <v>43.612644195999998</v>
      </c>
      <c r="Y5082">
        <v>19.059335708999999</v>
      </c>
      <c r="Z5082">
        <v>23</v>
      </c>
      <c r="AA5082">
        <v>300.5</v>
      </c>
      <c r="AB5082">
        <v>65891.099789999993</v>
      </c>
      <c r="AC5082" s="3" t="s">
        <v>29</v>
      </c>
    </row>
    <row r="5083" spans="1:29" x14ac:dyDescent="0.4">
      <c r="A5083" s="1">
        <v>44414</v>
      </c>
      <c r="B5083" s="2">
        <v>0.76288053240740739</v>
      </c>
      <c r="C5083">
        <v>217.42954721000001</v>
      </c>
      <c r="D5083">
        <v>5218.3091329999997</v>
      </c>
      <c r="E5083">
        <v>1628273912.8789999</v>
      </c>
      <c r="F5083">
        <v>2</v>
      </c>
      <c r="G5083">
        <v>899</v>
      </c>
      <c r="H5083">
        <v>1.9757702927</v>
      </c>
      <c r="I5083">
        <v>0</v>
      </c>
      <c r="J5083">
        <v>1.9757702927</v>
      </c>
      <c r="K5083">
        <v>2.0205897210999999</v>
      </c>
      <c r="L5083">
        <v>0</v>
      </c>
      <c r="M5083">
        <v>0</v>
      </c>
      <c r="N5083">
        <v>0</v>
      </c>
      <c r="O5083">
        <v>2.5148934460999999</v>
      </c>
      <c r="P5083">
        <v>451.05187536</v>
      </c>
      <c r="Q5083">
        <v>33.423118590999998</v>
      </c>
      <c r="R5083">
        <v>42.810727262</v>
      </c>
      <c r="S5083">
        <v>-83.573925000000003</v>
      </c>
      <c r="T5083">
        <v>2</v>
      </c>
      <c r="U5083">
        <v>451.05187536</v>
      </c>
      <c r="V5083">
        <v>33.423118590999998</v>
      </c>
      <c r="W5083">
        <v>-1.6093465355000001</v>
      </c>
      <c r="X5083">
        <v>43.612644195999998</v>
      </c>
      <c r="Y5083">
        <v>19.061336658999998</v>
      </c>
      <c r="Z5083">
        <v>23</v>
      </c>
      <c r="AA5083">
        <v>300.5</v>
      </c>
      <c r="AB5083">
        <v>65891.642856999999</v>
      </c>
      <c r="AC5083" s="3" t="s">
        <v>29</v>
      </c>
    </row>
    <row r="5084" spans="1:29" x14ac:dyDescent="0.4">
      <c r="A5084" s="1">
        <v>44414</v>
      </c>
      <c r="B5084" s="2">
        <v>0.76288658564814815</v>
      </c>
      <c r="C5084">
        <v>217.42955325</v>
      </c>
      <c r="D5084">
        <v>5218.3092779999997</v>
      </c>
      <c r="E5084">
        <v>1628273913.401</v>
      </c>
      <c r="F5084">
        <v>2</v>
      </c>
      <c r="G5084">
        <v>899</v>
      </c>
      <c r="H5084">
        <v>1.9572377082000001</v>
      </c>
      <c r="I5084">
        <v>0</v>
      </c>
      <c r="J5084">
        <v>1.9572377082000001</v>
      </c>
      <c r="K5084">
        <v>2.0022373318</v>
      </c>
      <c r="L5084">
        <v>0</v>
      </c>
      <c r="M5084">
        <v>0</v>
      </c>
      <c r="N5084">
        <v>0</v>
      </c>
      <c r="O5084">
        <v>2.5481485452000001</v>
      </c>
      <c r="P5084">
        <v>450.92087658999998</v>
      </c>
      <c r="Q5084">
        <v>33.423118590999998</v>
      </c>
      <c r="R5084">
        <v>42.810726666999997</v>
      </c>
      <c r="S5084">
        <v>-83.573925000000003</v>
      </c>
      <c r="T5084">
        <v>2</v>
      </c>
      <c r="U5084">
        <v>450.92087658999998</v>
      </c>
      <c r="V5084">
        <v>33.423118590999998</v>
      </c>
      <c r="W5084">
        <v>-1.6145309210000001</v>
      </c>
      <c r="X5084">
        <v>43.612644195999998</v>
      </c>
      <c r="Y5084">
        <v>19.061496734999999</v>
      </c>
      <c r="Z5084">
        <v>23</v>
      </c>
      <c r="AA5084">
        <v>300.5</v>
      </c>
      <c r="AB5084">
        <v>65892.174163000003</v>
      </c>
      <c r="AC5084" s="3" t="s">
        <v>29</v>
      </c>
    </row>
    <row r="5085" spans="1:29" x14ac:dyDescent="0.4">
      <c r="A5085" s="1">
        <v>44414</v>
      </c>
      <c r="B5085" s="2">
        <v>0.76289253472222218</v>
      </c>
      <c r="C5085">
        <v>217.42955921000001</v>
      </c>
      <c r="D5085">
        <v>5218.3094209999999</v>
      </c>
      <c r="E5085">
        <v>1628273913.9159999</v>
      </c>
      <c r="F5085">
        <v>2</v>
      </c>
      <c r="G5085">
        <v>899</v>
      </c>
      <c r="H5085">
        <v>1.9451261154999999</v>
      </c>
      <c r="I5085">
        <v>0</v>
      </c>
      <c r="J5085">
        <v>1.9451261154999999</v>
      </c>
      <c r="K5085">
        <v>1.9894402011000001</v>
      </c>
      <c r="L5085">
        <v>0</v>
      </c>
      <c r="M5085">
        <v>0</v>
      </c>
      <c r="N5085">
        <v>0</v>
      </c>
      <c r="O5085">
        <v>2.5254706068999999</v>
      </c>
      <c r="P5085">
        <v>450.89642334000001</v>
      </c>
      <c r="Q5085">
        <v>33.423118590999998</v>
      </c>
      <c r="R5085">
        <v>42.810726666999997</v>
      </c>
      <c r="S5085">
        <v>-83.573925000000003</v>
      </c>
      <c r="T5085">
        <v>2</v>
      </c>
      <c r="U5085">
        <v>450.89642334000001</v>
      </c>
      <c r="V5085">
        <v>33.423118590999998</v>
      </c>
      <c r="W5085">
        <v>-1.6145309210000001</v>
      </c>
      <c r="X5085">
        <v>43.612644195999998</v>
      </c>
      <c r="Y5085">
        <v>19.061496734999999</v>
      </c>
      <c r="Z5085">
        <v>23</v>
      </c>
      <c r="AA5085">
        <v>300.5</v>
      </c>
      <c r="AB5085">
        <v>65892.666985999997</v>
      </c>
      <c r="AC5085" s="3" t="s">
        <v>29</v>
      </c>
    </row>
    <row r="5086" spans="1:29" x14ac:dyDescent="0.4">
      <c r="A5086" s="1">
        <v>44414</v>
      </c>
      <c r="B5086" s="2">
        <v>0.76289877314814813</v>
      </c>
      <c r="C5086">
        <v>217.42956545000001</v>
      </c>
      <c r="D5086">
        <v>5218.3095709999998</v>
      </c>
      <c r="E5086">
        <v>1628273914.4549999</v>
      </c>
      <c r="F5086">
        <v>0</v>
      </c>
      <c r="G5086">
        <v>899</v>
      </c>
      <c r="H5086">
        <v>1.9627968065000001</v>
      </c>
      <c r="I5086">
        <v>0</v>
      </c>
      <c r="J5086">
        <v>1.9627968065000001</v>
      </c>
      <c r="K5086">
        <v>2.0063845656999999</v>
      </c>
      <c r="L5086">
        <v>0</v>
      </c>
      <c r="M5086">
        <v>0</v>
      </c>
      <c r="N5086">
        <v>0</v>
      </c>
      <c r="O5086">
        <v>2.4630985009000002</v>
      </c>
      <c r="P5086">
        <v>449.45363061</v>
      </c>
      <c r="Q5086">
        <v>33.423118590999998</v>
      </c>
      <c r="R5086">
        <v>42.810726348000003</v>
      </c>
      <c r="S5086">
        <v>-83.573925318999997</v>
      </c>
      <c r="T5086">
        <v>2</v>
      </c>
      <c r="U5086">
        <v>449.45363061</v>
      </c>
      <c r="V5086">
        <v>33.423118590999998</v>
      </c>
      <c r="W5086">
        <v>-1.6183086853999999</v>
      </c>
      <c r="X5086">
        <v>43.612644195999998</v>
      </c>
      <c r="Y5086">
        <v>19.061496734999999</v>
      </c>
      <c r="Z5086">
        <v>23</v>
      </c>
      <c r="AA5086">
        <v>300.5</v>
      </c>
      <c r="AB5086">
        <v>65893.191382999998</v>
      </c>
      <c r="AC5086" s="3" t="s">
        <v>29</v>
      </c>
    </row>
    <row r="5087" spans="1:29" x14ac:dyDescent="0.4">
      <c r="A5087" s="1">
        <v>44414</v>
      </c>
      <c r="B5087" s="2">
        <v>0.76290512731481486</v>
      </c>
      <c r="C5087">
        <v>217.42957181</v>
      </c>
      <c r="D5087">
        <v>5218.3097230000003</v>
      </c>
      <c r="E5087">
        <v>1628273915.0039999</v>
      </c>
      <c r="F5087">
        <v>0</v>
      </c>
      <c r="G5087">
        <v>899</v>
      </c>
      <c r="H5087">
        <v>1.9769909929</v>
      </c>
      <c r="I5087">
        <v>0</v>
      </c>
      <c r="J5087">
        <v>1.9769909929</v>
      </c>
      <c r="K5087">
        <v>2.0212667947999998</v>
      </c>
      <c r="L5087">
        <v>0</v>
      </c>
      <c r="M5087">
        <v>0</v>
      </c>
      <c r="N5087">
        <v>0</v>
      </c>
      <c r="O5087">
        <v>2.4835574375</v>
      </c>
      <c r="P5087">
        <v>448.29149939000001</v>
      </c>
      <c r="Q5087">
        <v>33.424498663999998</v>
      </c>
      <c r="R5087">
        <v>42.810725431000002</v>
      </c>
      <c r="S5087">
        <v>-83.573926236000005</v>
      </c>
      <c r="T5087">
        <v>2</v>
      </c>
      <c r="U5087">
        <v>448.29149939000001</v>
      </c>
      <c r="V5087">
        <v>33.424498663999998</v>
      </c>
      <c r="W5087">
        <v>-1.6091053839</v>
      </c>
      <c r="X5087">
        <v>43.612644195999998</v>
      </c>
      <c r="Y5087">
        <v>19.061937331999999</v>
      </c>
      <c r="Z5087">
        <v>23</v>
      </c>
      <c r="AA5087">
        <v>300.5</v>
      </c>
      <c r="AB5087">
        <v>65893.741483000005</v>
      </c>
      <c r="AC5087" s="3" t="s">
        <v>29</v>
      </c>
    </row>
    <row r="5088" spans="1:29" x14ac:dyDescent="0.4">
      <c r="A5088" s="1">
        <v>44414</v>
      </c>
      <c r="B5088" s="2">
        <v>0.76291121527777783</v>
      </c>
      <c r="C5088">
        <v>217.42957788999999</v>
      </c>
      <c r="D5088">
        <v>5218.3098689999997</v>
      </c>
      <c r="E5088">
        <v>1628273915.53</v>
      </c>
      <c r="F5088">
        <v>2</v>
      </c>
      <c r="G5088">
        <v>899</v>
      </c>
      <c r="H5088">
        <v>1.9745976532</v>
      </c>
      <c r="I5088">
        <v>0</v>
      </c>
      <c r="J5088">
        <v>1.9745976532</v>
      </c>
      <c r="K5088">
        <v>2.0193556061</v>
      </c>
      <c r="L5088">
        <v>0</v>
      </c>
      <c r="M5088">
        <v>0</v>
      </c>
      <c r="N5088">
        <v>0</v>
      </c>
      <c r="O5088">
        <v>2.5129788041999999</v>
      </c>
      <c r="P5088">
        <v>448.17620321999999</v>
      </c>
      <c r="Q5088">
        <v>33.426506042</v>
      </c>
      <c r="R5088">
        <v>42.810724559999997</v>
      </c>
      <c r="S5088">
        <v>-83.573926666999995</v>
      </c>
      <c r="T5088">
        <v>2</v>
      </c>
      <c r="U5088">
        <v>448.17620321999999</v>
      </c>
      <c r="V5088">
        <v>33.426506042</v>
      </c>
      <c r="W5088">
        <v>-1.5945569291999999</v>
      </c>
      <c r="X5088">
        <v>43.612644195999998</v>
      </c>
      <c r="Y5088">
        <v>19.058754556</v>
      </c>
      <c r="Z5088">
        <v>23</v>
      </c>
      <c r="AA5088">
        <v>300.5</v>
      </c>
      <c r="AB5088">
        <v>65894.264299999995</v>
      </c>
      <c r="AC5088" s="3" t="s">
        <v>29</v>
      </c>
    </row>
    <row r="5089" spans="1:29" x14ac:dyDescent="0.4">
      <c r="A5089" s="1">
        <v>44414</v>
      </c>
      <c r="B5089" s="2">
        <v>0.76291773148148145</v>
      </c>
      <c r="C5089">
        <v>217.42958440999999</v>
      </c>
      <c r="D5089">
        <v>5218.3100260000001</v>
      </c>
      <c r="E5089">
        <v>1628273916.0929999</v>
      </c>
      <c r="F5089">
        <v>2</v>
      </c>
      <c r="G5089">
        <v>899</v>
      </c>
      <c r="H5089">
        <v>1.9707422406999999</v>
      </c>
      <c r="I5089">
        <v>0</v>
      </c>
      <c r="J5089">
        <v>1.9707422406999999</v>
      </c>
      <c r="K5089">
        <v>2.0160501572</v>
      </c>
      <c r="L5089">
        <v>0</v>
      </c>
      <c r="M5089">
        <v>0</v>
      </c>
      <c r="N5089">
        <v>0</v>
      </c>
      <c r="O5089">
        <v>2.5480278689999998</v>
      </c>
      <c r="P5089">
        <v>448.10861205999998</v>
      </c>
      <c r="Q5089">
        <v>33.426506042</v>
      </c>
      <c r="R5089">
        <v>42.810723633999999</v>
      </c>
      <c r="S5089">
        <v>-83.573926666999995</v>
      </c>
      <c r="T5089">
        <v>2</v>
      </c>
      <c r="U5089">
        <v>448.10861205999998</v>
      </c>
      <c r="V5089">
        <v>33.426506042</v>
      </c>
      <c r="W5089">
        <v>-1.6031372547</v>
      </c>
      <c r="X5089">
        <v>43.612644195999998</v>
      </c>
      <c r="Y5089">
        <v>19.047092438</v>
      </c>
      <c r="Z5089">
        <v>23</v>
      </c>
      <c r="AA5089">
        <v>300.5</v>
      </c>
      <c r="AB5089">
        <v>65894.819527</v>
      </c>
      <c r="AC5089" s="3" t="s">
        <v>29</v>
      </c>
    </row>
    <row r="5090" spans="1:29" x14ac:dyDescent="0.4">
      <c r="A5090" s="1">
        <v>44414</v>
      </c>
      <c r="B5090" s="2">
        <v>0.76292398148148144</v>
      </c>
      <c r="C5090">
        <v>217.42959066</v>
      </c>
      <c r="D5090">
        <v>5218.310176</v>
      </c>
      <c r="E5090">
        <v>1628273916.6329999</v>
      </c>
      <c r="F5090">
        <v>2</v>
      </c>
      <c r="G5090">
        <v>899</v>
      </c>
      <c r="H5090">
        <v>1.9825919027000001</v>
      </c>
      <c r="I5090">
        <v>0</v>
      </c>
      <c r="J5090">
        <v>1.9825919027000001</v>
      </c>
      <c r="K5090">
        <v>2.0283625748</v>
      </c>
      <c r="L5090">
        <v>0</v>
      </c>
      <c r="M5090">
        <v>0</v>
      </c>
      <c r="N5090">
        <v>0</v>
      </c>
      <c r="O5090">
        <v>2.5584275047</v>
      </c>
      <c r="P5090">
        <v>448.12154247000001</v>
      </c>
      <c r="Q5090">
        <v>33.426506042</v>
      </c>
      <c r="R5090">
        <v>42.810723332999999</v>
      </c>
      <c r="S5090">
        <v>-83.573927280999996</v>
      </c>
      <c r="T5090">
        <v>2</v>
      </c>
      <c r="U5090">
        <v>448.12154247000001</v>
      </c>
      <c r="V5090">
        <v>33.426506042</v>
      </c>
      <c r="W5090">
        <v>-1.6031372547</v>
      </c>
      <c r="X5090">
        <v>43.612644195999998</v>
      </c>
      <c r="Y5090">
        <v>19.047092438</v>
      </c>
      <c r="Z5090">
        <v>23</v>
      </c>
      <c r="AA5090">
        <v>300.5</v>
      </c>
      <c r="AB5090">
        <v>65895.368801999997</v>
      </c>
      <c r="AC5090" s="3" t="s">
        <v>29</v>
      </c>
    </row>
    <row r="5091" spans="1:29" x14ac:dyDescent="0.4">
      <c r="A5091" s="1">
        <v>44414</v>
      </c>
      <c r="B5091" s="2">
        <v>0.76293020833333336</v>
      </c>
      <c r="C5091">
        <v>217.42959687999999</v>
      </c>
      <c r="D5091">
        <v>5218.3103250000004</v>
      </c>
      <c r="E5091">
        <v>1628273917.1700001</v>
      </c>
      <c r="F5091">
        <v>2</v>
      </c>
      <c r="G5091">
        <v>899</v>
      </c>
      <c r="H5091">
        <v>1.9767136991000001</v>
      </c>
      <c r="I5091">
        <v>0</v>
      </c>
      <c r="J5091">
        <v>1.9767136991000001</v>
      </c>
      <c r="K5091">
        <v>2.0226043747000002</v>
      </c>
      <c r="L5091">
        <v>0</v>
      </c>
      <c r="M5091">
        <v>0</v>
      </c>
      <c r="N5091">
        <v>0</v>
      </c>
      <c r="O5091">
        <v>2.5724380482</v>
      </c>
      <c r="P5091">
        <v>449.20656821</v>
      </c>
      <c r="Q5091">
        <v>33.426506042</v>
      </c>
      <c r="R5091">
        <v>42.810723332999999</v>
      </c>
      <c r="S5091">
        <v>-83.573928206000005</v>
      </c>
      <c r="T5091">
        <v>2</v>
      </c>
      <c r="U5091">
        <v>449.20656821</v>
      </c>
      <c r="V5091">
        <v>33.426506042</v>
      </c>
      <c r="W5091">
        <v>-1.9545297563999999</v>
      </c>
      <c r="X5091">
        <v>43.612644195999998</v>
      </c>
      <c r="Y5091">
        <v>19.044710135999999</v>
      </c>
      <c r="Z5091">
        <v>23</v>
      </c>
      <c r="AA5091">
        <v>300.5</v>
      </c>
      <c r="AB5091">
        <v>65895.923553999994</v>
      </c>
      <c r="AC5091" s="3" t="s">
        <v>29</v>
      </c>
    </row>
    <row r="5092" spans="1:29" x14ac:dyDescent="0.4">
      <c r="A5092" s="1">
        <v>44414</v>
      </c>
      <c r="B5092" s="2">
        <v>0.76293635416666672</v>
      </c>
      <c r="C5092">
        <v>217.42960303000001</v>
      </c>
      <c r="D5092">
        <v>5218.3104729999995</v>
      </c>
      <c r="E5092">
        <v>1628273917.7019999</v>
      </c>
      <c r="F5092">
        <v>2</v>
      </c>
      <c r="G5092">
        <v>899</v>
      </c>
      <c r="H5092">
        <v>1.9668008794</v>
      </c>
      <c r="I5092">
        <v>0</v>
      </c>
      <c r="J5092">
        <v>1.9668008794</v>
      </c>
      <c r="K5092">
        <v>2.0121892385</v>
      </c>
      <c r="L5092">
        <v>0</v>
      </c>
      <c r="M5092">
        <v>0</v>
      </c>
      <c r="N5092">
        <v>0</v>
      </c>
      <c r="O5092">
        <v>2.5574495525000001</v>
      </c>
      <c r="P5092">
        <v>449.70227276999998</v>
      </c>
      <c r="Q5092">
        <v>33.426506042</v>
      </c>
      <c r="R5092">
        <v>42.810722544000001</v>
      </c>
      <c r="S5092">
        <v>-83.573929122999999</v>
      </c>
      <c r="T5092">
        <v>2</v>
      </c>
      <c r="U5092">
        <v>449.70227276999998</v>
      </c>
      <c r="V5092">
        <v>33.426506042</v>
      </c>
      <c r="W5092">
        <v>-1.9986170898</v>
      </c>
      <c r="X5092">
        <v>43.612644195999998</v>
      </c>
      <c r="Y5092">
        <v>19.045434927999999</v>
      </c>
      <c r="Z5092">
        <v>23</v>
      </c>
      <c r="AA5092">
        <v>300.5</v>
      </c>
      <c r="AB5092">
        <v>65896.473629999993</v>
      </c>
      <c r="AC5092" s="3" t="s">
        <v>29</v>
      </c>
    </row>
    <row r="5093" spans="1:29" x14ac:dyDescent="0.4">
      <c r="A5093" s="1">
        <v>44414</v>
      </c>
      <c r="B5093" s="2">
        <v>0.76294214120370374</v>
      </c>
      <c r="C5093">
        <v>217.42960882</v>
      </c>
      <c r="D5093">
        <v>5218.3106120000002</v>
      </c>
      <c r="E5093">
        <v>1628273918.2019999</v>
      </c>
      <c r="F5093">
        <v>2</v>
      </c>
      <c r="G5093">
        <v>899</v>
      </c>
      <c r="H5093">
        <v>1.974161364</v>
      </c>
      <c r="I5093">
        <v>0</v>
      </c>
      <c r="J5093">
        <v>1.974161364</v>
      </c>
      <c r="K5093">
        <v>2.0191312792999998</v>
      </c>
      <c r="L5093">
        <v>0</v>
      </c>
      <c r="M5093">
        <v>0</v>
      </c>
      <c r="N5093">
        <v>0</v>
      </c>
      <c r="O5093">
        <v>2.5251601539999999</v>
      </c>
      <c r="P5093">
        <v>449.78533936000002</v>
      </c>
      <c r="Q5093">
        <v>33.426506042</v>
      </c>
      <c r="R5093">
        <v>42.810721682</v>
      </c>
      <c r="S5093">
        <v>-83.573929984000003</v>
      </c>
      <c r="T5093">
        <v>2</v>
      </c>
      <c r="U5093">
        <v>449.78533936000002</v>
      </c>
      <c r="V5093">
        <v>33.426506042</v>
      </c>
      <c r="W5093">
        <v>-1.5526800156</v>
      </c>
      <c r="X5093">
        <v>43.612644195999998</v>
      </c>
      <c r="Y5093">
        <v>19.06401825</v>
      </c>
      <c r="Z5093">
        <v>23</v>
      </c>
      <c r="AA5093">
        <v>300.5</v>
      </c>
      <c r="AB5093">
        <v>65896.990693</v>
      </c>
      <c r="AC5093" s="3" t="s">
        <v>29</v>
      </c>
    </row>
    <row r="5094" spans="1:29" x14ac:dyDescent="0.4">
      <c r="A5094" s="1">
        <v>44414</v>
      </c>
      <c r="B5094" s="2">
        <v>0.7629477546296296</v>
      </c>
      <c r="C5094">
        <v>217.42961442000001</v>
      </c>
      <c r="D5094">
        <v>5218.3107460000001</v>
      </c>
      <c r="E5094">
        <v>1628273918.6860001</v>
      </c>
      <c r="F5094">
        <v>2</v>
      </c>
      <c r="G5094">
        <v>899</v>
      </c>
      <c r="H5094">
        <v>1.9676703092000001</v>
      </c>
      <c r="I5094">
        <v>0</v>
      </c>
      <c r="J5094">
        <v>1.9676703092000001</v>
      </c>
      <c r="K5094">
        <v>2.0134359418000001</v>
      </c>
      <c r="L5094">
        <v>0</v>
      </c>
      <c r="M5094">
        <v>0</v>
      </c>
      <c r="N5094">
        <v>0</v>
      </c>
      <c r="O5094">
        <v>2.5771106620999999</v>
      </c>
      <c r="P5094">
        <v>449.78533936000002</v>
      </c>
      <c r="Q5094">
        <v>33.426506042</v>
      </c>
      <c r="R5094">
        <v>42.810720861</v>
      </c>
      <c r="S5094">
        <v>-83.573930000000004</v>
      </c>
      <c r="T5094">
        <v>2</v>
      </c>
      <c r="U5094">
        <v>449.78533936000002</v>
      </c>
      <c r="V5094">
        <v>33.426506042</v>
      </c>
      <c r="W5094">
        <v>-1.5526800156</v>
      </c>
      <c r="X5094">
        <v>43.612644195999998</v>
      </c>
      <c r="Y5094">
        <v>19.06401825</v>
      </c>
      <c r="Z5094">
        <v>23</v>
      </c>
      <c r="AA5094">
        <v>300.54832146000001</v>
      </c>
      <c r="AB5094">
        <v>65897.483215</v>
      </c>
      <c r="AC5094" s="3" t="s">
        <v>29</v>
      </c>
    </row>
    <row r="5095" spans="1:29" x14ac:dyDescent="0.4">
      <c r="A5095" s="1">
        <v>44414</v>
      </c>
      <c r="B5095" s="2">
        <v>0.76295415509259257</v>
      </c>
      <c r="C5095">
        <v>217.42962082</v>
      </c>
      <c r="D5095">
        <v>5218.3109000000004</v>
      </c>
      <c r="E5095">
        <v>1628273919.2390001</v>
      </c>
      <c r="F5095">
        <v>2</v>
      </c>
      <c r="G5095">
        <v>899</v>
      </c>
      <c r="H5095">
        <v>1.9750188979000001</v>
      </c>
      <c r="I5095">
        <v>0</v>
      </c>
      <c r="J5095">
        <v>1.9750188979000001</v>
      </c>
      <c r="K5095">
        <v>2.0201094599</v>
      </c>
      <c r="L5095">
        <v>0</v>
      </c>
      <c r="M5095">
        <v>0</v>
      </c>
      <c r="N5095">
        <v>0</v>
      </c>
      <c r="O5095">
        <v>2.5307087160999999</v>
      </c>
      <c r="P5095">
        <v>449.78692702000001</v>
      </c>
      <c r="Q5095">
        <v>33.426506042</v>
      </c>
      <c r="R5095">
        <v>42.810720000000003</v>
      </c>
      <c r="S5095">
        <v>-83.573930000000004</v>
      </c>
      <c r="T5095">
        <v>2</v>
      </c>
      <c r="U5095">
        <v>449.78692702000001</v>
      </c>
      <c r="V5095">
        <v>33.426506042</v>
      </c>
      <c r="W5095">
        <v>-1.5664648729999999</v>
      </c>
      <c r="X5095">
        <v>43.612644195999998</v>
      </c>
      <c r="Y5095">
        <v>19.064236322999999</v>
      </c>
      <c r="Z5095">
        <v>23</v>
      </c>
      <c r="AA5095">
        <v>300.60000000000002</v>
      </c>
      <c r="AB5095">
        <v>65898</v>
      </c>
      <c r="AC5095" s="3" t="s">
        <v>29</v>
      </c>
    </row>
    <row r="5096" spans="1:29" x14ac:dyDescent="0.4">
      <c r="A5096" s="1">
        <v>44414</v>
      </c>
      <c r="B5096" s="2">
        <v>0.76296047453703708</v>
      </c>
      <c r="C5096">
        <v>217.42962714000001</v>
      </c>
      <c r="D5096">
        <v>5218.3110509999997</v>
      </c>
      <c r="E5096">
        <v>1628273919.7850001</v>
      </c>
      <c r="F5096">
        <v>2</v>
      </c>
      <c r="G5096">
        <v>899</v>
      </c>
      <c r="H5096">
        <v>1.9616092706999999</v>
      </c>
      <c r="I5096">
        <v>0</v>
      </c>
      <c r="J5096">
        <v>1.9616092706999999</v>
      </c>
      <c r="K5096">
        <v>2.0074838818999998</v>
      </c>
      <c r="L5096">
        <v>0</v>
      </c>
      <c r="M5096">
        <v>0</v>
      </c>
      <c r="N5096">
        <v>0</v>
      </c>
      <c r="O5096">
        <v>2.5909065178000001</v>
      </c>
      <c r="P5096">
        <v>449.72991038999999</v>
      </c>
      <c r="Q5096">
        <v>33.428489685000002</v>
      </c>
      <c r="R5096">
        <v>42.810719057</v>
      </c>
      <c r="S5096">
        <v>-83.573930000000004</v>
      </c>
      <c r="T5096">
        <v>2</v>
      </c>
      <c r="U5096">
        <v>449.72991038999999</v>
      </c>
      <c r="V5096">
        <v>33.428489685000002</v>
      </c>
      <c r="W5096">
        <v>-1.5175950924999999</v>
      </c>
      <c r="X5096">
        <v>43.612644195999998</v>
      </c>
      <c r="Y5096">
        <v>19.041170544</v>
      </c>
      <c r="Z5096">
        <v>23</v>
      </c>
      <c r="AA5096">
        <v>300.60000000000002</v>
      </c>
      <c r="AB5096">
        <v>65898.565549999999</v>
      </c>
      <c r="AC5096" s="3" t="s">
        <v>29</v>
      </c>
    </row>
    <row r="5097" spans="1:29" x14ac:dyDescent="0.4">
      <c r="A5097" s="1">
        <v>44414</v>
      </c>
      <c r="B5097" s="2">
        <v>0.76296692129629629</v>
      </c>
      <c r="C5097">
        <v>217.42963359000001</v>
      </c>
      <c r="D5097">
        <v>5218.3112060000003</v>
      </c>
      <c r="E5097">
        <v>1628273920.342</v>
      </c>
      <c r="F5097">
        <v>2</v>
      </c>
      <c r="G5097">
        <v>899</v>
      </c>
      <c r="H5097">
        <v>1.9720789829000001</v>
      </c>
      <c r="I5097">
        <v>0</v>
      </c>
      <c r="J5097">
        <v>1.9720789829000001</v>
      </c>
      <c r="K5097">
        <v>2.0184758426</v>
      </c>
      <c r="L5097">
        <v>0</v>
      </c>
      <c r="M5097">
        <v>0</v>
      </c>
      <c r="N5097">
        <v>0</v>
      </c>
      <c r="O5097">
        <v>2.6061322231999999</v>
      </c>
      <c r="P5097">
        <v>449.73184204</v>
      </c>
      <c r="Q5097">
        <v>33.430076599000003</v>
      </c>
      <c r="R5097">
        <v>42.810718332999997</v>
      </c>
      <c r="S5097">
        <v>-83.573930000000004</v>
      </c>
      <c r="T5097">
        <v>2</v>
      </c>
      <c r="U5097">
        <v>449.73184204</v>
      </c>
      <c r="V5097">
        <v>33.430076599000003</v>
      </c>
      <c r="W5097">
        <v>-1.4712973833</v>
      </c>
      <c r="X5097">
        <v>43.612644195999998</v>
      </c>
      <c r="Y5097">
        <v>19.022603989</v>
      </c>
      <c r="Z5097">
        <v>23</v>
      </c>
      <c r="AA5097">
        <v>300.60000000000002</v>
      </c>
      <c r="AB5097">
        <v>65899.103206</v>
      </c>
      <c r="AC5097" s="3" t="s">
        <v>29</v>
      </c>
    </row>
    <row r="5098" spans="1:29" x14ac:dyDescent="0.4">
      <c r="A5098" s="1">
        <v>44414</v>
      </c>
      <c r="B5098" s="2">
        <v>0.76297228009259255</v>
      </c>
      <c r="C5098">
        <v>217.42963895</v>
      </c>
      <c r="D5098">
        <v>5218.3113350000003</v>
      </c>
      <c r="E5098">
        <v>1628273920.8050001</v>
      </c>
      <c r="F5098">
        <v>2</v>
      </c>
      <c r="G5098">
        <v>899</v>
      </c>
      <c r="H5098">
        <v>1.9720257212000001</v>
      </c>
      <c r="I5098">
        <v>0</v>
      </c>
      <c r="J5098">
        <v>1.9720257212000001</v>
      </c>
      <c r="K5098">
        <v>2.0172700975</v>
      </c>
      <c r="L5098">
        <v>0</v>
      </c>
      <c r="M5098">
        <v>0</v>
      </c>
      <c r="N5098">
        <v>0</v>
      </c>
      <c r="O5098">
        <v>2.5429157365999999</v>
      </c>
      <c r="P5098">
        <v>449.73428683999998</v>
      </c>
      <c r="Q5098">
        <v>33.430076599000003</v>
      </c>
      <c r="R5098">
        <v>42.810718332999997</v>
      </c>
      <c r="S5098">
        <v>-83.573930000000004</v>
      </c>
      <c r="T5098">
        <v>2</v>
      </c>
      <c r="U5098">
        <v>449.73428683999998</v>
      </c>
      <c r="V5098">
        <v>33.430076599000003</v>
      </c>
      <c r="W5098">
        <v>-1.4869107802999999</v>
      </c>
      <c r="X5098">
        <v>43.612644195999998</v>
      </c>
      <c r="Y5098">
        <v>19.033060638999999</v>
      </c>
      <c r="Z5098">
        <v>23</v>
      </c>
      <c r="AA5098">
        <v>300.60000000000002</v>
      </c>
      <c r="AB5098">
        <v>65899.567133999997</v>
      </c>
      <c r="AC5098" s="3" t="s">
        <v>29</v>
      </c>
    </row>
    <row r="5099" spans="1:29" x14ac:dyDescent="0.4">
      <c r="A5099" s="1">
        <v>44414</v>
      </c>
      <c r="B5099" s="2">
        <v>0.76297811342592592</v>
      </c>
      <c r="C5099">
        <v>217.42964479</v>
      </c>
      <c r="D5099">
        <v>5218.3114750000004</v>
      </c>
      <c r="E5099">
        <v>1628273921.3099999</v>
      </c>
      <c r="F5099">
        <v>2</v>
      </c>
      <c r="G5099">
        <v>899</v>
      </c>
      <c r="H5099">
        <v>1.9706188566</v>
      </c>
      <c r="I5099">
        <v>0</v>
      </c>
      <c r="J5099">
        <v>1.9706188566</v>
      </c>
      <c r="K5099">
        <v>2.0165760363</v>
      </c>
      <c r="L5099">
        <v>0</v>
      </c>
      <c r="M5099">
        <v>0</v>
      </c>
      <c r="N5099">
        <v>0</v>
      </c>
      <c r="O5099">
        <v>2.5838671566999998</v>
      </c>
      <c r="P5099">
        <v>449.74127197000001</v>
      </c>
      <c r="Q5099">
        <v>33.430076599000003</v>
      </c>
      <c r="R5099">
        <v>42.810718332999997</v>
      </c>
      <c r="S5099">
        <v>-83.573930000000004</v>
      </c>
      <c r="T5099">
        <v>2</v>
      </c>
      <c r="U5099">
        <v>449.74127197000001</v>
      </c>
      <c r="V5099">
        <v>33.430076599000003</v>
      </c>
      <c r="W5099">
        <v>-1.5315204859</v>
      </c>
      <c r="X5099">
        <v>43.612644195999998</v>
      </c>
      <c r="Y5099">
        <v>19.062936783000001</v>
      </c>
      <c r="Z5099">
        <v>23</v>
      </c>
      <c r="AA5099">
        <v>300.60000000000002</v>
      </c>
      <c r="AB5099">
        <v>65900.074261999995</v>
      </c>
      <c r="AC5099" s="3" t="s">
        <v>29</v>
      </c>
    </row>
    <row r="5100" spans="1:29" x14ac:dyDescent="0.4">
      <c r="A5100" s="1">
        <v>44414</v>
      </c>
      <c r="B5100" s="2">
        <v>0.76298406249999995</v>
      </c>
      <c r="C5100">
        <v>217.42965074</v>
      </c>
      <c r="D5100">
        <v>5218.3116179999997</v>
      </c>
      <c r="E5100">
        <v>1628273921.8239999</v>
      </c>
      <c r="F5100">
        <v>2</v>
      </c>
      <c r="G5100">
        <v>899</v>
      </c>
      <c r="H5100">
        <v>1.9646475028999999</v>
      </c>
      <c r="I5100">
        <v>0</v>
      </c>
      <c r="J5100">
        <v>1.9646475028999999</v>
      </c>
      <c r="K5100">
        <v>2.0101620089000001</v>
      </c>
      <c r="L5100">
        <v>0</v>
      </c>
      <c r="M5100">
        <v>0</v>
      </c>
      <c r="N5100">
        <v>0</v>
      </c>
      <c r="O5100">
        <v>2.5671437467999998</v>
      </c>
      <c r="P5100">
        <v>449.74127197000001</v>
      </c>
      <c r="Q5100">
        <v>33.430076599000003</v>
      </c>
      <c r="R5100">
        <v>42.810718332999997</v>
      </c>
      <c r="S5100">
        <v>-83.573930000000004</v>
      </c>
      <c r="T5100">
        <v>2</v>
      </c>
      <c r="U5100">
        <v>449.74127197000001</v>
      </c>
      <c r="V5100">
        <v>33.430076599000003</v>
      </c>
      <c r="W5100">
        <v>-1.5315204859</v>
      </c>
      <c r="X5100">
        <v>43.612644195999998</v>
      </c>
      <c r="Y5100">
        <v>19.062936783000001</v>
      </c>
      <c r="Z5100">
        <v>23</v>
      </c>
      <c r="AA5100">
        <v>300.60000000000002</v>
      </c>
      <c r="AB5100">
        <v>65900.597152000002</v>
      </c>
      <c r="AC5100" s="3" t="s">
        <v>29</v>
      </c>
    </row>
    <row r="5101" spans="1:29" x14ac:dyDescent="0.4">
      <c r="A5101" s="1">
        <v>44414</v>
      </c>
      <c r="B5101" s="2">
        <v>0.7629895717592593</v>
      </c>
      <c r="C5101">
        <v>217.42965624000001</v>
      </c>
      <c r="D5101">
        <v>5218.3117499999998</v>
      </c>
      <c r="E5101">
        <v>1628273922.299</v>
      </c>
      <c r="F5101">
        <v>2</v>
      </c>
      <c r="G5101">
        <v>899</v>
      </c>
      <c r="H5101">
        <v>1.9782654727</v>
      </c>
      <c r="I5101">
        <v>0</v>
      </c>
      <c r="J5101">
        <v>1.9782654727</v>
      </c>
      <c r="K5101">
        <v>2.0250320954999999</v>
      </c>
      <c r="L5101">
        <v>0</v>
      </c>
      <c r="M5101">
        <v>0</v>
      </c>
      <c r="N5101">
        <v>0</v>
      </c>
      <c r="O5101">
        <v>2.6183971063000002</v>
      </c>
      <c r="P5101">
        <v>449.73674406999999</v>
      </c>
      <c r="Q5101">
        <v>33.430076599000003</v>
      </c>
      <c r="R5101">
        <v>42.810718201</v>
      </c>
      <c r="S5101">
        <v>-83.573930132000001</v>
      </c>
      <c r="T5101">
        <v>2</v>
      </c>
      <c r="U5101">
        <v>449.73674406999999</v>
      </c>
      <c r="V5101">
        <v>33.430076599000003</v>
      </c>
      <c r="W5101">
        <v>-1.534534678</v>
      </c>
      <c r="X5101">
        <v>43.612644195999998</v>
      </c>
      <c r="Y5101">
        <v>19.062492324000001</v>
      </c>
      <c r="Z5101">
        <v>23</v>
      </c>
      <c r="AA5101">
        <v>300.60000000000002</v>
      </c>
      <c r="AB5101">
        <v>65901.079157999993</v>
      </c>
      <c r="AC5101" s="3" t="s">
        <v>29</v>
      </c>
    </row>
    <row r="5102" spans="1:29" x14ac:dyDescent="0.4">
      <c r="A5102" s="1">
        <v>44414</v>
      </c>
      <c r="B5102" s="2">
        <v>0.76299554398148151</v>
      </c>
      <c r="C5102">
        <v>217.42966221</v>
      </c>
      <c r="D5102">
        <v>5218.3118930000001</v>
      </c>
      <c r="E5102">
        <v>1628273922.8150001</v>
      </c>
      <c r="F5102">
        <v>2</v>
      </c>
      <c r="G5102">
        <v>899</v>
      </c>
      <c r="H5102">
        <v>1.9723470446</v>
      </c>
      <c r="I5102">
        <v>0</v>
      </c>
      <c r="J5102">
        <v>1.9723470446</v>
      </c>
      <c r="K5102">
        <v>2.0187773639</v>
      </c>
      <c r="L5102">
        <v>0</v>
      </c>
      <c r="M5102">
        <v>0</v>
      </c>
      <c r="N5102">
        <v>0</v>
      </c>
      <c r="O5102">
        <v>2.6076221358999998</v>
      </c>
      <c r="P5102">
        <v>449.71001970999998</v>
      </c>
      <c r="Q5102">
        <v>33.430076599000003</v>
      </c>
      <c r="R5102">
        <v>42.810717339999997</v>
      </c>
      <c r="S5102">
        <v>-83.573930993999994</v>
      </c>
      <c r="T5102">
        <v>2</v>
      </c>
      <c r="U5102">
        <v>449.71001970999998</v>
      </c>
      <c r="V5102">
        <v>33.430076599000003</v>
      </c>
      <c r="W5102">
        <v>-1.5304354207999999</v>
      </c>
      <c r="X5102">
        <v>43.612644195999998</v>
      </c>
      <c r="Y5102">
        <v>19.062830466000001</v>
      </c>
      <c r="Z5102">
        <v>23</v>
      </c>
      <c r="AA5102">
        <v>300.60000000000002</v>
      </c>
      <c r="AB5102">
        <v>65901.596191999997</v>
      </c>
      <c r="AC5102" s="3" t="s">
        <v>29</v>
      </c>
    </row>
    <row r="5103" spans="1:29" x14ac:dyDescent="0.4">
      <c r="A5103" s="1">
        <v>44414</v>
      </c>
      <c r="B5103" s="2">
        <v>0.76300141203703709</v>
      </c>
      <c r="C5103">
        <v>217.42966809000001</v>
      </c>
      <c r="D5103">
        <v>5218.3120339999996</v>
      </c>
      <c r="E5103">
        <v>1628273923.323</v>
      </c>
      <c r="F5103">
        <v>2</v>
      </c>
      <c r="G5103">
        <v>899</v>
      </c>
      <c r="H5103">
        <v>1.9697185216999999</v>
      </c>
      <c r="I5103">
        <v>0</v>
      </c>
      <c r="J5103">
        <v>1.9697185216999999</v>
      </c>
      <c r="K5103">
        <v>2.0159779380999998</v>
      </c>
      <c r="L5103">
        <v>0</v>
      </c>
      <c r="M5103">
        <v>0</v>
      </c>
      <c r="N5103">
        <v>0</v>
      </c>
      <c r="O5103">
        <v>2.6016315429999999</v>
      </c>
      <c r="P5103">
        <v>449.69876098999998</v>
      </c>
      <c r="Q5103">
        <v>33.430076599000003</v>
      </c>
      <c r="R5103">
        <v>42.810716493999998</v>
      </c>
      <c r="S5103">
        <v>-83.573931666999997</v>
      </c>
      <c r="T5103">
        <v>2</v>
      </c>
      <c r="U5103">
        <v>449.69876098999998</v>
      </c>
      <c r="V5103">
        <v>33.430076599000003</v>
      </c>
      <c r="W5103">
        <v>-1.5266375541999999</v>
      </c>
      <c r="X5103">
        <v>43.612644195999998</v>
      </c>
      <c r="Y5103">
        <v>19.063297272</v>
      </c>
      <c r="Z5103">
        <v>23</v>
      </c>
      <c r="AA5103">
        <v>300.60000000000002</v>
      </c>
      <c r="AB5103">
        <v>65902.10355</v>
      </c>
      <c r="AC5103" s="3" t="s">
        <v>29</v>
      </c>
    </row>
    <row r="5104" spans="1:29" x14ac:dyDescent="0.4">
      <c r="A5104" s="1">
        <v>44414</v>
      </c>
      <c r="B5104" s="2">
        <v>0.76300749999999995</v>
      </c>
      <c r="C5104">
        <v>217.42967418000001</v>
      </c>
      <c r="D5104">
        <v>5218.3121799999999</v>
      </c>
      <c r="E5104">
        <v>1628273923.849</v>
      </c>
      <c r="F5104">
        <v>2</v>
      </c>
      <c r="G5104">
        <v>899</v>
      </c>
      <c r="H5104">
        <v>1.9682645344</v>
      </c>
      <c r="I5104">
        <v>0</v>
      </c>
      <c r="J5104">
        <v>1.9682645344</v>
      </c>
      <c r="K5104">
        <v>2.0149041251000002</v>
      </c>
      <c r="L5104">
        <v>0</v>
      </c>
      <c r="M5104">
        <v>0</v>
      </c>
      <c r="N5104">
        <v>0</v>
      </c>
      <c r="O5104">
        <v>2.6244104556000001</v>
      </c>
      <c r="P5104">
        <v>449.50033494000002</v>
      </c>
      <c r="Q5104">
        <v>33.430076599000003</v>
      </c>
      <c r="R5104">
        <v>42.810715629999997</v>
      </c>
      <c r="S5104">
        <v>-83.573931666999997</v>
      </c>
      <c r="T5104">
        <v>2</v>
      </c>
      <c r="U5104">
        <v>449.50033494000002</v>
      </c>
      <c r="V5104">
        <v>33.430076599000003</v>
      </c>
      <c r="W5104">
        <v>-1.5275016331</v>
      </c>
      <c r="X5104">
        <v>43.612644195999998</v>
      </c>
      <c r="Y5104">
        <v>19.063871383999999</v>
      </c>
      <c r="Z5104">
        <v>23</v>
      </c>
      <c r="AA5104">
        <v>300.60000000000002</v>
      </c>
      <c r="AB5104">
        <v>65902.622287999999</v>
      </c>
      <c r="AC5104" s="3" t="s">
        <v>29</v>
      </c>
    </row>
    <row r="5105" spans="1:29" x14ac:dyDescent="0.4">
      <c r="A5105" s="1">
        <v>44414</v>
      </c>
      <c r="B5105" s="2">
        <v>0.76301328703703708</v>
      </c>
      <c r="C5105">
        <v>217.42967995000001</v>
      </c>
      <c r="D5105">
        <v>5218.3123189999997</v>
      </c>
      <c r="E5105">
        <v>1628273924.348</v>
      </c>
      <c r="F5105">
        <v>2</v>
      </c>
      <c r="G5105">
        <v>899</v>
      </c>
      <c r="H5105">
        <v>1.9979636512000001</v>
      </c>
      <c r="I5105">
        <v>0</v>
      </c>
      <c r="J5105">
        <v>1.9979636512000001</v>
      </c>
      <c r="K5105">
        <v>2.0454312924</v>
      </c>
      <c r="L5105">
        <v>0</v>
      </c>
      <c r="M5105">
        <v>0</v>
      </c>
      <c r="N5105">
        <v>0</v>
      </c>
      <c r="O5105">
        <v>2.6311412928000002</v>
      </c>
      <c r="P5105">
        <v>449.32498169000002</v>
      </c>
      <c r="Q5105">
        <v>33.430076599000003</v>
      </c>
      <c r="R5105">
        <v>42.810715000000002</v>
      </c>
      <c r="S5105">
        <v>-83.573931666999997</v>
      </c>
      <c r="T5105">
        <v>2</v>
      </c>
      <c r="U5105">
        <v>449.32498169000002</v>
      </c>
      <c r="V5105">
        <v>33.430076599000003</v>
      </c>
      <c r="W5105">
        <v>-1.5282652377999999</v>
      </c>
      <c r="X5105">
        <v>43.612644195999998</v>
      </c>
      <c r="Y5105">
        <v>19.064378737999998</v>
      </c>
      <c r="Z5105">
        <v>23</v>
      </c>
      <c r="AA5105">
        <v>300.60000000000002</v>
      </c>
      <c r="AB5105">
        <v>65903.116116000005</v>
      </c>
      <c r="AC5105" s="3" t="s">
        <v>29</v>
      </c>
    </row>
    <row r="5106" spans="1:29" x14ac:dyDescent="0.4">
      <c r="A5106" s="1">
        <v>44414</v>
      </c>
      <c r="B5106" s="2">
        <v>0.7630190740740741</v>
      </c>
      <c r="C5106">
        <v>217.42968575</v>
      </c>
      <c r="D5106">
        <v>5218.3124580000003</v>
      </c>
      <c r="E5106">
        <v>1628273924.849</v>
      </c>
      <c r="F5106">
        <v>2</v>
      </c>
      <c r="G5106">
        <v>899</v>
      </c>
      <c r="H5106">
        <v>1.9590967874</v>
      </c>
      <c r="I5106">
        <v>0</v>
      </c>
      <c r="J5106">
        <v>1.9590967874</v>
      </c>
      <c r="K5106">
        <v>2.0046586162</v>
      </c>
      <c r="L5106">
        <v>0</v>
      </c>
      <c r="M5106">
        <v>0</v>
      </c>
      <c r="N5106">
        <v>0</v>
      </c>
      <c r="O5106">
        <v>2.5768677898000001</v>
      </c>
      <c r="P5106">
        <v>448.61545252000002</v>
      </c>
      <c r="Q5106">
        <v>33.430316218999998</v>
      </c>
      <c r="R5106">
        <v>42.810715000000002</v>
      </c>
      <c r="S5106">
        <v>-83.573931666999997</v>
      </c>
      <c r="T5106">
        <v>2</v>
      </c>
      <c r="U5106">
        <v>448.61545252000002</v>
      </c>
      <c r="V5106">
        <v>33.430316218999998</v>
      </c>
      <c r="W5106">
        <v>-1.5351375562</v>
      </c>
      <c r="X5106">
        <v>43.612644195999998</v>
      </c>
      <c r="Y5106">
        <v>19.063765137000001</v>
      </c>
      <c r="Z5106">
        <v>23</v>
      </c>
      <c r="AA5106">
        <v>300.60000000000002</v>
      </c>
      <c r="AB5106">
        <v>65903.617618000004</v>
      </c>
      <c r="AC5106" s="3" t="s">
        <v>29</v>
      </c>
    </row>
    <row r="5107" spans="1:29" x14ac:dyDescent="0.4">
      <c r="A5107" s="1">
        <v>44414</v>
      </c>
      <c r="B5107" s="2">
        <v>0.76302486111111112</v>
      </c>
      <c r="C5107">
        <v>217.42969153000001</v>
      </c>
      <c r="D5107">
        <v>5218.3125970000001</v>
      </c>
      <c r="E5107">
        <v>1628273925.348</v>
      </c>
      <c r="F5107">
        <v>2</v>
      </c>
      <c r="G5107">
        <v>899</v>
      </c>
      <c r="H5107">
        <v>1.9523962646999999</v>
      </c>
      <c r="I5107">
        <v>0</v>
      </c>
      <c r="J5107">
        <v>1.9523962646999999</v>
      </c>
      <c r="K5107">
        <v>1.9982007087</v>
      </c>
      <c r="L5107">
        <v>0</v>
      </c>
      <c r="M5107">
        <v>0</v>
      </c>
      <c r="N5107">
        <v>0</v>
      </c>
      <c r="O5107">
        <v>2.5989619511000002</v>
      </c>
      <c r="P5107">
        <v>446.96051025000003</v>
      </c>
      <c r="Q5107">
        <v>33.433311461999999</v>
      </c>
      <c r="R5107">
        <v>42.810715000000002</v>
      </c>
      <c r="S5107">
        <v>-83.573931666999997</v>
      </c>
      <c r="T5107">
        <v>2</v>
      </c>
      <c r="U5107">
        <v>446.96051025000003</v>
      </c>
      <c r="V5107">
        <v>33.433311461999999</v>
      </c>
      <c r="W5107">
        <v>-1.6210415362999999</v>
      </c>
      <c r="X5107">
        <v>43.612644195999998</v>
      </c>
      <c r="Y5107">
        <v>19.056095122999999</v>
      </c>
      <c r="Z5107">
        <v>23</v>
      </c>
      <c r="AA5107">
        <v>300.60000000000002</v>
      </c>
      <c r="AB5107">
        <v>65904</v>
      </c>
      <c r="AC5107" s="3" t="s">
        <v>29</v>
      </c>
    </row>
    <row r="5108" spans="1:29" x14ac:dyDescent="0.4">
      <c r="A5108" s="1">
        <v>44414</v>
      </c>
      <c r="B5108" s="2">
        <v>0.76303075231481476</v>
      </c>
      <c r="C5108">
        <v>217.42969742</v>
      </c>
      <c r="D5108">
        <v>5218.3127379999996</v>
      </c>
      <c r="E5108">
        <v>1628273925.8570001</v>
      </c>
      <c r="F5108">
        <v>2</v>
      </c>
      <c r="G5108">
        <v>899</v>
      </c>
      <c r="H5108">
        <v>1.7609931056999999</v>
      </c>
      <c r="I5108">
        <v>0</v>
      </c>
      <c r="J5108">
        <v>1.7609931056999999</v>
      </c>
      <c r="K5108">
        <v>1.8064816315000001</v>
      </c>
      <c r="L5108">
        <v>0</v>
      </c>
      <c r="M5108">
        <v>0</v>
      </c>
      <c r="N5108">
        <v>0</v>
      </c>
      <c r="O5108">
        <v>2.8549580206999998</v>
      </c>
      <c r="P5108">
        <v>446.96051025000003</v>
      </c>
      <c r="Q5108">
        <v>33.433311461999999</v>
      </c>
      <c r="R5108">
        <v>42.810715000000002</v>
      </c>
      <c r="S5108">
        <v>-83.573930683</v>
      </c>
      <c r="T5108">
        <v>2</v>
      </c>
      <c r="U5108">
        <v>446.96051025000003</v>
      </c>
      <c r="V5108">
        <v>33.433311461999999</v>
      </c>
      <c r="W5108">
        <v>-1.6210415362999999</v>
      </c>
      <c r="X5108">
        <v>43.612644195999998</v>
      </c>
      <c r="Y5108">
        <v>19.056095122999999</v>
      </c>
      <c r="Z5108">
        <v>23</v>
      </c>
      <c r="AA5108">
        <v>300.60000000000002</v>
      </c>
      <c r="AB5108">
        <v>65904.590009000007</v>
      </c>
      <c r="AC5108" s="3" t="s">
        <v>29</v>
      </c>
    </row>
    <row r="5109" spans="1:29" x14ac:dyDescent="0.4">
      <c r="A5109" s="1">
        <v>44414</v>
      </c>
      <c r="B5109" s="2">
        <v>0.76303694444444448</v>
      </c>
      <c r="C5109">
        <v>217.42970362</v>
      </c>
      <c r="D5109">
        <v>5218.312887</v>
      </c>
      <c r="E5109">
        <v>1628273926.3929999</v>
      </c>
      <c r="F5109">
        <v>0</v>
      </c>
      <c r="G5109">
        <v>899</v>
      </c>
      <c r="H5109">
        <v>2.6762815799999999</v>
      </c>
      <c r="I5109">
        <v>0</v>
      </c>
      <c r="J5109">
        <v>2.6762815799999999</v>
      </c>
      <c r="K5109">
        <v>2.6785045812999999</v>
      </c>
      <c r="L5109">
        <v>0</v>
      </c>
      <c r="M5109">
        <v>0</v>
      </c>
      <c r="N5109">
        <v>0</v>
      </c>
      <c r="O5109">
        <v>9.4097639646E-2</v>
      </c>
      <c r="P5109">
        <v>446.43820454000002</v>
      </c>
      <c r="Q5109">
        <v>33.433311461999999</v>
      </c>
      <c r="R5109">
        <v>42.810714828999998</v>
      </c>
      <c r="S5109">
        <v>-83.573929828999994</v>
      </c>
      <c r="T5109">
        <v>2</v>
      </c>
      <c r="U5109">
        <v>446.43820454000002</v>
      </c>
      <c r="V5109">
        <v>33.433311461999999</v>
      </c>
      <c r="W5109">
        <v>-1.6456572347</v>
      </c>
      <c r="X5109">
        <v>43.612644195999998</v>
      </c>
      <c r="Y5109">
        <v>19.059144691</v>
      </c>
      <c r="Z5109">
        <v>23</v>
      </c>
      <c r="AA5109">
        <v>300.60000000000002</v>
      </c>
      <c r="AB5109">
        <v>65905.102851000003</v>
      </c>
      <c r="AC5109" s="3" t="s">
        <v>29</v>
      </c>
    </row>
    <row r="5110" spans="1:29" x14ac:dyDescent="0.4">
      <c r="A5110" s="1">
        <v>44414</v>
      </c>
      <c r="B5110" s="2">
        <v>0.7630426388888889</v>
      </c>
      <c r="C5110">
        <v>217.42970930999999</v>
      </c>
      <c r="D5110">
        <v>5218.3130229999997</v>
      </c>
      <c r="E5110">
        <v>1628273926.8840001</v>
      </c>
      <c r="F5110">
        <v>2</v>
      </c>
      <c r="G5110">
        <v>899</v>
      </c>
      <c r="H5110">
        <v>1.9720407053</v>
      </c>
      <c r="I5110">
        <v>0</v>
      </c>
      <c r="J5110">
        <v>1.9720407053</v>
      </c>
      <c r="K5110">
        <v>2.0190005556999999</v>
      </c>
      <c r="L5110">
        <v>0</v>
      </c>
      <c r="M5110">
        <v>0</v>
      </c>
      <c r="N5110">
        <v>0</v>
      </c>
      <c r="O5110">
        <v>2.6370701346000001</v>
      </c>
      <c r="P5110">
        <v>446.06693974000001</v>
      </c>
      <c r="Q5110">
        <v>33.433311461999999</v>
      </c>
      <c r="R5110">
        <v>42.810713995</v>
      </c>
      <c r="S5110">
        <v>-83.573928995000003</v>
      </c>
      <c r="T5110">
        <v>2</v>
      </c>
      <c r="U5110">
        <v>446.06693974000001</v>
      </c>
      <c r="V5110">
        <v>33.433311461999999</v>
      </c>
      <c r="W5110">
        <v>-1.6385035853000001</v>
      </c>
      <c r="X5110">
        <v>43.612644195999998</v>
      </c>
      <c r="Y5110">
        <v>19.059775999999999</v>
      </c>
      <c r="Z5110">
        <v>23</v>
      </c>
      <c r="AA5110">
        <v>300.60000000000002</v>
      </c>
      <c r="AB5110">
        <v>65905.602851000003</v>
      </c>
      <c r="AC5110" s="3" t="s">
        <v>29</v>
      </c>
    </row>
    <row r="5111" spans="1:29" x14ac:dyDescent="0.4">
      <c r="A5111" s="1">
        <v>44414</v>
      </c>
      <c r="B5111" s="2">
        <v>0.76304850694444448</v>
      </c>
      <c r="C5111">
        <v>217.42971519</v>
      </c>
      <c r="D5111">
        <v>5218.3131640000001</v>
      </c>
      <c r="E5111">
        <v>1628273927.392</v>
      </c>
      <c r="F5111">
        <v>0</v>
      </c>
      <c r="G5111">
        <v>899</v>
      </c>
      <c r="H5111">
        <v>2.0242098086999998</v>
      </c>
      <c r="I5111">
        <v>0</v>
      </c>
      <c r="J5111">
        <v>2.0242098086999998</v>
      </c>
      <c r="K5111">
        <v>2.0698479716999998</v>
      </c>
      <c r="L5111">
        <v>0</v>
      </c>
      <c r="M5111">
        <v>0</v>
      </c>
      <c r="N5111">
        <v>0</v>
      </c>
      <c r="O5111">
        <v>2.4998912822000001</v>
      </c>
      <c r="P5111">
        <v>445.09624227</v>
      </c>
      <c r="Q5111">
        <v>33.433311461999999</v>
      </c>
      <c r="R5111">
        <v>42.810713333000002</v>
      </c>
      <c r="S5111">
        <v>-83.573928332999998</v>
      </c>
      <c r="T5111">
        <v>2</v>
      </c>
      <c r="U5111">
        <v>445.09624227</v>
      </c>
      <c r="V5111">
        <v>33.433311461999999</v>
      </c>
      <c r="W5111">
        <v>-1.5912011729</v>
      </c>
      <c r="X5111">
        <v>43.612644195999998</v>
      </c>
      <c r="Y5111">
        <v>19.058215670999999</v>
      </c>
      <c r="Z5111">
        <v>23</v>
      </c>
      <c r="AA5111">
        <v>300.61260684000001</v>
      </c>
      <c r="AB5111">
        <v>65906.126067999998</v>
      </c>
      <c r="AC5111" s="3" t="s">
        <v>29</v>
      </c>
    </row>
    <row r="5112" spans="1:29" x14ac:dyDescent="0.4">
      <c r="A5112" s="1">
        <v>44414</v>
      </c>
      <c r="B5112" s="2">
        <v>0.76305449074074072</v>
      </c>
      <c r="C5112">
        <v>217.42972116999999</v>
      </c>
      <c r="D5112">
        <v>5218.3133079999998</v>
      </c>
      <c r="E5112">
        <v>1628273927.9089999</v>
      </c>
      <c r="F5112">
        <v>0</v>
      </c>
      <c r="G5112">
        <v>899</v>
      </c>
      <c r="H5112">
        <v>2.0242098086999998</v>
      </c>
      <c r="I5112">
        <v>0</v>
      </c>
      <c r="J5112">
        <v>2.0242098086999998</v>
      </c>
      <c r="K5112">
        <v>2.0698479716999998</v>
      </c>
      <c r="L5112">
        <v>0</v>
      </c>
      <c r="M5112">
        <v>0</v>
      </c>
      <c r="N5112">
        <v>0</v>
      </c>
      <c r="O5112">
        <v>2.4998912822000001</v>
      </c>
      <c r="P5112">
        <v>441.84475708000002</v>
      </c>
      <c r="Q5112">
        <v>33.433311461999999</v>
      </c>
      <c r="R5112">
        <v>42.810713333000002</v>
      </c>
      <c r="S5112">
        <v>-83.573928332999998</v>
      </c>
      <c r="T5112">
        <v>2</v>
      </c>
      <c r="U5112">
        <v>441.84475708000002</v>
      </c>
      <c r="V5112">
        <v>33.433311461999999</v>
      </c>
      <c r="W5112">
        <v>-1.5380311012000001</v>
      </c>
      <c r="X5112">
        <v>43.612644195999998</v>
      </c>
      <c r="Y5112">
        <v>19.059335708999999</v>
      </c>
      <c r="Z5112">
        <v>23</v>
      </c>
      <c r="AA5112">
        <v>300.66784188000003</v>
      </c>
      <c r="AB5112">
        <v>65906.678419000003</v>
      </c>
      <c r="AC5112" s="3" t="s">
        <v>29</v>
      </c>
    </row>
    <row r="5113" spans="1:29" x14ac:dyDescent="0.4">
      <c r="A5113" s="1">
        <v>44414</v>
      </c>
      <c r="B5113" s="2">
        <v>0.76305999999999996</v>
      </c>
      <c r="C5113">
        <v>217.42972667999999</v>
      </c>
      <c r="D5113">
        <v>5218.3134399999999</v>
      </c>
      <c r="E5113">
        <v>1628273928.385</v>
      </c>
      <c r="F5113">
        <v>0</v>
      </c>
      <c r="G5113">
        <v>899</v>
      </c>
      <c r="H5113">
        <v>2.0242098086999998</v>
      </c>
      <c r="I5113">
        <v>0</v>
      </c>
      <c r="J5113">
        <v>2.0242098086999998</v>
      </c>
      <c r="K5113">
        <v>2.0698479716999998</v>
      </c>
      <c r="L5113">
        <v>0</v>
      </c>
      <c r="M5113">
        <v>0</v>
      </c>
      <c r="N5113">
        <v>0</v>
      </c>
      <c r="O5113">
        <v>2.4998912822000001</v>
      </c>
      <c r="P5113">
        <v>443.10069482</v>
      </c>
      <c r="Q5113">
        <v>33.433311461999999</v>
      </c>
      <c r="R5113">
        <v>42.810713333000002</v>
      </c>
      <c r="S5113">
        <v>-83.573928332999998</v>
      </c>
      <c r="T5113">
        <v>2</v>
      </c>
      <c r="U5113">
        <v>443.10069482</v>
      </c>
      <c r="V5113">
        <v>33.433311461999999</v>
      </c>
      <c r="W5113">
        <v>-1.5380311012000001</v>
      </c>
      <c r="X5113">
        <v>43.612644195999998</v>
      </c>
      <c r="Y5113">
        <v>19.059335708999999</v>
      </c>
      <c r="Z5113">
        <v>23</v>
      </c>
      <c r="AA5113">
        <v>300.7</v>
      </c>
      <c r="AB5113">
        <v>65907.162488000002</v>
      </c>
      <c r="AC5113" s="3" t="s">
        <v>29</v>
      </c>
    </row>
    <row r="5114" spans="1:29" x14ac:dyDescent="0.4">
      <c r="A5114" s="1">
        <v>44414</v>
      </c>
      <c r="B5114" s="2">
        <v>0.76306547453703699</v>
      </c>
      <c r="C5114">
        <v>217.42973214</v>
      </c>
      <c r="D5114">
        <v>5218.3135709999997</v>
      </c>
      <c r="E5114">
        <v>1628273928.8570001</v>
      </c>
      <c r="F5114">
        <v>2</v>
      </c>
      <c r="G5114">
        <v>899</v>
      </c>
      <c r="H5114">
        <v>1.9589907743999999</v>
      </c>
      <c r="I5114">
        <v>0</v>
      </c>
      <c r="J5114">
        <v>1.9589907743999999</v>
      </c>
      <c r="K5114">
        <v>2.0056419388000002</v>
      </c>
      <c r="L5114">
        <v>0</v>
      </c>
      <c r="M5114">
        <v>0</v>
      </c>
      <c r="N5114">
        <v>0</v>
      </c>
      <c r="O5114">
        <v>2.6371844181999999</v>
      </c>
      <c r="P5114">
        <v>444.10610171000002</v>
      </c>
      <c r="Q5114">
        <v>33.433311461999999</v>
      </c>
      <c r="R5114">
        <v>42.810713333000002</v>
      </c>
      <c r="S5114">
        <v>-83.573928332999998</v>
      </c>
      <c r="T5114">
        <v>2</v>
      </c>
      <c r="U5114">
        <v>444.10610171000002</v>
      </c>
      <c r="V5114">
        <v>33.433311461999999</v>
      </c>
      <c r="W5114">
        <v>-1.5833241218</v>
      </c>
      <c r="X5114">
        <v>43.612644195999998</v>
      </c>
      <c r="Y5114">
        <v>19.057593428000001</v>
      </c>
      <c r="Z5114">
        <v>23</v>
      </c>
      <c r="AA5114">
        <v>300.7</v>
      </c>
      <c r="AB5114">
        <v>65907.600743000003</v>
      </c>
      <c r="AC5114" s="3" t="s">
        <v>29</v>
      </c>
    </row>
    <row r="5115" spans="1:29" x14ac:dyDescent="0.4">
      <c r="A5115" s="1">
        <v>44414</v>
      </c>
      <c r="B5115" s="2">
        <v>0.76307138888888892</v>
      </c>
      <c r="C5115">
        <v>217.42973807000001</v>
      </c>
      <c r="D5115">
        <v>5218.3137139999999</v>
      </c>
      <c r="E5115">
        <v>1628273929.369</v>
      </c>
      <c r="F5115">
        <v>2</v>
      </c>
      <c r="G5115">
        <v>899</v>
      </c>
      <c r="H5115">
        <v>1.9926959102999999</v>
      </c>
      <c r="I5115">
        <v>0</v>
      </c>
      <c r="J5115">
        <v>1.9926959102999999</v>
      </c>
      <c r="K5115">
        <v>2.0401230505000001</v>
      </c>
      <c r="L5115">
        <v>0</v>
      </c>
      <c r="M5115">
        <v>0</v>
      </c>
      <c r="N5115">
        <v>0</v>
      </c>
      <c r="O5115">
        <v>2.6357364955000002</v>
      </c>
      <c r="P5115">
        <v>445.47256583000001</v>
      </c>
      <c r="Q5115">
        <v>33.433311461999999</v>
      </c>
      <c r="R5115">
        <v>42.810713333000002</v>
      </c>
      <c r="S5115">
        <v>-83.573927511999997</v>
      </c>
      <c r="T5115">
        <v>2</v>
      </c>
      <c r="U5115">
        <v>445.47256583000001</v>
      </c>
      <c r="V5115">
        <v>33.433311461999999</v>
      </c>
      <c r="W5115">
        <v>-1.6129032373000001</v>
      </c>
      <c r="X5115">
        <v>43.612644195999998</v>
      </c>
      <c r="Y5115">
        <v>19.056455612000001</v>
      </c>
      <c r="Z5115">
        <v>23</v>
      </c>
      <c r="AA5115">
        <v>300.70821642999999</v>
      </c>
      <c r="AB5115">
        <v>65908.082164000007</v>
      </c>
      <c r="AC5115" s="3" t="s">
        <v>29</v>
      </c>
    </row>
    <row r="5116" spans="1:29" x14ac:dyDescent="0.4">
      <c r="A5116" s="1">
        <v>44414</v>
      </c>
      <c r="B5116" s="2">
        <v>0.76307832175925927</v>
      </c>
      <c r="C5116">
        <v>217.42974498999999</v>
      </c>
      <c r="D5116">
        <v>5218.3138799999997</v>
      </c>
      <c r="E5116">
        <v>1628273929.967</v>
      </c>
      <c r="F5116">
        <v>2</v>
      </c>
      <c r="G5116">
        <v>899</v>
      </c>
      <c r="H5116">
        <v>1.9864042934999999</v>
      </c>
      <c r="I5116">
        <v>0</v>
      </c>
      <c r="J5116">
        <v>1.9864042934999999</v>
      </c>
      <c r="K5116">
        <v>2.0342909342</v>
      </c>
      <c r="L5116">
        <v>0</v>
      </c>
      <c r="M5116">
        <v>0</v>
      </c>
      <c r="N5116">
        <v>0</v>
      </c>
      <c r="O5116">
        <v>2.6689025878999999</v>
      </c>
      <c r="P5116">
        <v>446.21069335999999</v>
      </c>
      <c r="Q5116">
        <v>33.433311461999999</v>
      </c>
      <c r="R5116">
        <v>42.810713333000002</v>
      </c>
      <c r="S5116">
        <v>-83.573921519999999</v>
      </c>
      <c r="T5116">
        <v>2</v>
      </c>
      <c r="U5116">
        <v>446.21069335999999</v>
      </c>
      <c r="V5116">
        <v>33.433311461999999</v>
      </c>
      <c r="W5116">
        <v>-1.6129032373000001</v>
      </c>
      <c r="X5116">
        <v>43.612644195999998</v>
      </c>
      <c r="Y5116">
        <v>19.056455612000001</v>
      </c>
      <c r="Z5116">
        <v>23</v>
      </c>
      <c r="AA5116">
        <v>300.76813627000001</v>
      </c>
      <c r="AB5116">
        <v>65908.681362999996</v>
      </c>
      <c r="AC5116" s="3" t="s">
        <v>29</v>
      </c>
    </row>
    <row r="5117" spans="1:29" x14ac:dyDescent="0.4">
      <c r="A5117" s="1">
        <v>44414</v>
      </c>
      <c r="B5117" s="2">
        <v>0.76308399305555552</v>
      </c>
      <c r="C5117">
        <v>217.42975066</v>
      </c>
      <c r="D5117">
        <v>5218.3140160000003</v>
      </c>
      <c r="E5117">
        <v>1628273930.457</v>
      </c>
      <c r="F5117">
        <v>2</v>
      </c>
      <c r="G5117">
        <v>899</v>
      </c>
      <c r="H5117">
        <v>1.9805453576000001</v>
      </c>
      <c r="I5117">
        <v>0</v>
      </c>
      <c r="J5117">
        <v>1.9805453576000001</v>
      </c>
      <c r="K5117">
        <v>2.0276031576000002</v>
      </c>
      <c r="L5117">
        <v>0</v>
      </c>
      <c r="M5117">
        <v>0</v>
      </c>
      <c r="N5117">
        <v>0</v>
      </c>
      <c r="O5117">
        <v>2.6313588331000002</v>
      </c>
      <c r="P5117">
        <v>446.68074883000003</v>
      </c>
      <c r="Q5117">
        <v>33.434366390999998</v>
      </c>
      <c r="R5117">
        <v>42.810713630000002</v>
      </c>
      <c r="S5117">
        <v>-83.573917444000003</v>
      </c>
      <c r="T5117">
        <v>2</v>
      </c>
      <c r="U5117">
        <v>446.68074883000003</v>
      </c>
      <c r="V5117">
        <v>33.434366390999998</v>
      </c>
      <c r="W5117">
        <v>-1.5757284090999999</v>
      </c>
      <c r="X5117">
        <v>43.612644195999998</v>
      </c>
      <c r="Y5117">
        <v>19.057455792999999</v>
      </c>
      <c r="Z5117">
        <v>23</v>
      </c>
      <c r="AA5117">
        <v>300.8</v>
      </c>
      <c r="AB5117">
        <v>65909.17787</v>
      </c>
      <c r="AC5117" s="3" t="s">
        <v>29</v>
      </c>
    </row>
    <row r="5118" spans="1:29" x14ac:dyDescent="0.4">
      <c r="A5118" s="1">
        <v>44414</v>
      </c>
      <c r="B5118" s="2">
        <v>0.7630898611111111</v>
      </c>
      <c r="C5118">
        <v>217.42975654</v>
      </c>
      <c r="D5118">
        <v>5218.3141569999998</v>
      </c>
      <c r="E5118">
        <v>1628273930.9649999</v>
      </c>
      <c r="F5118">
        <v>2</v>
      </c>
      <c r="G5118">
        <v>899</v>
      </c>
      <c r="H5118">
        <v>1.9740987387</v>
      </c>
      <c r="I5118">
        <v>0</v>
      </c>
      <c r="J5118">
        <v>1.9740987387</v>
      </c>
      <c r="K5118">
        <v>2.0209461870999998</v>
      </c>
      <c r="L5118">
        <v>0</v>
      </c>
      <c r="M5118">
        <v>0</v>
      </c>
      <c r="N5118">
        <v>0</v>
      </c>
      <c r="O5118">
        <v>2.6282253925000001</v>
      </c>
      <c r="P5118">
        <v>447.73367309999998</v>
      </c>
      <c r="Q5118">
        <v>33.436729431000003</v>
      </c>
      <c r="R5118">
        <v>42.810714505</v>
      </c>
      <c r="S5118">
        <v>-83.573914817000002</v>
      </c>
      <c r="T5118">
        <v>2</v>
      </c>
      <c r="U5118">
        <v>447.73367309999998</v>
      </c>
      <c r="V5118">
        <v>33.436729431000003</v>
      </c>
      <c r="W5118">
        <v>-1.4924567938</v>
      </c>
      <c r="X5118">
        <v>43.612644195999998</v>
      </c>
      <c r="Y5118">
        <v>19.059696198000001</v>
      </c>
      <c r="Z5118">
        <v>23</v>
      </c>
      <c r="AA5118">
        <v>300.8</v>
      </c>
      <c r="AB5118">
        <v>65909.703206000006</v>
      </c>
      <c r="AC5118" s="3" t="s">
        <v>29</v>
      </c>
    </row>
    <row r="5119" spans="1:29" x14ac:dyDescent="0.4">
      <c r="A5119" s="1">
        <v>44414</v>
      </c>
      <c r="B5119" s="2">
        <v>0.76309563657407409</v>
      </c>
      <c r="C5119">
        <v>217.42976231</v>
      </c>
      <c r="D5119">
        <v>5218.3142959999996</v>
      </c>
      <c r="E5119">
        <v>1628273931.464</v>
      </c>
      <c r="F5119">
        <v>2</v>
      </c>
      <c r="G5119">
        <v>899</v>
      </c>
      <c r="H5119">
        <v>1.9676199731999999</v>
      </c>
      <c r="I5119">
        <v>0</v>
      </c>
      <c r="J5119">
        <v>1.9676199731999999</v>
      </c>
      <c r="K5119">
        <v>2.014566012</v>
      </c>
      <c r="L5119">
        <v>0</v>
      </c>
      <c r="M5119">
        <v>0</v>
      </c>
      <c r="N5119">
        <v>0</v>
      </c>
      <c r="O5119">
        <v>2.6420976539000001</v>
      </c>
      <c r="P5119">
        <v>447.79455453000003</v>
      </c>
      <c r="Q5119">
        <v>33.436729431000003</v>
      </c>
      <c r="R5119">
        <v>42.810714652000001</v>
      </c>
      <c r="S5119">
        <v>-83.573912636000003</v>
      </c>
      <c r="T5119">
        <v>2</v>
      </c>
      <c r="U5119">
        <v>447.79455453000003</v>
      </c>
      <c r="V5119">
        <v>33.436729431000003</v>
      </c>
      <c r="W5119">
        <v>-1.4977014595</v>
      </c>
      <c r="X5119">
        <v>43.612644195999998</v>
      </c>
      <c r="Y5119">
        <v>19.057668897999999</v>
      </c>
      <c r="Z5119">
        <v>23</v>
      </c>
      <c r="AA5119">
        <v>300.82090729999999</v>
      </c>
      <c r="AB5119">
        <v>65910.209073000005</v>
      </c>
      <c r="AC5119" s="3" t="s">
        <v>29</v>
      </c>
    </row>
    <row r="5120" spans="1:29" x14ac:dyDescent="0.4">
      <c r="A5120" s="1">
        <v>44414</v>
      </c>
      <c r="B5120" s="2">
        <v>0.7631017361111111</v>
      </c>
      <c r="C5120">
        <v>217.4297684</v>
      </c>
      <c r="D5120">
        <v>5218.3144419999999</v>
      </c>
      <c r="E5120">
        <v>1628273931.99</v>
      </c>
      <c r="F5120">
        <v>2</v>
      </c>
      <c r="G5120">
        <v>899</v>
      </c>
      <c r="H5120">
        <v>1.9529315145999999</v>
      </c>
      <c r="I5120">
        <v>0</v>
      </c>
      <c r="J5120">
        <v>1.9529315145999999</v>
      </c>
      <c r="K5120">
        <v>2.0011537148</v>
      </c>
      <c r="L5120">
        <v>0</v>
      </c>
      <c r="M5120">
        <v>0</v>
      </c>
      <c r="N5120">
        <v>0</v>
      </c>
      <c r="O5120">
        <v>2.7321087791999998</v>
      </c>
      <c r="P5120">
        <v>448.28646851000002</v>
      </c>
      <c r="Q5120">
        <v>33.436729431000003</v>
      </c>
      <c r="R5120">
        <v>42.810713786999997</v>
      </c>
      <c r="S5120">
        <v>-83.573910906999998</v>
      </c>
      <c r="T5120">
        <v>2</v>
      </c>
      <c r="U5120">
        <v>448.28646851000002</v>
      </c>
      <c r="V5120">
        <v>33.436729431000003</v>
      </c>
      <c r="W5120">
        <v>-1.6340627670000001</v>
      </c>
      <c r="X5120">
        <v>43.612644195999998</v>
      </c>
      <c r="Y5120">
        <v>19.004959106000001</v>
      </c>
      <c r="Z5120">
        <v>23</v>
      </c>
      <c r="AA5120">
        <v>300.87278106999997</v>
      </c>
      <c r="AB5120">
        <v>65910.727811000004</v>
      </c>
      <c r="AC5120" s="3" t="s">
        <v>29</v>
      </c>
    </row>
    <row r="5121" spans="1:29" x14ac:dyDescent="0.4">
      <c r="A5121" s="1">
        <v>44414</v>
      </c>
      <c r="B5121" s="2">
        <v>0.76310752314814811</v>
      </c>
      <c r="C5121">
        <v>217.42977418999999</v>
      </c>
      <c r="D5121">
        <v>5218.3145809999996</v>
      </c>
      <c r="E5121">
        <v>1628273932.49</v>
      </c>
      <c r="F5121">
        <v>2</v>
      </c>
      <c r="G5121">
        <v>899</v>
      </c>
      <c r="H5121">
        <v>1.9740249464999999</v>
      </c>
      <c r="I5121">
        <v>0</v>
      </c>
      <c r="J5121">
        <v>1.9740249464999999</v>
      </c>
      <c r="K5121">
        <v>2.0211077284000001</v>
      </c>
      <c r="L5121">
        <v>0</v>
      </c>
      <c r="M5121">
        <v>0</v>
      </c>
      <c r="N5121">
        <v>0</v>
      </c>
      <c r="O5121">
        <v>2.6412168955999999</v>
      </c>
      <c r="P5121">
        <v>448.89049954000001</v>
      </c>
      <c r="Q5121">
        <v>33.436729431000003</v>
      </c>
      <c r="R5121">
        <v>42.810712965</v>
      </c>
      <c r="S5121">
        <v>-83.573909631999996</v>
      </c>
      <c r="T5121">
        <v>2</v>
      </c>
      <c r="U5121">
        <v>448.89049954000001</v>
      </c>
      <c r="V5121">
        <v>33.436729431000003</v>
      </c>
      <c r="W5121">
        <v>-1.6340627670000001</v>
      </c>
      <c r="X5121">
        <v>43.612644195999998</v>
      </c>
      <c r="Y5121">
        <v>19.004959106000001</v>
      </c>
      <c r="Z5121">
        <v>23</v>
      </c>
      <c r="AA5121">
        <v>300.94418145999998</v>
      </c>
      <c r="AB5121">
        <v>65911.220906999995</v>
      </c>
      <c r="AC5121" s="3" t="s">
        <v>29</v>
      </c>
    </row>
    <row r="5122" spans="1:29" x14ac:dyDescent="0.4">
      <c r="A5122" s="1">
        <v>44414</v>
      </c>
      <c r="B5122" s="2">
        <v>0.76311422453703703</v>
      </c>
      <c r="C5122">
        <v>217.4297809</v>
      </c>
      <c r="D5122">
        <v>5218.3147419999996</v>
      </c>
      <c r="E5122">
        <v>1628273933.0699999</v>
      </c>
      <c r="F5122">
        <v>2</v>
      </c>
      <c r="G5122">
        <v>899</v>
      </c>
      <c r="H5122">
        <v>1.9817001871</v>
      </c>
      <c r="I5122">
        <v>0</v>
      </c>
      <c r="J5122">
        <v>1.9817001871</v>
      </c>
      <c r="K5122">
        <v>2.0292711112999999</v>
      </c>
      <c r="L5122">
        <v>0</v>
      </c>
      <c r="M5122">
        <v>0</v>
      </c>
      <c r="N5122">
        <v>0</v>
      </c>
      <c r="O5122">
        <v>2.6578650780999999</v>
      </c>
      <c r="P5122">
        <v>449.14365980000002</v>
      </c>
      <c r="Q5122">
        <v>33.436729431000003</v>
      </c>
      <c r="R5122">
        <v>42.810712012000003</v>
      </c>
      <c r="S5122">
        <v>-83.573908678999999</v>
      </c>
      <c r="T5122">
        <v>2</v>
      </c>
      <c r="U5122">
        <v>449.14365980000002</v>
      </c>
      <c r="V5122">
        <v>33.436729431000003</v>
      </c>
      <c r="W5122">
        <v>-1.6162992170999999</v>
      </c>
      <c r="X5122">
        <v>43.612644195999998</v>
      </c>
      <c r="Y5122">
        <v>19.014669159</v>
      </c>
      <c r="Z5122">
        <v>23</v>
      </c>
      <c r="AA5122">
        <v>301.05857988000002</v>
      </c>
      <c r="AB5122">
        <v>65911.792898999993</v>
      </c>
      <c r="AC5122" s="3" t="s">
        <v>29</v>
      </c>
    </row>
    <row r="5123" spans="1:29" x14ac:dyDescent="0.4">
      <c r="A5123" s="1">
        <v>44414</v>
      </c>
      <c r="B5123" s="2">
        <v>0.76312079861111115</v>
      </c>
      <c r="C5123">
        <v>217.42978747000001</v>
      </c>
      <c r="D5123">
        <v>5218.314899</v>
      </c>
      <c r="E5123">
        <v>1628273933.6370001</v>
      </c>
      <c r="F5123">
        <v>2</v>
      </c>
      <c r="G5123">
        <v>899</v>
      </c>
      <c r="H5123">
        <v>1.9658009761999999</v>
      </c>
      <c r="I5123">
        <v>0</v>
      </c>
      <c r="J5123">
        <v>1.9658009761999999</v>
      </c>
      <c r="K5123">
        <v>2.0131347662999999</v>
      </c>
      <c r="L5123">
        <v>0</v>
      </c>
      <c r="M5123">
        <v>0</v>
      </c>
      <c r="N5123">
        <v>0</v>
      </c>
      <c r="O5123">
        <v>2.6658140122999998</v>
      </c>
      <c r="P5123">
        <v>449.14433119</v>
      </c>
      <c r="Q5123">
        <v>33.436729431000003</v>
      </c>
      <c r="R5123">
        <v>42.810711089000002</v>
      </c>
      <c r="S5123">
        <v>-83.573906600000001</v>
      </c>
      <c r="T5123">
        <v>2</v>
      </c>
      <c r="U5123">
        <v>449.14433119</v>
      </c>
      <c r="V5123">
        <v>33.436729431000003</v>
      </c>
      <c r="W5123">
        <v>-1.6154351102</v>
      </c>
      <c r="X5123">
        <v>43.612644195999998</v>
      </c>
      <c r="Y5123">
        <v>19.000878440000001</v>
      </c>
      <c r="Z5123">
        <v>23</v>
      </c>
      <c r="AA5123">
        <v>301.13466018999998</v>
      </c>
      <c r="AB5123">
        <v>65912.346602000005</v>
      </c>
      <c r="AC5123" s="3" t="s">
        <v>29</v>
      </c>
    </row>
    <row r="5124" spans="1:29" x14ac:dyDescent="0.4">
      <c r="A5124" s="1">
        <v>44414</v>
      </c>
      <c r="B5124" s="2">
        <v>0.76312693287037037</v>
      </c>
      <c r="C5124">
        <v>217.42979360999999</v>
      </c>
      <c r="D5124">
        <v>5218.315047</v>
      </c>
      <c r="E5124">
        <v>1628273934.168</v>
      </c>
      <c r="F5124">
        <v>2</v>
      </c>
      <c r="G5124">
        <v>899</v>
      </c>
      <c r="H5124">
        <v>1.9729210999</v>
      </c>
      <c r="I5124">
        <v>0</v>
      </c>
      <c r="J5124">
        <v>1.9729210999</v>
      </c>
      <c r="K5124">
        <v>2.0200989092000001</v>
      </c>
      <c r="L5124">
        <v>0</v>
      </c>
      <c r="M5124">
        <v>0</v>
      </c>
      <c r="N5124">
        <v>0</v>
      </c>
      <c r="O5124">
        <v>2.6478693412999998</v>
      </c>
      <c r="P5124">
        <v>449.16357309</v>
      </c>
      <c r="Q5124">
        <v>33.436729431000003</v>
      </c>
      <c r="R5124">
        <v>42.810710229999998</v>
      </c>
      <c r="S5124">
        <v>-83.573904022999997</v>
      </c>
      <c r="T5124">
        <v>2</v>
      </c>
      <c r="U5124">
        <v>449.16357309</v>
      </c>
      <c r="V5124">
        <v>33.436729431000003</v>
      </c>
      <c r="W5124">
        <v>-1.6226691008</v>
      </c>
      <c r="X5124">
        <v>43.612644195999998</v>
      </c>
      <c r="Y5124">
        <v>18.985513687000001</v>
      </c>
      <c r="Z5124">
        <v>23</v>
      </c>
      <c r="AA5124">
        <v>301.18621359000002</v>
      </c>
      <c r="AB5124">
        <v>65912.862135999996</v>
      </c>
      <c r="AC5124" s="3" t="s">
        <v>29</v>
      </c>
    </row>
    <row r="5125" spans="1:29" x14ac:dyDescent="0.4">
      <c r="A5125" s="1">
        <v>44414</v>
      </c>
      <c r="B5125" s="2">
        <v>0.76313334490740736</v>
      </c>
      <c r="C5125">
        <v>217.42980001999999</v>
      </c>
      <c r="D5125">
        <v>5218.3152010000003</v>
      </c>
      <c r="E5125">
        <v>1628273934.7219999</v>
      </c>
      <c r="F5125">
        <v>2</v>
      </c>
      <c r="G5125">
        <v>899</v>
      </c>
      <c r="H5125">
        <v>1.9759022042000001</v>
      </c>
      <c r="I5125">
        <v>0</v>
      </c>
      <c r="J5125">
        <v>1.9759022042000001</v>
      </c>
      <c r="K5125">
        <v>2.0232196595</v>
      </c>
      <c r="L5125">
        <v>0</v>
      </c>
      <c r="M5125">
        <v>0</v>
      </c>
      <c r="N5125">
        <v>0</v>
      </c>
      <c r="O5125">
        <v>2.6516106760000002</v>
      </c>
      <c r="P5125">
        <v>449.20953369</v>
      </c>
      <c r="Q5125">
        <v>33.436729431000003</v>
      </c>
      <c r="R5125">
        <v>42.81071</v>
      </c>
      <c r="S5125">
        <v>-83.573904032000002</v>
      </c>
      <c r="T5125">
        <v>2</v>
      </c>
      <c r="U5125">
        <v>449.20953369</v>
      </c>
      <c r="V5125">
        <v>33.436729431000003</v>
      </c>
      <c r="W5125">
        <v>-1.6226691008</v>
      </c>
      <c r="X5125">
        <v>43.612644195999998</v>
      </c>
      <c r="Y5125">
        <v>18.985513687000001</v>
      </c>
      <c r="Z5125">
        <v>23</v>
      </c>
      <c r="AA5125">
        <v>301.2</v>
      </c>
      <c r="AB5125">
        <v>65913.419125</v>
      </c>
      <c r="AC5125" s="3" t="s">
        <v>29</v>
      </c>
    </row>
    <row r="5126" spans="1:29" x14ac:dyDescent="0.4">
      <c r="A5126" s="1">
        <v>44414</v>
      </c>
      <c r="B5126" s="2">
        <v>0.7631393865740741</v>
      </c>
      <c r="C5126">
        <v>217.42980606</v>
      </c>
      <c r="D5126">
        <v>5218.3153460000003</v>
      </c>
      <c r="E5126">
        <v>1628273935.244</v>
      </c>
      <c r="F5126">
        <v>2</v>
      </c>
      <c r="G5126">
        <v>899</v>
      </c>
      <c r="H5126">
        <v>1.9793678773000001</v>
      </c>
      <c r="I5126">
        <v>0</v>
      </c>
      <c r="J5126">
        <v>1.9793678773000001</v>
      </c>
      <c r="K5126">
        <v>2.0282709141000002</v>
      </c>
      <c r="L5126">
        <v>0</v>
      </c>
      <c r="M5126">
        <v>0</v>
      </c>
      <c r="N5126">
        <v>0</v>
      </c>
      <c r="O5126">
        <v>2.7336397486999999</v>
      </c>
      <c r="P5126">
        <v>449.22220865999998</v>
      </c>
      <c r="Q5126">
        <v>33.437794156000002</v>
      </c>
      <c r="R5126">
        <v>42.81071</v>
      </c>
      <c r="S5126">
        <v>-83.573904916999993</v>
      </c>
      <c r="T5126">
        <v>2</v>
      </c>
      <c r="U5126">
        <v>449.22220865999998</v>
      </c>
      <c r="V5126">
        <v>33.437794156000002</v>
      </c>
      <c r="W5126">
        <v>-1.6082010667</v>
      </c>
      <c r="X5126">
        <v>43.612644195999998</v>
      </c>
      <c r="Y5126">
        <v>18.996156693</v>
      </c>
      <c r="Z5126">
        <v>23</v>
      </c>
      <c r="AA5126">
        <v>301.2</v>
      </c>
      <c r="AB5126">
        <v>65913.950152999998</v>
      </c>
      <c r="AC5126" s="3" t="s">
        <v>29</v>
      </c>
    </row>
    <row r="5127" spans="1:29" x14ac:dyDescent="0.4">
      <c r="A5127" s="1">
        <v>44414</v>
      </c>
      <c r="B5127" s="2">
        <v>0.76314487268518516</v>
      </c>
      <c r="C5127">
        <v>217.42981154</v>
      </c>
      <c r="D5127">
        <v>5218.3154770000001</v>
      </c>
      <c r="E5127">
        <v>1628273935.717</v>
      </c>
      <c r="F5127">
        <v>2</v>
      </c>
      <c r="G5127">
        <v>899</v>
      </c>
      <c r="H5127">
        <v>1.9781891827</v>
      </c>
      <c r="I5127">
        <v>0</v>
      </c>
      <c r="J5127">
        <v>1.9781891827</v>
      </c>
      <c r="K5127">
        <v>2.0268870898000002</v>
      </c>
      <c r="L5127">
        <v>0</v>
      </c>
      <c r="M5127">
        <v>0</v>
      </c>
      <c r="N5127">
        <v>0</v>
      </c>
      <c r="O5127">
        <v>2.7240316898999999</v>
      </c>
      <c r="P5127">
        <v>449.26641506999999</v>
      </c>
      <c r="Q5127">
        <v>33.441520691000001</v>
      </c>
      <c r="R5127">
        <v>42.81071</v>
      </c>
      <c r="S5127">
        <v>-83.573904303000006</v>
      </c>
      <c r="T5127">
        <v>2</v>
      </c>
      <c r="U5127">
        <v>449.26641506999999</v>
      </c>
      <c r="V5127">
        <v>33.441520691000001</v>
      </c>
      <c r="W5127">
        <v>-1.5622650605999999</v>
      </c>
      <c r="X5127">
        <v>43.612644195999998</v>
      </c>
      <c r="Y5127">
        <v>19.033834034000002</v>
      </c>
      <c r="Z5127">
        <v>23</v>
      </c>
      <c r="AA5127">
        <v>301.2</v>
      </c>
      <c r="AB5127">
        <v>65914.418145999996</v>
      </c>
      <c r="AC5127" s="3" t="s">
        <v>29</v>
      </c>
    </row>
    <row r="5128" spans="1:29" x14ac:dyDescent="0.4">
      <c r="A5128" s="1">
        <v>44414</v>
      </c>
      <c r="B5128" s="2">
        <v>0.76315087962962957</v>
      </c>
      <c r="C5128">
        <v>217.42981756</v>
      </c>
      <c r="D5128">
        <v>5218.3156209999997</v>
      </c>
      <c r="E5128">
        <v>1628273936.237</v>
      </c>
      <c r="F5128">
        <v>2</v>
      </c>
      <c r="G5128">
        <v>899</v>
      </c>
      <c r="H5128">
        <v>1.9654910999999999</v>
      </c>
      <c r="I5128">
        <v>0</v>
      </c>
      <c r="J5128">
        <v>1.9654910999999999</v>
      </c>
      <c r="K5128">
        <v>2.0134355682999998</v>
      </c>
      <c r="L5128">
        <v>0</v>
      </c>
      <c r="M5128">
        <v>0</v>
      </c>
      <c r="N5128">
        <v>0</v>
      </c>
      <c r="O5128">
        <v>2.6998036759000001</v>
      </c>
      <c r="P5128">
        <v>449.26235961999998</v>
      </c>
      <c r="Q5128">
        <v>33.441520691000001</v>
      </c>
      <c r="R5128">
        <v>42.81071</v>
      </c>
      <c r="S5128">
        <v>-83.573903447999996</v>
      </c>
      <c r="T5128">
        <v>2</v>
      </c>
      <c r="U5128">
        <v>449.26235961999998</v>
      </c>
      <c r="V5128">
        <v>33.441520691000001</v>
      </c>
      <c r="W5128">
        <v>-1.6845200062000001</v>
      </c>
      <c r="X5128">
        <v>43.612644195999998</v>
      </c>
      <c r="Y5128">
        <v>19.044931412</v>
      </c>
      <c r="Z5128">
        <v>23</v>
      </c>
      <c r="AA5128">
        <v>301.2</v>
      </c>
      <c r="AB5128">
        <v>65914.930966</v>
      </c>
      <c r="AC5128" s="3" t="s">
        <v>29</v>
      </c>
    </row>
    <row r="5129" spans="1:29" x14ac:dyDescent="0.4">
      <c r="A5129" s="1">
        <v>44414</v>
      </c>
      <c r="B5129" s="2">
        <v>0.76315646990740738</v>
      </c>
      <c r="C5129">
        <v>217.42982314</v>
      </c>
      <c r="D5129">
        <v>5218.3157549999996</v>
      </c>
      <c r="E5129">
        <v>1628273936.7190001</v>
      </c>
      <c r="F5129">
        <v>2</v>
      </c>
      <c r="G5129">
        <v>899</v>
      </c>
      <c r="H5129">
        <v>1.9634817774</v>
      </c>
      <c r="I5129">
        <v>0</v>
      </c>
      <c r="J5129">
        <v>1.9634817774</v>
      </c>
      <c r="K5129">
        <v>2.0115566641</v>
      </c>
      <c r="L5129">
        <v>0</v>
      </c>
      <c r="M5129">
        <v>0</v>
      </c>
      <c r="N5129">
        <v>0</v>
      </c>
      <c r="O5129">
        <v>2.7096762997999999</v>
      </c>
      <c r="P5129">
        <v>449.80708557999998</v>
      </c>
      <c r="Q5129">
        <v>33.441520691000001</v>
      </c>
      <c r="R5129">
        <v>42.810709289999998</v>
      </c>
      <c r="S5129">
        <v>-83.573902622999995</v>
      </c>
      <c r="T5129">
        <v>2</v>
      </c>
      <c r="U5129">
        <v>449.80708557999998</v>
      </c>
      <c r="V5129">
        <v>33.441520691000001</v>
      </c>
      <c r="W5129">
        <v>-2.1818987675999999</v>
      </c>
      <c r="X5129">
        <v>43.612644195999998</v>
      </c>
      <c r="Y5129">
        <v>18.998676653</v>
      </c>
      <c r="Z5129">
        <v>23</v>
      </c>
      <c r="AA5129">
        <v>301.2</v>
      </c>
      <c r="AB5129">
        <v>65915.426059999998</v>
      </c>
      <c r="AC5129" s="3" t="s">
        <v>29</v>
      </c>
    </row>
    <row r="5130" spans="1:29" x14ac:dyDescent="0.4">
      <c r="A5130" s="1">
        <v>44414</v>
      </c>
      <c r="B5130" s="2">
        <v>0.76316188657407402</v>
      </c>
      <c r="C5130">
        <v>217.42982856</v>
      </c>
      <c r="D5130">
        <v>5218.3158860000003</v>
      </c>
      <c r="E5130">
        <v>1628273937.188</v>
      </c>
      <c r="F5130">
        <v>2</v>
      </c>
      <c r="G5130">
        <v>899</v>
      </c>
      <c r="H5130">
        <v>1.9636265592</v>
      </c>
      <c r="I5130">
        <v>0</v>
      </c>
      <c r="J5130">
        <v>1.9636265592</v>
      </c>
      <c r="K5130">
        <v>2.0108524551000002</v>
      </c>
      <c r="L5130">
        <v>0</v>
      </c>
      <c r="M5130">
        <v>0</v>
      </c>
      <c r="N5130">
        <v>0</v>
      </c>
      <c r="O5130">
        <v>2.6627562648000001</v>
      </c>
      <c r="P5130">
        <v>450.22612056000003</v>
      </c>
      <c r="Q5130">
        <v>33.441520691000001</v>
      </c>
      <c r="R5130">
        <v>42.810708482000003</v>
      </c>
      <c r="S5130">
        <v>-83.573901814999999</v>
      </c>
      <c r="T5130">
        <v>2</v>
      </c>
      <c r="U5130">
        <v>450.22612056000003</v>
      </c>
      <c r="V5130">
        <v>33.441520691000001</v>
      </c>
      <c r="W5130">
        <v>-2.2769858837000001</v>
      </c>
      <c r="X5130">
        <v>43.612644195999998</v>
      </c>
      <c r="Y5130">
        <v>18.989833831999999</v>
      </c>
      <c r="Z5130">
        <v>23</v>
      </c>
      <c r="AA5130">
        <v>301.2</v>
      </c>
      <c r="AB5130">
        <v>65915.911064999993</v>
      </c>
      <c r="AC5130" s="3" t="s">
        <v>29</v>
      </c>
    </row>
    <row r="5131" spans="1:29" x14ac:dyDescent="0.4">
      <c r="A5131" s="1">
        <v>44414</v>
      </c>
      <c r="B5131" s="2">
        <v>0.76316732638888884</v>
      </c>
      <c r="C5131">
        <v>217.429834</v>
      </c>
      <c r="D5131">
        <v>5218.3160159999998</v>
      </c>
      <c r="E5131">
        <v>1628273937.658</v>
      </c>
      <c r="F5131">
        <v>2</v>
      </c>
      <c r="G5131">
        <v>899</v>
      </c>
      <c r="H5131">
        <v>1.9544883409</v>
      </c>
      <c r="I5131">
        <v>0</v>
      </c>
      <c r="J5131">
        <v>1.9544883409</v>
      </c>
      <c r="K5131">
        <v>2.0034559164000001</v>
      </c>
      <c r="L5131">
        <v>0</v>
      </c>
      <c r="M5131">
        <v>0</v>
      </c>
      <c r="N5131">
        <v>0</v>
      </c>
      <c r="O5131">
        <v>2.7711512199000001</v>
      </c>
      <c r="P5131">
        <v>450.42135619999999</v>
      </c>
      <c r="Q5131">
        <v>33.441520691000001</v>
      </c>
      <c r="R5131">
        <v>42.810708333000001</v>
      </c>
      <c r="S5131">
        <v>-83.573901667000001</v>
      </c>
      <c r="T5131">
        <v>2</v>
      </c>
      <c r="U5131">
        <v>450.42135619999999</v>
      </c>
      <c r="V5131">
        <v>33.441520691000001</v>
      </c>
      <c r="W5131">
        <v>-2.2769858837000001</v>
      </c>
      <c r="X5131">
        <v>43.612644195999998</v>
      </c>
      <c r="Y5131">
        <v>18.989833831999999</v>
      </c>
      <c r="Z5131">
        <v>23</v>
      </c>
      <c r="AA5131">
        <v>301.2</v>
      </c>
      <c r="AB5131">
        <v>65916.390641000005</v>
      </c>
      <c r="AC5131" s="3" t="s">
        <v>29</v>
      </c>
    </row>
    <row r="5132" spans="1:29" x14ac:dyDescent="0.4">
      <c r="A5132" s="1">
        <v>44414</v>
      </c>
      <c r="B5132" s="2">
        <v>0.76317247685185186</v>
      </c>
      <c r="C5132">
        <v>217.42983916</v>
      </c>
      <c r="D5132">
        <v>5218.3161399999999</v>
      </c>
      <c r="E5132">
        <v>1628273938.1029999</v>
      </c>
      <c r="F5132">
        <v>2</v>
      </c>
      <c r="G5132">
        <v>899</v>
      </c>
      <c r="H5132">
        <v>1.9755829306999999</v>
      </c>
      <c r="I5132">
        <v>0</v>
      </c>
      <c r="J5132">
        <v>1.9755829306999999</v>
      </c>
      <c r="K5132">
        <v>2.0243957402000001</v>
      </c>
      <c r="L5132">
        <v>0</v>
      </c>
      <c r="M5132">
        <v>0</v>
      </c>
      <c r="N5132">
        <v>0</v>
      </c>
      <c r="O5132">
        <v>2.7338192954</v>
      </c>
      <c r="P5132">
        <v>450.42162595999997</v>
      </c>
      <c r="Q5132">
        <v>33.441520691000001</v>
      </c>
      <c r="R5132">
        <v>42.810708333000001</v>
      </c>
      <c r="S5132">
        <v>-83.573901667000001</v>
      </c>
      <c r="T5132">
        <v>2</v>
      </c>
      <c r="U5132">
        <v>450.42162595999997</v>
      </c>
      <c r="V5132">
        <v>33.441520691000001</v>
      </c>
      <c r="W5132">
        <v>-2.2629197409000001</v>
      </c>
      <c r="X5132">
        <v>43.612644195999998</v>
      </c>
      <c r="Y5132">
        <v>18.991487715000002</v>
      </c>
      <c r="Z5132">
        <v>23</v>
      </c>
      <c r="AA5132">
        <v>301.2</v>
      </c>
      <c r="AB5132">
        <v>65916.843336999998</v>
      </c>
      <c r="AC5132" s="3" t="s">
        <v>29</v>
      </c>
    </row>
    <row r="5133" spans="1:29" x14ac:dyDescent="0.4">
      <c r="A5133" s="1">
        <v>44414</v>
      </c>
      <c r="B5133" s="2">
        <v>0.7631777662037037</v>
      </c>
      <c r="C5133">
        <v>217.42984444000001</v>
      </c>
      <c r="D5133">
        <v>5218.3162670000002</v>
      </c>
      <c r="E5133">
        <v>1628273938.5599999</v>
      </c>
      <c r="F5133">
        <v>2</v>
      </c>
      <c r="G5133">
        <v>899</v>
      </c>
      <c r="H5133">
        <v>1.9679271912</v>
      </c>
      <c r="I5133">
        <v>0</v>
      </c>
      <c r="J5133">
        <v>1.9679271912</v>
      </c>
      <c r="K5133">
        <v>2.0161311293000002</v>
      </c>
      <c r="L5133">
        <v>0</v>
      </c>
      <c r="M5133">
        <v>0</v>
      </c>
      <c r="N5133">
        <v>0</v>
      </c>
      <c r="O5133">
        <v>2.7107855365</v>
      </c>
      <c r="P5133">
        <v>450.43228148999998</v>
      </c>
      <c r="Q5133">
        <v>33.441520691000001</v>
      </c>
      <c r="R5133">
        <v>42.810707811</v>
      </c>
      <c r="S5133">
        <v>-83.573901144000004</v>
      </c>
      <c r="T5133">
        <v>2</v>
      </c>
      <c r="U5133">
        <v>450.43228148999998</v>
      </c>
      <c r="V5133">
        <v>33.441520691000001</v>
      </c>
      <c r="W5133">
        <v>-1.7073071003</v>
      </c>
      <c r="X5133">
        <v>43.612644195999998</v>
      </c>
      <c r="Y5133">
        <v>19.056816100999999</v>
      </c>
      <c r="Z5133">
        <v>23</v>
      </c>
      <c r="AA5133">
        <v>301.2</v>
      </c>
      <c r="AB5133">
        <v>65917.313339999993</v>
      </c>
      <c r="AC5133" s="3" t="s">
        <v>29</v>
      </c>
    </row>
    <row r="5134" spans="1:29" x14ac:dyDescent="0.4">
      <c r="A5134" s="1">
        <v>44414</v>
      </c>
      <c r="B5134" s="2">
        <v>0.76318355324074072</v>
      </c>
      <c r="C5134">
        <v>217.42985021999999</v>
      </c>
      <c r="D5134">
        <v>5218.3164049999996</v>
      </c>
      <c r="E5134">
        <v>1628273939.059</v>
      </c>
      <c r="F5134">
        <v>2</v>
      </c>
      <c r="G5134">
        <v>899</v>
      </c>
      <c r="H5134">
        <v>1.9673851255000001</v>
      </c>
      <c r="I5134">
        <v>0</v>
      </c>
      <c r="J5134">
        <v>1.9673851255000001</v>
      </c>
      <c r="K5134">
        <v>2.0174423678000002</v>
      </c>
      <c r="L5134">
        <v>0</v>
      </c>
      <c r="M5134">
        <v>0</v>
      </c>
      <c r="N5134">
        <v>0</v>
      </c>
      <c r="O5134">
        <v>2.8131779081000001</v>
      </c>
      <c r="P5134">
        <v>450.43527222</v>
      </c>
      <c r="Q5134">
        <v>33.441520691000001</v>
      </c>
      <c r="R5134">
        <v>42.810706951</v>
      </c>
      <c r="S5134">
        <v>-83.573900284000004</v>
      </c>
      <c r="T5134">
        <v>2</v>
      </c>
      <c r="U5134">
        <v>450.43527222</v>
      </c>
      <c r="V5134">
        <v>33.441520691000001</v>
      </c>
      <c r="W5134">
        <v>-1.6110946735</v>
      </c>
      <c r="X5134">
        <v>43.612644195999998</v>
      </c>
      <c r="Y5134">
        <v>19.059895832999999</v>
      </c>
      <c r="Z5134">
        <v>23</v>
      </c>
      <c r="AA5134">
        <v>301.2</v>
      </c>
      <c r="AB5134">
        <v>65917.829368999999</v>
      </c>
      <c r="AC5134" s="3" t="s">
        <v>29</v>
      </c>
    </row>
    <row r="5135" spans="1:29" x14ac:dyDescent="0.4">
      <c r="A5135" s="1">
        <v>44414</v>
      </c>
      <c r="B5135" s="2">
        <v>0.76318980324074071</v>
      </c>
      <c r="C5135">
        <v>217.42985648000001</v>
      </c>
      <c r="D5135">
        <v>5218.3165559999998</v>
      </c>
      <c r="E5135">
        <v>1628273939.5999999</v>
      </c>
      <c r="F5135">
        <v>2</v>
      </c>
      <c r="G5135">
        <v>899</v>
      </c>
      <c r="H5135">
        <v>1.9713106305000001</v>
      </c>
      <c r="I5135">
        <v>0</v>
      </c>
      <c r="J5135">
        <v>1.9713106305000001</v>
      </c>
      <c r="K5135">
        <v>2.0194501545999999</v>
      </c>
      <c r="L5135">
        <v>0</v>
      </c>
      <c r="M5135">
        <v>0</v>
      </c>
      <c r="N5135">
        <v>0</v>
      </c>
      <c r="O5135">
        <v>2.7027138648000002</v>
      </c>
      <c r="P5135">
        <v>450.43612671</v>
      </c>
      <c r="Q5135">
        <v>33.441520691000001</v>
      </c>
      <c r="R5135">
        <v>42.810707295</v>
      </c>
      <c r="S5135">
        <v>-83.573899999999995</v>
      </c>
      <c r="T5135">
        <v>2</v>
      </c>
      <c r="U5135">
        <v>450.43612671</v>
      </c>
      <c r="V5135">
        <v>33.441520691000001</v>
      </c>
      <c r="W5135">
        <v>-1.5836054087</v>
      </c>
      <c r="X5135">
        <v>43.612644195999998</v>
      </c>
      <c r="Y5135">
        <v>19.060775756999998</v>
      </c>
      <c r="Z5135">
        <v>23</v>
      </c>
      <c r="AA5135">
        <v>301.2</v>
      </c>
      <c r="AB5135">
        <v>65918.376753999997</v>
      </c>
      <c r="AC5135" s="3" t="s">
        <v>29</v>
      </c>
    </row>
    <row r="5136" spans="1:29" x14ac:dyDescent="0.4">
      <c r="A5136" s="1">
        <v>44414</v>
      </c>
      <c r="B5136" s="2">
        <v>0.76319592592592589</v>
      </c>
      <c r="C5136">
        <v>217.42986259</v>
      </c>
      <c r="D5136">
        <v>5218.3167020000001</v>
      </c>
      <c r="E5136">
        <v>1628273940.128</v>
      </c>
      <c r="F5136">
        <v>2</v>
      </c>
      <c r="G5136">
        <v>899</v>
      </c>
      <c r="H5136">
        <v>1.9757965887</v>
      </c>
      <c r="I5136">
        <v>0</v>
      </c>
      <c r="J5136">
        <v>1.9757965887</v>
      </c>
      <c r="K5136">
        <v>2.0245252318000002</v>
      </c>
      <c r="L5136">
        <v>0</v>
      </c>
      <c r="M5136">
        <v>0</v>
      </c>
      <c r="N5136">
        <v>0</v>
      </c>
      <c r="O5136">
        <v>2.7289308998999999</v>
      </c>
      <c r="P5136">
        <v>449.96963727000002</v>
      </c>
      <c r="Q5136">
        <v>33.441520691000001</v>
      </c>
      <c r="R5136">
        <v>42.810708175999999</v>
      </c>
      <c r="S5136">
        <v>-83.573899999999995</v>
      </c>
      <c r="T5136">
        <v>2</v>
      </c>
      <c r="U5136">
        <v>449.96963727000002</v>
      </c>
      <c r="V5136">
        <v>33.441520691000001</v>
      </c>
      <c r="W5136">
        <v>-1.5836054087</v>
      </c>
      <c r="X5136">
        <v>43.612644195999998</v>
      </c>
      <c r="Y5136">
        <v>19.060775756999998</v>
      </c>
      <c r="Z5136">
        <v>23</v>
      </c>
      <c r="AA5136">
        <v>301.2</v>
      </c>
      <c r="AB5136">
        <v>65918.905811999997</v>
      </c>
      <c r="AC5136" s="3" t="s">
        <v>29</v>
      </c>
    </row>
    <row r="5137" spans="1:29" x14ac:dyDescent="0.4">
      <c r="A5137" s="1">
        <v>44414</v>
      </c>
      <c r="B5137" s="2">
        <v>0.76320196759259262</v>
      </c>
      <c r="C5137">
        <v>217.42986862999999</v>
      </c>
      <c r="D5137">
        <v>5218.3168470000001</v>
      </c>
      <c r="E5137">
        <v>1628273940.6500001</v>
      </c>
      <c r="F5137">
        <v>2</v>
      </c>
      <c r="G5137">
        <v>899</v>
      </c>
      <c r="H5137">
        <v>1.955801661</v>
      </c>
      <c r="I5137">
        <v>0</v>
      </c>
      <c r="J5137">
        <v>1.955801661</v>
      </c>
      <c r="K5137">
        <v>2.0043033424000001</v>
      </c>
      <c r="L5137">
        <v>0</v>
      </c>
      <c r="M5137">
        <v>0</v>
      </c>
      <c r="N5137">
        <v>0</v>
      </c>
      <c r="O5137">
        <v>2.7436250440999999</v>
      </c>
      <c r="P5137">
        <v>449.35843574</v>
      </c>
      <c r="Q5137">
        <v>33.443311055999999</v>
      </c>
      <c r="R5137">
        <v>42.810708333000001</v>
      </c>
      <c r="S5137">
        <v>-83.573899999999995</v>
      </c>
      <c r="T5137">
        <v>2</v>
      </c>
      <c r="U5137">
        <v>449.35843574</v>
      </c>
      <c r="V5137">
        <v>33.443311055999999</v>
      </c>
      <c r="W5137">
        <v>-1.6313499477</v>
      </c>
      <c r="X5137">
        <v>43.612644195999998</v>
      </c>
      <c r="Y5137">
        <v>19.060616387</v>
      </c>
      <c r="Z5137">
        <v>23</v>
      </c>
      <c r="AA5137">
        <v>301.24155339999999</v>
      </c>
      <c r="AB5137">
        <v>65919.415534</v>
      </c>
      <c r="AC5137" s="3" t="s">
        <v>29</v>
      </c>
    </row>
    <row r="5138" spans="1:29" x14ac:dyDescent="0.4">
      <c r="A5138" s="1">
        <v>44414</v>
      </c>
      <c r="B5138" s="2">
        <v>0.76320833333333338</v>
      </c>
      <c r="C5138">
        <v>217.42987500999999</v>
      </c>
      <c r="D5138">
        <v>5218.317</v>
      </c>
      <c r="E5138">
        <v>1628273941.201</v>
      </c>
      <c r="F5138">
        <v>2</v>
      </c>
      <c r="G5138">
        <v>899</v>
      </c>
      <c r="H5138">
        <v>1.9577473165999999</v>
      </c>
      <c r="I5138">
        <v>0</v>
      </c>
      <c r="J5138">
        <v>1.9577473165999999</v>
      </c>
      <c r="K5138">
        <v>2.0063354668</v>
      </c>
      <c r="L5138">
        <v>0</v>
      </c>
      <c r="M5138">
        <v>0</v>
      </c>
      <c r="N5138">
        <v>0</v>
      </c>
      <c r="O5138">
        <v>2.7457325305000002</v>
      </c>
      <c r="P5138">
        <v>449.06392754000001</v>
      </c>
      <c r="Q5138">
        <v>33.445549010999997</v>
      </c>
      <c r="R5138">
        <v>42.810708333000001</v>
      </c>
      <c r="S5138">
        <v>-83.573899999999995</v>
      </c>
      <c r="T5138">
        <v>2</v>
      </c>
      <c r="U5138">
        <v>449.06392754000001</v>
      </c>
      <c r="V5138">
        <v>33.445549010999997</v>
      </c>
      <c r="W5138">
        <v>-1.6910306214999999</v>
      </c>
      <c r="X5138">
        <v>43.612644195999998</v>
      </c>
      <c r="Y5138">
        <v>19.060417175000001</v>
      </c>
      <c r="Z5138">
        <v>23</v>
      </c>
      <c r="AA5138">
        <v>301.29504853999998</v>
      </c>
      <c r="AB5138">
        <v>65919.950484999994</v>
      </c>
      <c r="AC5138" s="3" t="s">
        <v>29</v>
      </c>
    </row>
    <row r="5139" spans="1:29" x14ac:dyDescent="0.4">
      <c r="A5139" s="1">
        <v>44414</v>
      </c>
      <c r="B5139" s="2">
        <v>0.76321487268518517</v>
      </c>
      <c r="C5139">
        <v>217.42988154</v>
      </c>
      <c r="D5139">
        <v>5218.3171570000004</v>
      </c>
      <c r="E5139">
        <v>1628273941.7650001</v>
      </c>
      <c r="F5139">
        <v>2</v>
      </c>
      <c r="G5139">
        <v>899</v>
      </c>
      <c r="H5139">
        <v>1.9703381246</v>
      </c>
      <c r="I5139">
        <v>0</v>
      </c>
      <c r="J5139">
        <v>1.9703381246</v>
      </c>
      <c r="K5139">
        <v>2.0188420432999998</v>
      </c>
      <c r="L5139">
        <v>0</v>
      </c>
      <c r="M5139">
        <v>0</v>
      </c>
      <c r="N5139">
        <v>0</v>
      </c>
      <c r="O5139">
        <v>2.7239924617</v>
      </c>
      <c r="P5139">
        <v>449.04190364999999</v>
      </c>
      <c r="Q5139">
        <v>33.445549010999997</v>
      </c>
      <c r="R5139">
        <v>42.810708333000001</v>
      </c>
      <c r="S5139">
        <v>-83.573899999999995</v>
      </c>
      <c r="T5139">
        <v>2</v>
      </c>
      <c r="U5139">
        <v>449.04190364999999</v>
      </c>
      <c r="V5139">
        <v>33.445549010999997</v>
      </c>
      <c r="W5139">
        <v>-1.7691177953999999</v>
      </c>
      <c r="X5139">
        <v>43.612644195999998</v>
      </c>
      <c r="Y5139">
        <v>19.0422376</v>
      </c>
      <c r="Z5139">
        <v>23</v>
      </c>
      <c r="AA5139">
        <v>301.3</v>
      </c>
      <c r="AB5139">
        <v>65920.514028000005</v>
      </c>
      <c r="AC5139" s="3" t="s">
        <v>29</v>
      </c>
    </row>
    <row r="5140" spans="1:29" x14ac:dyDescent="0.4">
      <c r="A5140" s="1">
        <v>44414</v>
      </c>
      <c r="B5140" s="2">
        <v>0.76322124999999996</v>
      </c>
      <c r="C5140">
        <v>217.42988793000001</v>
      </c>
      <c r="D5140">
        <v>5218.3173100000004</v>
      </c>
      <c r="E5140">
        <v>1628273942.3169999</v>
      </c>
      <c r="F5140">
        <v>2</v>
      </c>
      <c r="G5140">
        <v>899</v>
      </c>
      <c r="H5140">
        <v>1.9752691255999999</v>
      </c>
      <c r="I5140">
        <v>0</v>
      </c>
      <c r="J5140">
        <v>1.9752691255999999</v>
      </c>
      <c r="K5140">
        <v>2.0242003977</v>
      </c>
      <c r="L5140">
        <v>0</v>
      </c>
      <c r="M5140">
        <v>0</v>
      </c>
      <c r="N5140">
        <v>0</v>
      </c>
      <c r="O5140">
        <v>2.7407184030999998</v>
      </c>
      <c r="P5140">
        <v>449.05730899999998</v>
      </c>
      <c r="Q5140">
        <v>33.445549010999997</v>
      </c>
      <c r="R5140">
        <v>42.810708222000002</v>
      </c>
      <c r="S5140">
        <v>-83.573899888</v>
      </c>
      <c r="T5140">
        <v>2</v>
      </c>
      <c r="U5140">
        <v>449.05730899999998</v>
      </c>
      <c r="V5140">
        <v>33.445549010999997</v>
      </c>
      <c r="W5140">
        <v>-1.9044943488999999</v>
      </c>
      <c r="X5140">
        <v>43.612644195999998</v>
      </c>
      <c r="Y5140">
        <v>19.010297728000001</v>
      </c>
      <c r="Z5140">
        <v>23</v>
      </c>
      <c r="AA5140">
        <v>301.3</v>
      </c>
      <c r="AB5140">
        <v>65921.067066999996</v>
      </c>
      <c r="AC5140" s="3" t="s">
        <v>29</v>
      </c>
    </row>
    <row r="5141" spans="1:29" x14ac:dyDescent="0.4">
      <c r="A5141" s="1">
        <v>44414</v>
      </c>
      <c r="B5141" s="2">
        <v>0.76322700231481477</v>
      </c>
      <c r="C5141">
        <v>217.42989367999999</v>
      </c>
      <c r="D5141">
        <v>5218.3174479999998</v>
      </c>
      <c r="E5141">
        <v>1628273942.8139999</v>
      </c>
      <c r="F5141">
        <v>2</v>
      </c>
      <c r="G5141">
        <v>899</v>
      </c>
      <c r="H5141">
        <v>1.9627517012</v>
      </c>
      <c r="I5141">
        <v>0</v>
      </c>
      <c r="J5141">
        <v>1.9627517012</v>
      </c>
      <c r="K5141">
        <v>2.0125688601</v>
      </c>
      <c r="L5141">
        <v>0</v>
      </c>
      <c r="M5141">
        <v>0</v>
      </c>
      <c r="N5141">
        <v>0</v>
      </c>
      <c r="O5141">
        <v>2.8064649467999998</v>
      </c>
      <c r="P5141">
        <v>449.09857177999999</v>
      </c>
      <c r="Q5141">
        <v>33.445549010999997</v>
      </c>
      <c r="R5141">
        <v>42.810707391999998</v>
      </c>
      <c r="S5141">
        <v>-83.573899058999999</v>
      </c>
      <c r="T5141">
        <v>2</v>
      </c>
      <c r="U5141">
        <v>449.09857177999999</v>
      </c>
      <c r="V5141">
        <v>33.445549010999997</v>
      </c>
      <c r="W5141">
        <v>-1.5331481695</v>
      </c>
      <c r="X5141">
        <v>43.612644195999998</v>
      </c>
      <c r="Y5141">
        <v>19.062936783000001</v>
      </c>
      <c r="Z5141">
        <v>23</v>
      </c>
      <c r="AA5141">
        <v>301.3</v>
      </c>
      <c r="AB5141">
        <v>65921.564564999993</v>
      </c>
      <c r="AC5141" s="3" t="s">
        <v>29</v>
      </c>
    </row>
    <row r="5142" spans="1:29" x14ac:dyDescent="0.4">
      <c r="A5142" s="1">
        <v>44414</v>
      </c>
      <c r="B5142" s="2">
        <v>0.76323281249999997</v>
      </c>
      <c r="C5142">
        <v>217.42989947999999</v>
      </c>
      <c r="D5142">
        <v>5218.3175879999999</v>
      </c>
      <c r="E5142">
        <v>1628273943.3150001</v>
      </c>
      <c r="F5142">
        <v>2</v>
      </c>
      <c r="G5142">
        <v>899</v>
      </c>
      <c r="H5142">
        <v>1.9682699789</v>
      </c>
      <c r="I5142">
        <v>0</v>
      </c>
      <c r="J5142">
        <v>1.9682699789</v>
      </c>
      <c r="K5142">
        <v>2.0178120282999998</v>
      </c>
      <c r="L5142">
        <v>0</v>
      </c>
      <c r="M5142">
        <v>0</v>
      </c>
      <c r="N5142">
        <v>0</v>
      </c>
      <c r="O5142">
        <v>2.7837144011000001</v>
      </c>
      <c r="P5142">
        <v>449.10937575000003</v>
      </c>
      <c r="Q5142">
        <v>33.445549010999997</v>
      </c>
      <c r="R5142">
        <v>42.810706666999998</v>
      </c>
      <c r="S5142">
        <v>-83.573898220000004</v>
      </c>
      <c r="T5142">
        <v>2</v>
      </c>
      <c r="U5142">
        <v>449.10937575000003</v>
      </c>
      <c r="V5142">
        <v>33.445549010999997</v>
      </c>
      <c r="W5142">
        <v>-1.5331481695</v>
      </c>
      <c r="X5142">
        <v>43.612644195999998</v>
      </c>
      <c r="Y5142">
        <v>19.062936783000001</v>
      </c>
      <c r="Z5142">
        <v>23</v>
      </c>
      <c r="AA5142">
        <v>301.3</v>
      </c>
      <c r="AB5142">
        <v>65922.068251999997</v>
      </c>
      <c r="AC5142" s="3" t="s">
        <v>29</v>
      </c>
    </row>
    <row r="5143" spans="1:29" x14ac:dyDescent="0.4">
      <c r="A5143" s="1">
        <v>44414</v>
      </c>
      <c r="B5143" s="2">
        <v>0.76323871527777776</v>
      </c>
      <c r="C5143">
        <v>217.42990538000001</v>
      </c>
      <c r="D5143">
        <v>5218.3177290000003</v>
      </c>
      <c r="E5143">
        <v>1628273943.825</v>
      </c>
      <c r="F5143">
        <v>2</v>
      </c>
      <c r="G5143">
        <v>899</v>
      </c>
      <c r="H5143">
        <v>1.960480276</v>
      </c>
      <c r="I5143">
        <v>0</v>
      </c>
      <c r="J5143">
        <v>1.960480276</v>
      </c>
      <c r="K5143">
        <v>2.0089709308999999</v>
      </c>
      <c r="L5143">
        <v>0</v>
      </c>
      <c r="M5143">
        <v>0</v>
      </c>
      <c r="N5143">
        <v>0</v>
      </c>
      <c r="O5143">
        <v>2.7366282874999999</v>
      </c>
      <c r="P5143">
        <v>449.09974727000002</v>
      </c>
      <c r="Q5143">
        <v>33.445549010999997</v>
      </c>
      <c r="R5143">
        <v>42.810706666999998</v>
      </c>
      <c r="S5143">
        <v>-83.573897341000006</v>
      </c>
      <c r="T5143">
        <v>2</v>
      </c>
      <c r="U5143">
        <v>449.09974727000002</v>
      </c>
      <c r="V5143">
        <v>33.445549010999997</v>
      </c>
      <c r="W5143">
        <v>-1.4986660701000001</v>
      </c>
      <c r="X5143">
        <v>43.409733101</v>
      </c>
      <c r="Y5143">
        <v>19.060883769</v>
      </c>
      <c r="Z5143">
        <v>23</v>
      </c>
      <c r="AA5143">
        <v>301.3</v>
      </c>
      <c r="AB5143">
        <v>65922.595656999998</v>
      </c>
      <c r="AC5143" s="3" t="s">
        <v>29</v>
      </c>
    </row>
    <row r="5144" spans="1:29" x14ac:dyDescent="0.4">
      <c r="A5144" s="1">
        <v>44414</v>
      </c>
      <c r="B5144" s="2">
        <v>0.76324415509259258</v>
      </c>
      <c r="C5144">
        <v>217.42991082</v>
      </c>
      <c r="D5144">
        <v>5218.3178600000001</v>
      </c>
      <c r="E5144">
        <v>1628273944.2950001</v>
      </c>
      <c r="F5144">
        <v>2</v>
      </c>
      <c r="G5144">
        <v>899</v>
      </c>
      <c r="H5144">
        <v>1.9720591574999999</v>
      </c>
      <c r="I5144">
        <v>0</v>
      </c>
      <c r="J5144">
        <v>1.9720591574999999</v>
      </c>
      <c r="K5144">
        <v>2.0205889799999999</v>
      </c>
      <c r="L5144">
        <v>0</v>
      </c>
      <c r="M5144">
        <v>0</v>
      </c>
      <c r="N5144">
        <v>0</v>
      </c>
      <c r="O5144">
        <v>2.7230908926000001</v>
      </c>
      <c r="P5144">
        <v>449.09704590000001</v>
      </c>
      <c r="Q5144">
        <v>33.445549010999997</v>
      </c>
      <c r="R5144">
        <v>42.810706666999998</v>
      </c>
      <c r="S5144">
        <v>-83.573896540999996</v>
      </c>
      <c r="T5144">
        <v>2</v>
      </c>
      <c r="U5144">
        <v>449.09704590000001</v>
      </c>
      <c r="V5144">
        <v>33.445549010999997</v>
      </c>
      <c r="W5144">
        <v>-1.4908292294000001</v>
      </c>
      <c r="X5144">
        <v>43.363616942999997</v>
      </c>
      <c r="Y5144">
        <v>19.060417175000001</v>
      </c>
      <c r="Z5144">
        <v>23</v>
      </c>
      <c r="AA5144">
        <v>301.3</v>
      </c>
      <c r="AB5144">
        <v>65923.075597999996</v>
      </c>
      <c r="AC5144" s="3" t="s">
        <v>29</v>
      </c>
    </row>
    <row r="5145" spans="1:29" x14ac:dyDescent="0.4">
      <c r="A5145" s="1">
        <v>44414</v>
      </c>
      <c r="B5145" s="2">
        <v>0.76325026620370373</v>
      </c>
      <c r="C5145">
        <v>217.42991694</v>
      </c>
      <c r="D5145">
        <v>5218.3180069999999</v>
      </c>
      <c r="E5145">
        <v>1628273944.8239999</v>
      </c>
      <c r="F5145">
        <v>2</v>
      </c>
      <c r="G5145">
        <v>899</v>
      </c>
      <c r="H5145">
        <v>1.9708386729</v>
      </c>
      <c r="I5145">
        <v>0</v>
      </c>
      <c r="J5145">
        <v>1.9708386729</v>
      </c>
      <c r="K5145">
        <v>2.0195077226000002</v>
      </c>
      <c r="L5145">
        <v>0</v>
      </c>
      <c r="M5145">
        <v>0</v>
      </c>
      <c r="N5145">
        <v>0</v>
      </c>
      <c r="O5145">
        <v>2.7323653095</v>
      </c>
      <c r="P5145">
        <v>449.10262948000002</v>
      </c>
      <c r="Q5145">
        <v>33.446851848000001</v>
      </c>
      <c r="R5145">
        <v>42.810706666999998</v>
      </c>
      <c r="S5145">
        <v>-83.573895696999998</v>
      </c>
      <c r="T5145">
        <v>2</v>
      </c>
      <c r="U5145">
        <v>449.10262948000002</v>
      </c>
      <c r="V5145">
        <v>33.446851848000001</v>
      </c>
      <c r="W5145">
        <v>-1.5263562908999999</v>
      </c>
      <c r="X5145">
        <v>43.363616942999997</v>
      </c>
      <c r="Y5145">
        <v>19.061341650999999</v>
      </c>
      <c r="Z5145">
        <v>23</v>
      </c>
      <c r="AA5145">
        <v>301.3</v>
      </c>
      <c r="AB5145">
        <v>65923.581818000006</v>
      </c>
      <c r="AC5145" s="3" t="s">
        <v>29</v>
      </c>
    </row>
    <row r="5146" spans="1:29" x14ac:dyDescent="0.4">
      <c r="A5146" s="1">
        <v>44414</v>
      </c>
      <c r="B5146" s="2">
        <v>0.76325641203703709</v>
      </c>
      <c r="C5146">
        <v>217.42992308000001</v>
      </c>
      <c r="D5146">
        <v>5218.3181539999996</v>
      </c>
      <c r="E5146">
        <v>1628273945.3540001</v>
      </c>
      <c r="F5146">
        <v>2</v>
      </c>
      <c r="G5146">
        <v>899</v>
      </c>
      <c r="H5146">
        <v>1.9730384898</v>
      </c>
      <c r="I5146">
        <v>0</v>
      </c>
      <c r="J5146">
        <v>1.9730384898</v>
      </c>
      <c r="K5146">
        <v>2.0216483565000001</v>
      </c>
      <c r="L5146">
        <v>0</v>
      </c>
      <c r="M5146">
        <v>0</v>
      </c>
      <c r="N5146">
        <v>0</v>
      </c>
      <c r="O5146">
        <v>2.7261530131999998</v>
      </c>
      <c r="P5146">
        <v>449.11599618000002</v>
      </c>
      <c r="Q5146">
        <v>33.449607849000003</v>
      </c>
      <c r="R5146">
        <v>42.810706666999998</v>
      </c>
      <c r="S5146">
        <v>-83.573894844999998</v>
      </c>
      <c r="T5146">
        <v>2</v>
      </c>
      <c r="U5146">
        <v>449.11599618000002</v>
      </c>
      <c r="V5146">
        <v>33.449607849000003</v>
      </c>
      <c r="W5146">
        <v>-1.6015096902999999</v>
      </c>
      <c r="X5146">
        <v>43.363616942999997</v>
      </c>
      <c r="Y5146">
        <v>19.063297272</v>
      </c>
      <c r="Z5146">
        <v>23</v>
      </c>
      <c r="AA5146">
        <v>301.3</v>
      </c>
      <c r="AB5146">
        <v>65924.093093000003</v>
      </c>
      <c r="AC5146" s="3" t="s">
        <v>29</v>
      </c>
    </row>
    <row r="5147" spans="1:29" x14ac:dyDescent="0.4">
      <c r="A5147" s="1">
        <v>44414</v>
      </c>
      <c r="B5147" s="2">
        <v>0.76326259259259255</v>
      </c>
      <c r="C5147">
        <v>217.42992927</v>
      </c>
      <c r="D5147">
        <v>5218.3183019999997</v>
      </c>
      <c r="E5147">
        <v>1628273945.8889999</v>
      </c>
      <c r="F5147">
        <v>2</v>
      </c>
      <c r="G5147">
        <v>899</v>
      </c>
      <c r="H5147">
        <v>1.9758058211</v>
      </c>
      <c r="I5147">
        <v>0</v>
      </c>
      <c r="J5147">
        <v>1.9758058211</v>
      </c>
      <c r="K5147">
        <v>2.0244482551999998</v>
      </c>
      <c r="L5147">
        <v>0</v>
      </c>
      <c r="M5147">
        <v>0</v>
      </c>
      <c r="N5147">
        <v>0</v>
      </c>
      <c r="O5147">
        <v>2.7242065512</v>
      </c>
      <c r="P5147">
        <v>449.12081569999998</v>
      </c>
      <c r="Q5147">
        <v>33.449607849000003</v>
      </c>
      <c r="R5147">
        <v>42.810706666999998</v>
      </c>
      <c r="S5147">
        <v>-83.573893952000006</v>
      </c>
      <c r="T5147">
        <v>2</v>
      </c>
      <c r="U5147">
        <v>449.12081569999998</v>
      </c>
      <c r="V5147">
        <v>33.449607849000003</v>
      </c>
      <c r="W5147">
        <v>-1.6123607115</v>
      </c>
      <c r="X5147">
        <v>43.363616942999997</v>
      </c>
      <c r="Y5147">
        <v>19.062977119999999</v>
      </c>
      <c r="Z5147">
        <v>23</v>
      </c>
      <c r="AA5147">
        <v>301.3</v>
      </c>
      <c r="AB5147">
        <v>65924.628628999999</v>
      </c>
      <c r="AC5147" s="3" t="s">
        <v>29</v>
      </c>
    </row>
    <row r="5148" spans="1:29" x14ac:dyDescent="0.4">
      <c r="A5148" s="1">
        <v>44414</v>
      </c>
      <c r="B5148" s="2">
        <v>0.76326829861111112</v>
      </c>
      <c r="C5148">
        <v>217.42993497000001</v>
      </c>
      <c r="D5148">
        <v>5218.3184389999997</v>
      </c>
      <c r="E5148">
        <v>1628273946.381</v>
      </c>
      <c r="F5148">
        <v>2</v>
      </c>
      <c r="G5148">
        <v>899</v>
      </c>
      <c r="H5148">
        <v>1.9638214817999999</v>
      </c>
      <c r="I5148">
        <v>0</v>
      </c>
      <c r="J5148">
        <v>1.9638214817999999</v>
      </c>
      <c r="K5148">
        <v>2.0138700774</v>
      </c>
      <c r="L5148">
        <v>0</v>
      </c>
      <c r="M5148">
        <v>0</v>
      </c>
      <c r="N5148">
        <v>0</v>
      </c>
      <c r="O5148">
        <v>2.8176812456000002</v>
      </c>
      <c r="P5148">
        <v>449.10208130000001</v>
      </c>
      <c r="Q5148">
        <v>33.449607849000003</v>
      </c>
      <c r="R5148">
        <v>42.810706666999998</v>
      </c>
      <c r="S5148">
        <v>-83.573893333000001</v>
      </c>
      <c r="T5148">
        <v>2</v>
      </c>
      <c r="U5148">
        <v>449.10208130000001</v>
      </c>
      <c r="V5148">
        <v>33.449607849000003</v>
      </c>
      <c r="W5148">
        <v>-1.747998476</v>
      </c>
      <c r="X5148">
        <v>43.363616942999997</v>
      </c>
      <c r="Y5148">
        <v>19.058975220000001</v>
      </c>
      <c r="Z5148">
        <v>23</v>
      </c>
      <c r="AA5148">
        <v>301.3</v>
      </c>
      <c r="AB5148">
        <v>65925</v>
      </c>
      <c r="AC5148" s="3" t="s">
        <v>29</v>
      </c>
    </row>
    <row r="5149" spans="1:29" x14ac:dyDescent="0.4">
      <c r="A5149" s="1">
        <v>44414</v>
      </c>
      <c r="B5149" s="2">
        <v>0.76327443287037033</v>
      </c>
      <c r="C5149">
        <v>217.42994110999999</v>
      </c>
      <c r="D5149">
        <v>5218.3185869999998</v>
      </c>
      <c r="E5149">
        <v>1628273946.9119999</v>
      </c>
      <c r="F5149">
        <v>2</v>
      </c>
      <c r="G5149">
        <v>899</v>
      </c>
      <c r="H5149">
        <v>1.9684387399000001</v>
      </c>
      <c r="I5149">
        <v>0</v>
      </c>
      <c r="J5149">
        <v>1.9684387399000001</v>
      </c>
      <c r="K5149">
        <v>2.0173946927999999</v>
      </c>
      <c r="L5149">
        <v>0</v>
      </c>
      <c r="M5149">
        <v>0</v>
      </c>
      <c r="N5149">
        <v>0</v>
      </c>
      <c r="O5149">
        <v>2.7513513191999999</v>
      </c>
      <c r="P5149">
        <v>449.11068197999998</v>
      </c>
      <c r="Q5149">
        <v>33.449607849000003</v>
      </c>
      <c r="R5149">
        <v>42.810706666999998</v>
      </c>
      <c r="S5149">
        <v>-83.573893333000001</v>
      </c>
      <c r="T5149">
        <v>2</v>
      </c>
      <c r="U5149">
        <v>449.11068197999998</v>
      </c>
      <c r="V5149">
        <v>33.449607849000003</v>
      </c>
      <c r="W5149">
        <v>-1.8639838636999999</v>
      </c>
      <c r="X5149">
        <v>43.363616942999997</v>
      </c>
      <c r="Y5149">
        <v>19.034469887</v>
      </c>
      <c r="Z5149">
        <v>23</v>
      </c>
      <c r="AA5149">
        <v>301.3</v>
      </c>
      <c r="AB5149">
        <v>65925.633625000002</v>
      </c>
      <c r="AC5149" s="3" t="s">
        <v>29</v>
      </c>
    </row>
    <row r="5150" spans="1:29" x14ac:dyDescent="0.4">
      <c r="A5150" s="1">
        <v>44414</v>
      </c>
      <c r="B5150" s="2">
        <v>0.76328047453703707</v>
      </c>
      <c r="C5150">
        <v>217.42994714</v>
      </c>
      <c r="D5150">
        <v>5218.3187310000003</v>
      </c>
      <c r="E5150">
        <v>1628273947.4330001</v>
      </c>
      <c r="F5150">
        <v>2</v>
      </c>
      <c r="G5150">
        <v>899</v>
      </c>
      <c r="H5150">
        <v>1.9769329271</v>
      </c>
      <c r="I5150">
        <v>0</v>
      </c>
      <c r="J5150">
        <v>1.9769329271</v>
      </c>
      <c r="K5150">
        <v>2.0269652041000001</v>
      </c>
      <c r="L5150">
        <v>0</v>
      </c>
      <c r="M5150">
        <v>0</v>
      </c>
      <c r="N5150">
        <v>0</v>
      </c>
      <c r="O5150">
        <v>2.7985649462</v>
      </c>
      <c r="P5150">
        <v>449.15334292</v>
      </c>
      <c r="Q5150">
        <v>33.449607849000003</v>
      </c>
      <c r="R5150">
        <v>42.810706666999998</v>
      </c>
      <c r="S5150">
        <v>-83.573893333000001</v>
      </c>
      <c r="T5150">
        <v>2</v>
      </c>
      <c r="U5150">
        <v>449.15334292</v>
      </c>
      <c r="V5150">
        <v>33.449607849000003</v>
      </c>
      <c r="W5150">
        <v>-1.9286680222000001</v>
      </c>
      <c r="X5150">
        <v>43.363616942999997</v>
      </c>
      <c r="Y5150">
        <v>19.020803451999999</v>
      </c>
      <c r="Z5150">
        <v>23</v>
      </c>
      <c r="AA5150">
        <v>301.3</v>
      </c>
      <c r="AB5150">
        <v>65926.144144000005</v>
      </c>
      <c r="AC5150" s="3" t="s">
        <v>29</v>
      </c>
    </row>
    <row r="5151" spans="1:29" x14ac:dyDescent="0.4">
      <c r="A5151" s="1">
        <v>44414</v>
      </c>
      <c r="B5151" s="2">
        <v>0.76328643518518513</v>
      </c>
      <c r="C5151">
        <v>217.42995311000001</v>
      </c>
      <c r="D5151">
        <v>5218.3188749999999</v>
      </c>
      <c r="E5151">
        <v>1628273947.9489999</v>
      </c>
      <c r="F5151">
        <v>2</v>
      </c>
      <c r="G5151">
        <v>899</v>
      </c>
      <c r="H5151">
        <v>1.9623532047000001</v>
      </c>
      <c r="I5151">
        <v>0</v>
      </c>
      <c r="J5151">
        <v>1.9623532047000001</v>
      </c>
      <c r="K5151">
        <v>2.0111060369999998</v>
      </c>
      <c r="L5151">
        <v>0</v>
      </c>
      <c r="M5151">
        <v>0</v>
      </c>
      <c r="N5151">
        <v>0</v>
      </c>
      <c r="O5151">
        <v>2.7485035107</v>
      </c>
      <c r="P5151">
        <v>449.16082877000002</v>
      </c>
      <c r="Q5151">
        <v>33.449607849000003</v>
      </c>
      <c r="R5151">
        <v>42.810706666999998</v>
      </c>
      <c r="S5151">
        <v>-83.573893333000001</v>
      </c>
      <c r="T5151">
        <v>2</v>
      </c>
      <c r="U5151">
        <v>449.16082877000002</v>
      </c>
      <c r="V5151">
        <v>33.449607849000003</v>
      </c>
      <c r="W5151">
        <v>-1.7463507137000001</v>
      </c>
      <c r="X5151">
        <v>43.363616942999997</v>
      </c>
      <c r="Y5151">
        <v>19.043936011</v>
      </c>
      <c r="Z5151">
        <v>23</v>
      </c>
      <c r="AA5151">
        <v>301.3</v>
      </c>
      <c r="AB5151">
        <v>65926.660661000002</v>
      </c>
      <c r="AC5151" s="3" t="s">
        <v>29</v>
      </c>
    </row>
    <row r="5152" spans="1:29" x14ac:dyDescent="0.4">
      <c r="A5152" s="1">
        <v>44414</v>
      </c>
      <c r="B5152" s="2">
        <v>0.76329247685185186</v>
      </c>
      <c r="C5152">
        <v>217.42995913999999</v>
      </c>
      <c r="D5152">
        <v>5218.3190189999996</v>
      </c>
      <c r="E5152">
        <v>1628273948.47</v>
      </c>
      <c r="F5152">
        <v>2</v>
      </c>
      <c r="G5152">
        <v>899</v>
      </c>
      <c r="H5152">
        <v>1.9721540196</v>
      </c>
      <c r="I5152">
        <v>0</v>
      </c>
      <c r="J5152">
        <v>1.9721540196</v>
      </c>
      <c r="K5152">
        <v>2.0221398096000001</v>
      </c>
      <c r="L5152">
        <v>0</v>
      </c>
      <c r="M5152">
        <v>0</v>
      </c>
      <c r="N5152">
        <v>0</v>
      </c>
      <c r="O5152">
        <v>2.8026366488000001</v>
      </c>
      <c r="P5152">
        <v>449.15114677999998</v>
      </c>
      <c r="Q5152">
        <v>33.449607849000003</v>
      </c>
      <c r="R5152">
        <v>42.810706666999998</v>
      </c>
      <c r="S5152">
        <v>-83.573893333000001</v>
      </c>
      <c r="T5152">
        <v>2</v>
      </c>
      <c r="U5152">
        <v>449.15114677999998</v>
      </c>
      <c r="V5152">
        <v>33.449607849000003</v>
      </c>
      <c r="W5152">
        <v>-1.5852330923</v>
      </c>
      <c r="X5152">
        <v>43.363616942999997</v>
      </c>
      <c r="Y5152">
        <v>19.062955337999998</v>
      </c>
      <c r="Z5152">
        <v>23</v>
      </c>
      <c r="AA5152">
        <v>301.3</v>
      </c>
      <c r="AB5152">
        <v>65927.194443999993</v>
      </c>
      <c r="AC5152" s="3" t="s">
        <v>29</v>
      </c>
    </row>
    <row r="5153" spans="1:29" x14ac:dyDescent="0.4">
      <c r="A5153" s="1">
        <v>44414</v>
      </c>
      <c r="B5153" s="2">
        <v>0.76329884259259262</v>
      </c>
      <c r="C5153">
        <v>217.42996552</v>
      </c>
      <c r="D5153">
        <v>5218.3191720000004</v>
      </c>
      <c r="E5153">
        <v>1628273949.0209999</v>
      </c>
      <c r="F5153">
        <v>2</v>
      </c>
      <c r="G5153">
        <v>899</v>
      </c>
      <c r="H5153">
        <v>1.9637678535</v>
      </c>
      <c r="I5153">
        <v>0</v>
      </c>
      <c r="J5153">
        <v>1.9637678535</v>
      </c>
      <c r="K5153">
        <v>2.0132668845000001</v>
      </c>
      <c r="L5153">
        <v>0</v>
      </c>
      <c r="M5153">
        <v>0</v>
      </c>
      <c r="N5153">
        <v>0</v>
      </c>
      <c r="O5153">
        <v>2.7875762897</v>
      </c>
      <c r="P5153">
        <v>449.16262554000002</v>
      </c>
      <c r="Q5153">
        <v>33.449607849000003</v>
      </c>
      <c r="R5153">
        <v>42.810706666999998</v>
      </c>
      <c r="S5153">
        <v>-83.573893333000001</v>
      </c>
      <c r="T5153">
        <v>2</v>
      </c>
      <c r="U5153">
        <v>449.16262554000002</v>
      </c>
      <c r="V5153">
        <v>33.449607849000003</v>
      </c>
      <c r="W5153">
        <v>-1.5967271578</v>
      </c>
      <c r="X5153">
        <v>43.363616942999997</v>
      </c>
      <c r="Y5153">
        <v>19.060775756999998</v>
      </c>
      <c r="Z5153">
        <v>23</v>
      </c>
      <c r="AA5153">
        <v>301.3</v>
      </c>
      <c r="AB5153">
        <v>65927.783119999993</v>
      </c>
      <c r="AC5153" s="3" t="s">
        <v>29</v>
      </c>
    </row>
    <row r="5154" spans="1:29" x14ac:dyDescent="0.4">
      <c r="A5154" s="1">
        <v>44414</v>
      </c>
      <c r="B5154" s="2">
        <v>0.76330530092592597</v>
      </c>
      <c r="C5154">
        <v>217.42997197</v>
      </c>
      <c r="D5154">
        <v>5218.3193270000002</v>
      </c>
      <c r="E5154">
        <v>1628273949.5780001</v>
      </c>
      <c r="F5154">
        <v>2</v>
      </c>
      <c r="G5154">
        <v>899</v>
      </c>
      <c r="H5154">
        <v>1.9652344214999999</v>
      </c>
      <c r="I5154">
        <v>0</v>
      </c>
      <c r="J5154">
        <v>1.9652344214999999</v>
      </c>
      <c r="K5154">
        <v>2.0142109981999998</v>
      </c>
      <c r="L5154">
        <v>0</v>
      </c>
      <c r="M5154">
        <v>0</v>
      </c>
      <c r="N5154">
        <v>0</v>
      </c>
      <c r="O5154">
        <v>2.7568610528000002</v>
      </c>
      <c r="P5154">
        <v>449.1732773</v>
      </c>
      <c r="Q5154">
        <v>33.450734361999999</v>
      </c>
      <c r="R5154">
        <v>42.810706666999998</v>
      </c>
      <c r="S5154">
        <v>-83.573893333000001</v>
      </c>
      <c r="T5154">
        <v>2</v>
      </c>
      <c r="U5154">
        <v>449.1732773</v>
      </c>
      <c r="V5154">
        <v>33.450734361999999</v>
      </c>
      <c r="W5154">
        <v>-1.6099895489</v>
      </c>
      <c r="X5154">
        <v>43.363616942999997</v>
      </c>
      <c r="Y5154">
        <v>19.061798826</v>
      </c>
      <c r="Z5154">
        <v>23</v>
      </c>
      <c r="AA5154">
        <v>301.33241758000003</v>
      </c>
      <c r="AB5154">
        <v>65928.324175999995</v>
      </c>
      <c r="AC5154" s="3" t="s">
        <v>29</v>
      </c>
    </row>
    <row r="5155" spans="1:29" x14ac:dyDescent="0.4">
      <c r="A5155" s="1">
        <v>44414</v>
      </c>
      <c r="B5155" s="2">
        <v>0.76331186342592594</v>
      </c>
      <c r="C5155">
        <v>217.42997854000001</v>
      </c>
      <c r="D5155">
        <v>5218.319485</v>
      </c>
      <c r="E5155">
        <v>1628273950.1459999</v>
      </c>
      <c r="F5155">
        <v>2</v>
      </c>
      <c r="G5155">
        <v>899</v>
      </c>
      <c r="H5155">
        <v>1.9681299401000001</v>
      </c>
      <c r="I5155">
        <v>0</v>
      </c>
      <c r="J5155">
        <v>1.9681299401000001</v>
      </c>
      <c r="K5155">
        <v>2.0175155809</v>
      </c>
      <c r="L5155">
        <v>0</v>
      </c>
      <c r="M5155">
        <v>0</v>
      </c>
      <c r="N5155">
        <v>0</v>
      </c>
      <c r="O5155">
        <v>2.7753337091999999</v>
      </c>
      <c r="P5155">
        <v>449.16061739999998</v>
      </c>
      <c r="Q5155">
        <v>33.453575133999998</v>
      </c>
      <c r="R5155">
        <v>42.810706666999998</v>
      </c>
      <c r="S5155">
        <v>-83.573893333000001</v>
      </c>
      <c r="T5155">
        <v>2</v>
      </c>
      <c r="U5155">
        <v>449.16061739999998</v>
      </c>
      <c r="V5155">
        <v>33.453575133999998</v>
      </c>
      <c r="W5155">
        <v>-1.5657012463</v>
      </c>
      <c r="X5155">
        <v>43.363616942999997</v>
      </c>
      <c r="Y5155">
        <v>19.064378737999998</v>
      </c>
      <c r="Z5155">
        <v>23</v>
      </c>
      <c r="AA5155">
        <v>301.38443223000002</v>
      </c>
      <c r="AB5155">
        <v>65928.844322000004</v>
      </c>
      <c r="AC5155" s="3" t="s">
        <v>29</v>
      </c>
    </row>
    <row r="5156" spans="1:29" x14ac:dyDescent="0.4">
      <c r="A5156" s="1">
        <v>44414</v>
      </c>
      <c r="B5156" s="2">
        <v>0.76331825231481476</v>
      </c>
      <c r="C5156">
        <v>217.42998492999999</v>
      </c>
      <c r="D5156">
        <v>5218.3196379999999</v>
      </c>
      <c r="E5156">
        <v>1628273950.698</v>
      </c>
      <c r="F5156">
        <v>2</v>
      </c>
      <c r="G5156">
        <v>899</v>
      </c>
      <c r="H5156">
        <v>1.9700702391</v>
      </c>
      <c r="I5156">
        <v>0</v>
      </c>
      <c r="J5156">
        <v>1.9700702391</v>
      </c>
      <c r="K5156">
        <v>2.0190553999</v>
      </c>
      <c r="L5156">
        <v>0</v>
      </c>
      <c r="M5156">
        <v>0</v>
      </c>
      <c r="N5156">
        <v>0</v>
      </c>
      <c r="O5156">
        <v>2.7507284342</v>
      </c>
      <c r="P5156">
        <v>449.13783773</v>
      </c>
      <c r="Q5156">
        <v>33.453575133999998</v>
      </c>
      <c r="R5156">
        <v>42.810706666999998</v>
      </c>
      <c r="S5156">
        <v>-83.573893333000001</v>
      </c>
      <c r="T5156">
        <v>2</v>
      </c>
      <c r="U5156">
        <v>449.13783773</v>
      </c>
      <c r="V5156">
        <v>33.453575133999998</v>
      </c>
      <c r="W5156">
        <v>-1.5625665011000001</v>
      </c>
      <c r="X5156">
        <v>43.363616942999997</v>
      </c>
      <c r="Y5156">
        <v>19.064111992000001</v>
      </c>
      <c r="Z5156">
        <v>23</v>
      </c>
      <c r="AA5156">
        <v>301.39999999999998</v>
      </c>
      <c r="AB5156">
        <v>65929.382765999995</v>
      </c>
      <c r="AC5156" s="3" t="s">
        <v>29</v>
      </c>
    </row>
    <row r="5157" spans="1:29" x14ac:dyDescent="0.4">
      <c r="A5157" s="1">
        <v>44414</v>
      </c>
      <c r="B5157" s="2">
        <v>0.76332440972222226</v>
      </c>
      <c r="C5157">
        <v>217.42999108000001</v>
      </c>
      <c r="D5157">
        <v>5218.319786</v>
      </c>
      <c r="E5157">
        <v>1628273951.2290001</v>
      </c>
      <c r="F5157">
        <v>2</v>
      </c>
      <c r="G5157">
        <v>899</v>
      </c>
      <c r="H5157">
        <v>1.9678859269</v>
      </c>
      <c r="I5157">
        <v>0</v>
      </c>
      <c r="J5157">
        <v>1.9678859269</v>
      </c>
      <c r="K5157">
        <v>2.0170083755000001</v>
      </c>
      <c r="L5157">
        <v>0</v>
      </c>
      <c r="M5157">
        <v>0</v>
      </c>
      <c r="N5157">
        <v>0</v>
      </c>
      <c r="O5157">
        <v>2.7612372274000001</v>
      </c>
      <c r="P5157">
        <v>449.16708374000001</v>
      </c>
      <c r="Q5157">
        <v>33.453575133999998</v>
      </c>
      <c r="R5157">
        <v>42.810706666999998</v>
      </c>
      <c r="S5157">
        <v>-83.573893333000001</v>
      </c>
      <c r="T5157">
        <v>2</v>
      </c>
      <c r="U5157">
        <v>449.16708374000001</v>
      </c>
      <c r="V5157">
        <v>33.453575133999998</v>
      </c>
      <c r="W5157">
        <v>-1.5445417165999999</v>
      </c>
      <c r="X5157">
        <v>43.363616942999997</v>
      </c>
      <c r="Y5157">
        <v>19.062578201000001</v>
      </c>
      <c r="Z5157">
        <v>23</v>
      </c>
      <c r="AA5157">
        <v>301.39999999999998</v>
      </c>
      <c r="AB5157">
        <v>65929.914829999994</v>
      </c>
      <c r="AC5157" s="3" t="s">
        <v>29</v>
      </c>
    </row>
    <row r="5158" spans="1:29" x14ac:dyDescent="0.4">
      <c r="A5158" s="1">
        <v>44414</v>
      </c>
      <c r="B5158" s="2">
        <v>0.76332997685185189</v>
      </c>
      <c r="C5158">
        <v>217.42999666</v>
      </c>
      <c r="D5158">
        <v>5218.3199199999999</v>
      </c>
      <c r="E5158">
        <v>1628273951.711</v>
      </c>
      <c r="F5158">
        <v>2</v>
      </c>
      <c r="G5158">
        <v>899</v>
      </c>
      <c r="H5158">
        <v>1.9602967644</v>
      </c>
      <c r="I5158">
        <v>0</v>
      </c>
      <c r="J5158">
        <v>1.9602967644</v>
      </c>
      <c r="K5158">
        <v>2.0096156130999998</v>
      </c>
      <c r="L5158">
        <v>0</v>
      </c>
      <c r="M5158">
        <v>0</v>
      </c>
      <c r="N5158">
        <v>0</v>
      </c>
      <c r="O5158">
        <v>2.7824754938999998</v>
      </c>
      <c r="P5158">
        <v>449.16708374000001</v>
      </c>
      <c r="Q5158">
        <v>33.453575133999998</v>
      </c>
      <c r="R5158">
        <v>42.810706666999998</v>
      </c>
      <c r="S5158">
        <v>-83.573893333000001</v>
      </c>
      <c r="T5158">
        <v>2</v>
      </c>
      <c r="U5158">
        <v>449.16708374000001</v>
      </c>
      <c r="V5158">
        <v>33.453575133999998</v>
      </c>
      <c r="W5158">
        <v>-1.5445417165999999</v>
      </c>
      <c r="X5158">
        <v>43.363616942999997</v>
      </c>
      <c r="Y5158">
        <v>19.062578201000001</v>
      </c>
      <c r="Z5158">
        <v>23</v>
      </c>
      <c r="AA5158">
        <v>301.39999999999998</v>
      </c>
      <c r="AB5158">
        <v>65930.424144999997</v>
      </c>
      <c r="AC5158" s="3" t="s">
        <v>29</v>
      </c>
    </row>
    <row r="5159" spans="1:29" x14ac:dyDescent="0.4">
      <c r="A5159" s="1">
        <v>44414</v>
      </c>
      <c r="B5159" s="2">
        <v>0.7633360763888889</v>
      </c>
      <c r="C5159">
        <v>217.43000275</v>
      </c>
      <c r="D5159">
        <v>5218.3200660000002</v>
      </c>
      <c r="E5159">
        <v>1628273952.2379999</v>
      </c>
      <c r="F5159">
        <v>2</v>
      </c>
      <c r="G5159">
        <v>899</v>
      </c>
      <c r="H5159">
        <v>1.9733789368000001</v>
      </c>
      <c r="I5159">
        <v>0</v>
      </c>
      <c r="J5159">
        <v>1.9733789368000001</v>
      </c>
      <c r="K5159">
        <v>2.0228093125000002</v>
      </c>
      <c r="L5159">
        <v>0</v>
      </c>
      <c r="M5159">
        <v>0</v>
      </c>
      <c r="N5159">
        <v>0</v>
      </c>
      <c r="O5159">
        <v>2.7705780028000002</v>
      </c>
      <c r="P5159">
        <v>449.16149562999999</v>
      </c>
      <c r="Q5159">
        <v>33.453575133999998</v>
      </c>
      <c r="R5159">
        <v>42.810706666999998</v>
      </c>
      <c r="S5159">
        <v>-83.573893333000001</v>
      </c>
      <c r="T5159">
        <v>2</v>
      </c>
      <c r="U5159">
        <v>449.16149562999999</v>
      </c>
      <c r="V5159">
        <v>33.453575133999998</v>
      </c>
      <c r="W5159">
        <v>-1.5445417165999999</v>
      </c>
      <c r="X5159">
        <v>43.363616942999997</v>
      </c>
      <c r="Y5159">
        <v>19.062578201000001</v>
      </c>
      <c r="Z5159">
        <v>23</v>
      </c>
      <c r="AA5159">
        <v>301.39999999999998</v>
      </c>
      <c r="AB5159">
        <v>65930.987179000003</v>
      </c>
      <c r="AC5159" s="3" t="s">
        <v>29</v>
      </c>
    </row>
    <row r="5160" spans="1:29" x14ac:dyDescent="0.4">
      <c r="A5160" s="1">
        <v>44414</v>
      </c>
      <c r="B5160" s="2">
        <v>0.7633413194444445</v>
      </c>
      <c r="C5160">
        <v>217.43000799000001</v>
      </c>
      <c r="D5160">
        <v>5218.3201920000001</v>
      </c>
      <c r="E5160">
        <v>1628273952.6900001</v>
      </c>
      <c r="F5160">
        <v>2</v>
      </c>
      <c r="G5160">
        <v>899</v>
      </c>
      <c r="H5160">
        <v>1.9709632210000001</v>
      </c>
      <c r="I5160">
        <v>0</v>
      </c>
      <c r="J5160">
        <v>1.9709632210000001</v>
      </c>
      <c r="K5160">
        <v>2.0203518530000002</v>
      </c>
      <c r="L5160">
        <v>0</v>
      </c>
      <c r="M5160">
        <v>0</v>
      </c>
      <c r="N5160">
        <v>0</v>
      </c>
      <c r="O5160">
        <v>2.7716054171</v>
      </c>
      <c r="P5160">
        <v>449.14151565999998</v>
      </c>
      <c r="Q5160">
        <v>33.453575133999998</v>
      </c>
      <c r="R5160">
        <v>42.810706666999998</v>
      </c>
      <c r="S5160">
        <v>-83.573893333000001</v>
      </c>
      <c r="T5160">
        <v>2</v>
      </c>
      <c r="U5160">
        <v>449.14151565999998</v>
      </c>
      <c r="V5160">
        <v>33.453575133999998</v>
      </c>
      <c r="W5160">
        <v>-1.5474956301</v>
      </c>
      <c r="X5160">
        <v>43.363616942999997</v>
      </c>
      <c r="Y5160">
        <v>19.058415660000001</v>
      </c>
      <c r="Z5160">
        <v>23</v>
      </c>
      <c r="AA5160">
        <v>301.39999999999998</v>
      </c>
      <c r="AB5160">
        <v>65931.433925000005</v>
      </c>
      <c r="AC5160" s="3" t="s">
        <v>29</v>
      </c>
    </row>
    <row r="5161" spans="1:29" x14ac:dyDescent="0.4">
      <c r="A5161" s="1">
        <v>44414</v>
      </c>
      <c r="B5161" s="2">
        <v>0.76334664351851855</v>
      </c>
      <c r="C5161">
        <v>217.43001330999999</v>
      </c>
      <c r="D5161">
        <v>5218.3203190000004</v>
      </c>
      <c r="E5161">
        <v>1628273953.1500001</v>
      </c>
      <c r="F5161">
        <v>2</v>
      </c>
      <c r="G5161">
        <v>899</v>
      </c>
      <c r="H5161">
        <v>1.9685396956000001</v>
      </c>
      <c r="I5161">
        <v>0</v>
      </c>
      <c r="J5161">
        <v>1.9685396956000001</v>
      </c>
      <c r="K5161">
        <v>2.0194279533000001</v>
      </c>
      <c r="L5161">
        <v>0</v>
      </c>
      <c r="M5161">
        <v>0</v>
      </c>
      <c r="N5161">
        <v>0</v>
      </c>
      <c r="O5161">
        <v>2.8570683718000001</v>
      </c>
      <c r="P5161">
        <v>449.15796048999999</v>
      </c>
      <c r="Q5161">
        <v>33.453575133999998</v>
      </c>
      <c r="R5161">
        <v>42.810706666999998</v>
      </c>
      <c r="S5161">
        <v>-83.573893333000001</v>
      </c>
      <c r="T5161">
        <v>2</v>
      </c>
      <c r="U5161">
        <v>449.15796048999999</v>
      </c>
      <c r="V5161">
        <v>33.453575133999998</v>
      </c>
      <c r="W5161">
        <v>-1.5445417165999999</v>
      </c>
      <c r="X5161">
        <v>43.363616942999997</v>
      </c>
      <c r="Y5161">
        <v>19.059335708999999</v>
      </c>
      <c r="Z5161">
        <v>23</v>
      </c>
      <c r="AA5161">
        <v>301.39999999999998</v>
      </c>
      <c r="AB5161">
        <v>65931.887573999993</v>
      </c>
      <c r="AC5161" s="3" t="s">
        <v>29</v>
      </c>
    </row>
    <row r="5162" spans="1:29" x14ac:dyDescent="0.4">
      <c r="A5162" s="1">
        <v>44414</v>
      </c>
      <c r="B5162" s="2">
        <v>0.763352662037037</v>
      </c>
      <c r="C5162">
        <v>217.43001932999999</v>
      </c>
      <c r="D5162">
        <v>5218.3204640000004</v>
      </c>
      <c r="E5162">
        <v>1628273953.6700001</v>
      </c>
      <c r="F5162">
        <v>2</v>
      </c>
      <c r="G5162">
        <v>899</v>
      </c>
      <c r="H5162">
        <v>1.9693054769</v>
      </c>
      <c r="I5162">
        <v>0</v>
      </c>
      <c r="J5162">
        <v>1.9693054769</v>
      </c>
      <c r="K5162">
        <v>2.0188030427000001</v>
      </c>
      <c r="L5162">
        <v>0</v>
      </c>
      <c r="M5162">
        <v>0</v>
      </c>
      <c r="N5162">
        <v>0</v>
      </c>
      <c r="O5162">
        <v>2.7798496378999999</v>
      </c>
      <c r="P5162">
        <v>449.18167792000003</v>
      </c>
      <c r="Q5162">
        <v>33.453575133999998</v>
      </c>
      <c r="R5162">
        <v>42.810706666999998</v>
      </c>
      <c r="S5162">
        <v>-83.573893333000001</v>
      </c>
      <c r="T5162">
        <v>2</v>
      </c>
      <c r="U5162">
        <v>449.18167792000003</v>
      </c>
      <c r="V5162">
        <v>33.453575133999998</v>
      </c>
      <c r="W5162">
        <v>-1.5477970309</v>
      </c>
      <c r="X5162">
        <v>43.363616942999997</v>
      </c>
      <c r="Y5162">
        <v>19.059815937</v>
      </c>
      <c r="Z5162">
        <v>23</v>
      </c>
      <c r="AA5162">
        <v>301.39999999999998</v>
      </c>
      <c r="AB5162">
        <v>65932.388516999999</v>
      </c>
      <c r="AC5162" s="3" t="s">
        <v>29</v>
      </c>
    </row>
    <row r="5163" spans="1:29" x14ac:dyDescent="0.4">
      <c r="A5163" s="1">
        <v>44414</v>
      </c>
      <c r="B5163" s="2">
        <v>0.76335864583333335</v>
      </c>
      <c r="C5163">
        <v>217.43002532</v>
      </c>
      <c r="D5163">
        <v>5218.320608</v>
      </c>
      <c r="E5163">
        <v>1628273954.188</v>
      </c>
      <c r="F5163">
        <v>2</v>
      </c>
      <c r="G5163">
        <v>899</v>
      </c>
      <c r="H5163">
        <v>1.9736322576000001</v>
      </c>
      <c r="I5163">
        <v>0</v>
      </c>
      <c r="J5163">
        <v>1.9736322576000001</v>
      </c>
      <c r="K5163">
        <v>2.0237765214999999</v>
      </c>
      <c r="L5163">
        <v>0</v>
      </c>
      <c r="M5163">
        <v>0</v>
      </c>
      <c r="N5163">
        <v>0</v>
      </c>
      <c r="O5163">
        <v>2.8092482668000001</v>
      </c>
      <c r="P5163">
        <v>449.1355896</v>
      </c>
      <c r="Q5163">
        <v>33.453575133999998</v>
      </c>
      <c r="R5163">
        <v>42.810706666999998</v>
      </c>
      <c r="S5163">
        <v>-83.573893333000001</v>
      </c>
      <c r="T5163">
        <v>2</v>
      </c>
      <c r="U5163">
        <v>449.1355896</v>
      </c>
      <c r="V5163">
        <v>33.453575133999998</v>
      </c>
      <c r="W5163">
        <v>-1.5738395452</v>
      </c>
      <c r="X5163">
        <v>43.363616942999997</v>
      </c>
      <c r="Y5163">
        <v>19.063657761000002</v>
      </c>
      <c r="Z5163">
        <v>23</v>
      </c>
      <c r="AA5163">
        <v>301.39999999999998</v>
      </c>
      <c r="AB5163">
        <v>65932.884210999997</v>
      </c>
      <c r="AC5163" s="3" t="s">
        <v>29</v>
      </c>
    </row>
    <row r="5164" spans="1:29" x14ac:dyDescent="0.4">
      <c r="A5164" s="1">
        <v>44414</v>
      </c>
      <c r="B5164" s="2">
        <v>0.76336408564814817</v>
      </c>
      <c r="C5164">
        <v>217.43003074999999</v>
      </c>
      <c r="D5164">
        <v>5218.3207380000003</v>
      </c>
      <c r="E5164">
        <v>1628273954.6570001</v>
      </c>
      <c r="F5164">
        <v>2</v>
      </c>
      <c r="G5164">
        <v>899</v>
      </c>
      <c r="H5164">
        <v>1.9740453441000001</v>
      </c>
      <c r="I5164">
        <v>0</v>
      </c>
      <c r="J5164">
        <v>1.9740453441000001</v>
      </c>
      <c r="K5164">
        <v>2.0232338759999999</v>
      </c>
      <c r="L5164">
        <v>0</v>
      </c>
      <c r="M5164">
        <v>0</v>
      </c>
      <c r="N5164">
        <v>0</v>
      </c>
      <c r="O5164">
        <v>2.7564440873999998</v>
      </c>
      <c r="P5164">
        <v>449.15556014999999</v>
      </c>
      <c r="Q5164">
        <v>33.453575133999998</v>
      </c>
      <c r="R5164">
        <v>42.810706666999998</v>
      </c>
      <c r="S5164">
        <v>-83.573893333000001</v>
      </c>
      <c r="T5164">
        <v>2</v>
      </c>
      <c r="U5164">
        <v>449.15556014999999</v>
      </c>
      <c r="V5164">
        <v>33.453575133999998</v>
      </c>
      <c r="W5164">
        <v>-1.5738395452</v>
      </c>
      <c r="X5164">
        <v>43.363616942999997</v>
      </c>
      <c r="Y5164">
        <v>19.063657761000002</v>
      </c>
      <c r="Z5164">
        <v>23</v>
      </c>
      <c r="AA5164">
        <v>301.39999999999998</v>
      </c>
      <c r="AB5164">
        <v>65933.371794999999</v>
      </c>
      <c r="AC5164" s="3" t="s">
        <v>29</v>
      </c>
    </row>
    <row r="5165" spans="1:29" x14ac:dyDescent="0.4">
      <c r="A5165" s="1">
        <v>44414</v>
      </c>
      <c r="B5165" s="2">
        <v>0.76336969907407404</v>
      </c>
      <c r="C5165">
        <v>217.43003637999999</v>
      </c>
      <c r="D5165">
        <v>5218.3208729999997</v>
      </c>
      <c r="E5165">
        <v>1628273955.1429999</v>
      </c>
      <c r="F5165">
        <v>2</v>
      </c>
      <c r="G5165">
        <v>899</v>
      </c>
      <c r="H5165">
        <v>1.9555932565</v>
      </c>
      <c r="I5165">
        <v>0</v>
      </c>
      <c r="J5165">
        <v>1.9555932565</v>
      </c>
      <c r="K5165">
        <v>2.0049910431</v>
      </c>
      <c r="L5165">
        <v>0</v>
      </c>
      <c r="M5165">
        <v>0</v>
      </c>
      <c r="N5165">
        <v>0</v>
      </c>
      <c r="O5165">
        <v>2.7933571548999998</v>
      </c>
      <c r="P5165">
        <v>449.18141042000002</v>
      </c>
      <c r="Q5165">
        <v>33.456398198999999</v>
      </c>
      <c r="R5165">
        <v>42.810706666999998</v>
      </c>
      <c r="S5165">
        <v>-83.573893333000001</v>
      </c>
      <c r="T5165">
        <v>2</v>
      </c>
      <c r="U5165">
        <v>449.18141042000002</v>
      </c>
      <c r="V5165">
        <v>33.456398198999999</v>
      </c>
      <c r="W5165">
        <v>-1.5489424482</v>
      </c>
      <c r="X5165">
        <v>43.363616942999997</v>
      </c>
      <c r="Y5165">
        <v>19.059460675</v>
      </c>
      <c r="Z5165">
        <v>23</v>
      </c>
      <c r="AA5165">
        <v>301.39999999999998</v>
      </c>
      <c r="AB5165">
        <v>65933.891025999998</v>
      </c>
      <c r="AC5165" s="3" t="s">
        <v>29</v>
      </c>
    </row>
    <row r="5166" spans="1:29" x14ac:dyDescent="0.4">
      <c r="A5166" s="1">
        <v>44414</v>
      </c>
      <c r="B5166" s="2">
        <v>0.76337547453703702</v>
      </c>
      <c r="C5166">
        <v>217.43004214000001</v>
      </c>
      <c r="D5166">
        <v>5218.321011</v>
      </c>
      <c r="E5166">
        <v>1628273955.641</v>
      </c>
      <c r="F5166">
        <v>2</v>
      </c>
      <c r="G5166">
        <v>899</v>
      </c>
      <c r="H5166">
        <v>1.9724107960999999</v>
      </c>
      <c r="I5166">
        <v>0</v>
      </c>
      <c r="J5166">
        <v>1.9724107960999999</v>
      </c>
      <c r="K5166">
        <v>2.0229553208</v>
      </c>
      <c r="L5166">
        <v>0</v>
      </c>
      <c r="M5166">
        <v>0</v>
      </c>
      <c r="N5166">
        <v>0</v>
      </c>
      <c r="O5166">
        <v>2.8328217044000001</v>
      </c>
      <c r="P5166">
        <v>449.18075562000001</v>
      </c>
      <c r="Q5166">
        <v>33.457450866999999</v>
      </c>
      <c r="R5166">
        <v>42.810706666999998</v>
      </c>
      <c r="S5166">
        <v>-83.573893333000001</v>
      </c>
      <c r="T5166">
        <v>2</v>
      </c>
      <c r="U5166">
        <v>449.18075562000001</v>
      </c>
      <c r="V5166">
        <v>33.457450866999999</v>
      </c>
      <c r="W5166">
        <v>-1.5396587849000001</v>
      </c>
      <c r="X5166">
        <v>43.363616942999997</v>
      </c>
      <c r="Y5166">
        <v>19.05789566</v>
      </c>
      <c r="Z5166">
        <v>23</v>
      </c>
      <c r="AA5166">
        <v>301.39999999999998</v>
      </c>
      <c r="AB5166">
        <v>65934.396395999996</v>
      </c>
      <c r="AC5166" s="3" t="s">
        <v>29</v>
      </c>
    </row>
    <row r="5167" spans="1:29" x14ac:dyDescent="0.4">
      <c r="A5167" s="1">
        <v>44414</v>
      </c>
      <c r="B5167" s="2">
        <v>0.76338209490740738</v>
      </c>
      <c r="C5167">
        <v>217.43004877000001</v>
      </c>
      <c r="D5167">
        <v>5218.3211709999996</v>
      </c>
      <c r="E5167">
        <v>1628273956.214</v>
      </c>
      <c r="F5167">
        <v>2</v>
      </c>
      <c r="G5167">
        <v>899</v>
      </c>
      <c r="H5167">
        <v>1.9739155724999999</v>
      </c>
      <c r="I5167">
        <v>0</v>
      </c>
      <c r="J5167">
        <v>1.9739155724999999</v>
      </c>
      <c r="K5167">
        <v>2.0241778783000002</v>
      </c>
      <c r="L5167">
        <v>0</v>
      </c>
      <c r="M5167">
        <v>0</v>
      </c>
      <c r="N5167">
        <v>0</v>
      </c>
      <c r="O5167">
        <v>2.8153030392999998</v>
      </c>
      <c r="P5167">
        <v>449.27842957000001</v>
      </c>
      <c r="Q5167">
        <v>33.457450866999999</v>
      </c>
      <c r="R5167">
        <v>42.810706666999998</v>
      </c>
      <c r="S5167">
        <v>-83.573893333000001</v>
      </c>
      <c r="T5167">
        <v>2</v>
      </c>
      <c r="U5167">
        <v>449.27842957000001</v>
      </c>
      <c r="V5167">
        <v>33.457450866999999</v>
      </c>
      <c r="W5167">
        <v>-1.5396587849000001</v>
      </c>
      <c r="X5167">
        <v>43.363616942999997</v>
      </c>
      <c r="Y5167">
        <v>19.05789566</v>
      </c>
      <c r="Z5167">
        <v>23</v>
      </c>
      <c r="AA5167">
        <v>301.39999999999998</v>
      </c>
      <c r="AB5167">
        <v>65934.969970000006</v>
      </c>
      <c r="AC5167" s="3" t="s">
        <v>29</v>
      </c>
    </row>
    <row r="5168" spans="1:29" x14ac:dyDescent="0.4">
      <c r="A5168" s="1">
        <v>44414</v>
      </c>
      <c r="B5168" s="2">
        <v>0.76338796296296296</v>
      </c>
      <c r="C5168">
        <v>217.43005464000001</v>
      </c>
      <c r="D5168">
        <v>5218.3213109999997</v>
      </c>
      <c r="E5168">
        <v>1628273956.721</v>
      </c>
      <c r="F5168">
        <v>2</v>
      </c>
      <c r="G5168">
        <v>899</v>
      </c>
      <c r="H5168">
        <v>1.9669333253000001</v>
      </c>
      <c r="I5168">
        <v>0</v>
      </c>
      <c r="J5168">
        <v>1.9669333253000001</v>
      </c>
      <c r="K5168">
        <v>2.0148155353999999</v>
      </c>
      <c r="L5168">
        <v>0</v>
      </c>
      <c r="M5168">
        <v>0</v>
      </c>
      <c r="N5168">
        <v>0</v>
      </c>
      <c r="O5168">
        <v>2.6944511353</v>
      </c>
      <c r="P5168">
        <v>449.36474608999998</v>
      </c>
      <c r="Q5168">
        <v>33.457450866999999</v>
      </c>
      <c r="R5168">
        <v>42.810706666999998</v>
      </c>
      <c r="S5168">
        <v>-83.573893333000001</v>
      </c>
      <c r="T5168">
        <v>2</v>
      </c>
      <c r="U5168">
        <v>449.36474608999998</v>
      </c>
      <c r="V5168">
        <v>33.457450866999999</v>
      </c>
      <c r="W5168">
        <v>-1.5396587849000001</v>
      </c>
      <c r="X5168">
        <v>43.363616942999997</v>
      </c>
      <c r="Y5168">
        <v>19.05789566</v>
      </c>
      <c r="Z5168">
        <v>23</v>
      </c>
      <c r="AA5168">
        <v>301.39999999999998</v>
      </c>
      <c r="AB5168">
        <v>65935.463556999995</v>
      </c>
      <c r="AC5168" s="3" t="s">
        <v>29</v>
      </c>
    </row>
    <row r="5169" spans="1:29" x14ac:dyDescent="0.4">
      <c r="A5169" s="1">
        <v>44414</v>
      </c>
      <c r="B5169" s="2">
        <v>0.76339394675925931</v>
      </c>
      <c r="C5169">
        <v>217.43006062000001</v>
      </c>
      <c r="D5169">
        <v>5218.3214550000002</v>
      </c>
      <c r="E5169">
        <v>1628273957.2379999</v>
      </c>
      <c r="F5169">
        <v>2</v>
      </c>
      <c r="G5169">
        <v>899</v>
      </c>
      <c r="H5169">
        <v>1.9791651587000001</v>
      </c>
      <c r="I5169">
        <v>0</v>
      </c>
      <c r="J5169">
        <v>1.9791651587000001</v>
      </c>
      <c r="K5169">
        <v>2.0284669258000001</v>
      </c>
      <c r="L5169">
        <v>0</v>
      </c>
      <c r="M5169">
        <v>0</v>
      </c>
      <c r="N5169">
        <v>0</v>
      </c>
      <c r="O5169">
        <v>2.7556621415999998</v>
      </c>
      <c r="P5169">
        <v>449.56587050000002</v>
      </c>
      <c r="Q5169">
        <v>33.457450866999999</v>
      </c>
      <c r="R5169">
        <v>42.810706666999998</v>
      </c>
      <c r="S5169">
        <v>-83.573893333000001</v>
      </c>
      <c r="T5169">
        <v>2</v>
      </c>
      <c r="U5169">
        <v>449.56587050000002</v>
      </c>
      <c r="V5169">
        <v>33.457450866999999</v>
      </c>
      <c r="W5169">
        <v>-1.5479778979000001</v>
      </c>
      <c r="X5169">
        <v>43.363616942999997</v>
      </c>
      <c r="Y5169">
        <v>19.058535681999999</v>
      </c>
      <c r="Z5169">
        <v>23</v>
      </c>
      <c r="AA5169">
        <v>301.39999999999998</v>
      </c>
      <c r="AB5169">
        <v>65935.965985999996</v>
      </c>
      <c r="AC5169" s="3" t="s">
        <v>29</v>
      </c>
    </row>
    <row r="5170" spans="1:29" x14ac:dyDescent="0.4">
      <c r="A5170" s="1">
        <v>44414</v>
      </c>
      <c r="B5170" s="2">
        <v>0.76339996527777776</v>
      </c>
      <c r="C5170">
        <v>217.43006664000001</v>
      </c>
      <c r="D5170">
        <v>5218.3215989999999</v>
      </c>
      <c r="E5170">
        <v>1628273957.7579999</v>
      </c>
      <c r="F5170">
        <v>2</v>
      </c>
      <c r="G5170">
        <v>899</v>
      </c>
      <c r="H5170">
        <v>1.9736719587</v>
      </c>
      <c r="I5170">
        <v>0</v>
      </c>
      <c r="J5170">
        <v>1.9736719587</v>
      </c>
      <c r="K5170">
        <v>2.0229721656000001</v>
      </c>
      <c r="L5170">
        <v>0</v>
      </c>
      <c r="M5170">
        <v>0</v>
      </c>
      <c r="N5170">
        <v>0</v>
      </c>
      <c r="O5170">
        <v>2.7630595751000002</v>
      </c>
      <c r="P5170">
        <v>450.64287274999998</v>
      </c>
      <c r="Q5170">
        <v>33.457450866999999</v>
      </c>
      <c r="R5170">
        <v>42.810706666999998</v>
      </c>
      <c r="S5170">
        <v>-83.573894095</v>
      </c>
      <c r="T5170">
        <v>2</v>
      </c>
      <c r="U5170">
        <v>450.64287274999998</v>
      </c>
      <c r="V5170">
        <v>33.457450866999999</v>
      </c>
      <c r="W5170">
        <v>-1.5770546051000001</v>
      </c>
      <c r="X5170">
        <v>43.363616942999997</v>
      </c>
      <c r="Y5170">
        <v>19.060780207000001</v>
      </c>
      <c r="Z5170">
        <v>23</v>
      </c>
      <c r="AA5170">
        <v>301.35428840999998</v>
      </c>
      <c r="AB5170">
        <v>65936.457116000005</v>
      </c>
      <c r="AC5170" s="3" t="s">
        <v>29</v>
      </c>
    </row>
    <row r="5171" spans="1:29" x14ac:dyDescent="0.4">
      <c r="A5171" s="1">
        <v>44414</v>
      </c>
      <c r="B5171" s="2">
        <v>0.76340607638888891</v>
      </c>
      <c r="C5171">
        <v>217.43007274000001</v>
      </c>
      <c r="D5171">
        <v>5218.3217459999996</v>
      </c>
      <c r="E5171">
        <v>1628273958.2850001</v>
      </c>
      <c r="F5171">
        <v>2</v>
      </c>
      <c r="G5171">
        <v>899</v>
      </c>
      <c r="H5171">
        <v>1.9626187080999999</v>
      </c>
      <c r="I5171">
        <v>0</v>
      </c>
      <c r="J5171">
        <v>1.9626187080999999</v>
      </c>
      <c r="K5171">
        <v>2.0129946297000001</v>
      </c>
      <c r="L5171">
        <v>0</v>
      </c>
      <c r="M5171">
        <v>0</v>
      </c>
      <c r="N5171">
        <v>0</v>
      </c>
      <c r="O5171">
        <v>2.8373427619</v>
      </c>
      <c r="P5171">
        <v>450.68243408000001</v>
      </c>
      <c r="Q5171">
        <v>33.457450866999999</v>
      </c>
      <c r="R5171">
        <v>42.810706666999998</v>
      </c>
      <c r="S5171">
        <v>-83.573894922999997</v>
      </c>
      <c r="T5171">
        <v>2</v>
      </c>
      <c r="U5171">
        <v>450.68243408000001</v>
      </c>
      <c r="V5171">
        <v>33.457450866999999</v>
      </c>
      <c r="W5171">
        <v>-1.5738395452</v>
      </c>
      <c r="X5171">
        <v>43.363616942999997</v>
      </c>
      <c r="Y5171">
        <v>19.061136246</v>
      </c>
      <c r="Z5171">
        <v>23</v>
      </c>
      <c r="AA5171">
        <v>301.30461828</v>
      </c>
      <c r="AB5171">
        <v>65936.953817000001</v>
      </c>
      <c r="AC5171" s="3" t="s">
        <v>29</v>
      </c>
    </row>
    <row r="5172" spans="1:29" x14ac:dyDescent="0.4">
      <c r="A5172" s="1">
        <v>44414</v>
      </c>
      <c r="B5172" s="2">
        <v>0.76341206018518515</v>
      </c>
      <c r="C5172">
        <v>217.43007872999999</v>
      </c>
      <c r="D5172">
        <v>5218.3218889999998</v>
      </c>
      <c r="E5172">
        <v>1628273958.802</v>
      </c>
      <c r="F5172">
        <v>2</v>
      </c>
      <c r="G5172">
        <v>899</v>
      </c>
      <c r="H5172">
        <v>1.969750632</v>
      </c>
      <c r="I5172">
        <v>0</v>
      </c>
      <c r="J5172">
        <v>1.969750632</v>
      </c>
      <c r="K5172">
        <v>2.0192202737999998</v>
      </c>
      <c r="L5172">
        <v>0</v>
      </c>
      <c r="M5172">
        <v>0</v>
      </c>
      <c r="N5172">
        <v>0</v>
      </c>
      <c r="O5172">
        <v>2.7777073163999999</v>
      </c>
      <c r="P5172">
        <v>450.68243408000001</v>
      </c>
      <c r="Q5172">
        <v>33.457450866999999</v>
      </c>
      <c r="R5172">
        <v>42.810705859999999</v>
      </c>
      <c r="S5172">
        <v>-83.573894999999993</v>
      </c>
      <c r="T5172">
        <v>2</v>
      </c>
      <c r="U5172">
        <v>450.68243408000001</v>
      </c>
      <c r="V5172">
        <v>33.457450866999999</v>
      </c>
      <c r="W5172">
        <v>-1.5738395452</v>
      </c>
      <c r="X5172">
        <v>43.363616942999997</v>
      </c>
      <c r="Y5172">
        <v>19.061136246</v>
      </c>
      <c r="Z5172">
        <v>23</v>
      </c>
      <c r="AA5172">
        <v>301.25160290000002</v>
      </c>
      <c r="AB5172">
        <v>65937.483970999994</v>
      </c>
      <c r="AC5172" s="3" t="s">
        <v>29</v>
      </c>
    </row>
    <row r="5173" spans="1:29" x14ac:dyDescent="0.4">
      <c r="A5173" s="1">
        <v>44414</v>
      </c>
      <c r="B5173" s="2">
        <v>0.7634179513888889</v>
      </c>
      <c r="C5173">
        <v>217.43008462</v>
      </c>
      <c r="D5173">
        <v>5218.3220309999997</v>
      </c>
      <c r="E5173">
        <v>1628273959.3110001</v>
      </c>
      <c r="F5173">
        <v>2</v>
      </c>
      <c r="G5173">
        <v>899</v>
      </c>
      <c r="H5173">
        <v>1.9665250061999999</v>
      </c>
      <c r="I5173">
        <v>0</v>
      </c>
      <c r="J5173">
        <v>1.9665250061999999</v>
      </c>
      <c r="K5173">
        <v>2.0155219841999998</v>
      </c>
      <c r="L5173">
        <v>0</v>
      </c>
      <c r="M5173">
        <v>0</v>
      </c>
      <c r="N5173">
        <v>0</v>
      </c>
      <c r="O5173">
        <v>2.7562154970999999</v>
      </c>
      <c r="P5173">
        <v>450.68243408000001</v>
      </c>
      <c r="Q5173">
        <v>33.457450866999999</v>
      </c>
      <c r="R5173">
        <v>42.810704999999999</v>
      </c>
      <c r="S5173">
        <v>-83.573894999999993</v>
      </c>
      <c r="T5173">
        <v>2</v>
      </c>
      <c r="U5173">
        <v>450.68243408000001</v>
      </c>
      <c r="V5173">
        <v>33.457450866999999</v>
      </c>
      <c r="W5173">
        <v>-1.5738395452</v>
      </c>
      <c r="X5173">
        <v>43.363616942999997</v>
      </c>
      <c r="Y5173">
        <v>19.061136246</v>
      </c>
      <c r="Z5173">
        <v>23</v>
      </c>
      <c r="AA5173">
        <v>301.2</v>
      </c>
      <c r="AB5173">
        <v>65938</v>
      </c>
      <c r="AC5173" s="3" t="s">
        <v>29</v>
      </c>
    </row>
    <row r="5174" spans="1:29" x14ac:dyDescent="0.4">
      <c r="A5174" s="1">
        <v>44414</v>
      </c>
      <c r="B5174" s="2">
        <v>0.7634243634259259</v>
      </c>
      <c r="C5174">
        <v>217.43009104000001</v>
      </c>
      <c r="D5174">
        <v>5218.322185</v>
      </c>
      <c r="E5174">
        <v>1628273959.8659999</v>
      </c>
      <c r="F5174">
        <v>2</v>
      </c>
      <c r="G5174">
        <v>899</v>
      </c>
      <c r="H5174">
        <v>1.9691960123000001</v>
      </c>
      <c r="I5174">
        <v>0</v>
      </c>
      <c r="J5174">
        <v>1.9691960123000001</v>
      </c>
      <c r="K5174">
        <v>2.0199315353</v>
      </c>
      <c r="L5174">
        <v>0</v>
      </c>
      <c r="M5174">
        <v>0</v>
      </c>
      <c r="N5174">
        <v>0</v>
      </c>
      <c r="O5174">
        <v>2.8477830910000002</v>
      </c>
      <c r="P5174">
        <v>450.57905823999999</v>
      </c>
      <c r="Q5174">
        <v>33.460086681</v>
      </c>
      <c r="R5174">
        <v>42.810705943000002</v>
      </c>
      <c r="S5174">
        <v>-83.573894999999993</v>
      </c>
      <c r="T5174">
        <v>2</v>
      </c>
      <c r="U5174">
        <v>450.57905823999999</v>
      </c>
      <c r="V5174">
        <v>33.460086681</v>
      </c>
      <c r="W5174">
        <v>-1.5514743564</v>
      </c>
      <c r="X5174">
        <v>43.363616942999997</v>
      </c>
      <c r="Y5174">
        <v>19.054539220999999</v>
      </c>
      <c r="Z5174">
        <v>23</v>
      </c>
      <c r="AA5174">
        <v>301.2</v>
      </c>
      <c r="AB5174">
        <v>65938.565566000005</v>
      </c>
      <c r="AC5174" s="3" t="s">
        <v>29</v>
      </c>
    </row>
    <row r="5175" spans="1:29" x14ac:dyDescent="0.4">
      <c r="A5175" s="1">
        <v>44414</v>
      </c>
      <c r="B5175" s="2">
        <v>0.76343019675925927</v>
      </c>
      <c r="C5175">
        <v>217.43009687</v>
      </c>
      <c r="D5175">
        <v>5218.3223250000001</v>
      </c>
      <c r="E5175">
        <v>1628273960.3699999</v>
      </c>
      <c r="F5175">
        <v>2</v>
      </c>
      <c r="G5175">
        <v>899</v>
      </c>
      <c r="H5175">
        <v>1.9748447443999999</v>
      </c>
      <c r="I5175">
        <v>0</v>
      </c>
      <c r="J5175">
        <v>1.9748447443999999</v>
      </c>
      <c r="K5175">
        <v>2.0246008256999999</v>
      </c>
      <c r="L5175">
        <v>0</v>
      </c>
      <c r="M5175">
        <v>0</v>
      </c>
      <c r="N5175">
        <v>0</v>
      </c>
      <c r="O5175">
        <v>2.7863660726999999</v>
      </c>
      <c r="P5175">
        <v>450.49573996999999</v>
      </c>
      <c r="Q5175">
        <v>33.461479187000002</v>
      </c>
      <c r="R5175">
        <v>42.810706541999998</v>
      </c>
      <c r="S5175">
        <v>-83.573894750999997</v>
      </c>
      <c r="T5175">
        <v>2</v>
      </c>
      <c r="U5175">
        <v>450.49573996999999</v>
      </c>
      <c r="V5175">
        <v>33.461479187000002</v>
      </c>
      <c r="W5175">
        <v>-1.5396587849000001</v>
      </c>
      <c r="X5175">
        <v>43.363616942999997</v>
      </c>
      <c r="Y5175">
        <v>19.051054001000001</v>
      </c>
      <c r="Z5175">
        <v>23</v>
      </c>
      <c r="AA5175">
        <v>301.19252137000001</v>
      </c>
      <c r="AB5175">
        <v>65939.074785999997</v>
      </c>
      <c r="AC5175" s="3" t="s">
        <v>29</v>
      </c>
    </row>
    <row r="5176" spans="1:29" x14ac:dyDescent="0.4">
      <c r="A5176" s="1">
        <v>44414</v>
      </c>
      <c r="B5176" s="2">
        <v>0.7634362731481481</v>
      </c>
      <c r="C5176">
        <v>217.43010294999999</v>
      </c>
      <c r="D5176">
        <v>5218.3224710000004</v>
      </c>
      <c r="E5176">
        <v>1628273960.895</v>
      </c>
      <c r="F5176">
        <v>2</v>
      </c>
      <c r="G5176">
        <v>899</v>
      </c>
      <c r="H5176">
        <v>1.9647089755</v>
      </c>
      <c r="I5176">
        <v>0</v>
      </c>
      <c r="J5176">
        <v>1.9647089755</v>
      </c>
      <c r="K5176">
        <v>2.0154270366999998</v>
      </c>
      <c r="L5176">
        <v>0</v>
      </c>
      <c r="M5176">
        <v>0</v>
      </c>
      <c r="N5176">
        <v>0</v>
      </c>
      <c r="O5176">
        <v>2.853165588</v>
      </c>
      <c r="P5176">
        <v>450.43577744999999</v>
      </c>
      <c r="Q5176">
        <v>33.461479187000002</v>
      </c>
      <c r="R5176">
        <v>42.810705607000003</v>
      </c>
      <c r="S5176">
        <v>-83.573892881000006</v>
      </c>
      <c r="T5176">
        <v>2</v>
      </c>
      <c r="U5176">
        <v>450.43577744999999</v>
      </c>
      <c r="V5176">
        <v>33.461479187000002</v>
      </c>
      <c r="W5176">
        <v>-1.5615416985999999</v>
      </c>
      <c r="X5176">
        <v>43.363616942999997</v>
      </c>
      <c r="Y5176">
        <v>19.055161582</v>
      </c>
      <c r="Z5176">
        <v>23</v>
      </c>
      <c r="AA5176">
        <v>301.13643162</v>
      </c>
      <c r="AB5176">
        <v>65939.635683999993</v>
      </c>
      <c r="AC5176" s="3" t="s">
        <v>29</v>
      </c>
    </row>
    <row r="5177" spans="1:29" x14ac:dyDescent="0.4">
      <c r="A5177" s="1">
        <v>44414</v>
      </c>
      <c r="B5177" s="2">
        <v>0.76344209490740744</v>
      </c>
      <c r="C5177">
        <v>217.43010876</v>
      </c>
      <c r="D5177">
        <v>5218.3226100000002</v>
      </c>
      <c r="E5177">
        <v>1628273961.3970001</v>
      </c>
      <c r="F5177">
        <v>2</v>
      </c>
      <c r="G5177">
        <v>899</v>
      </c>
      <c r="H5177">
        <v>1.9588707245000001</v>
      </c>
      <c r="I5177">
        <v>0</v>
      </c>
      <c r="J5177">
        <v>1.9588707245000001</v>
      </c>
      <c r="K5177">
        <v>2.0083692594999998</v>
      </c>
      <c r="L5177">
        <v>0</v>
      </c>
      <c r="M5177">
        <v>0</v>
      </c>
      <c r="N5177">
        <v>0</v>
      </c>
      <c r="O5177">
        <v>2.7943460964</v>
      </c>
      <c r="P5177">
        <v>450.38732909999999</v>
      </c>
      <c r="Q5177">
        <v>33.461479187000002</v>
      </c>
      <c r="R5177">
        <v>42.810704999999999</v>
      </c>
      <c r="S5177">
        <v>-83.573891145000005</v>
      </c>
      <c r="T5177">
        <v>2</v>
      </c>
      <c r="U5177">
        <v>450.38732909999999</v>
      </c>
      <c r="V5177">
        <v>33.461479187000002</v>
      </c>
      <c r="W5177">
        <v>-1.5933713913000001</v>
      </c>
      <c r="X5177">
        <v>43.363616942999997</v>
      </c>
      <c r="Y5177">
        <v>19.061136246</v>
      </c>
      <c r="Z5177">
        <v>23</v>
      </c>
      <c r="AA5177">
        <v>301.11564626000001</v>
      </c>
      <c r="AB5177">
        <v>65940.156463000007</v>
      </c>
      <c r="AC5177" s="3" t="s">
        <v>29</v>
      </c>
    </row>
    <row r="5178" spans="1:29" x14ac:dyDescent="0.4">
      <c r="A5178" s="1">
        <v>44414</v>
      </c>
      <c r="B5178" s="2">
        <v>0.76344734953703708</v>
      </c>
      <c r="C5178">
        <v>217.43011401999999</v>
      </c>
      <c r="D5178">
        <v>5218.3227360000001</v>
      </c>
      <c r="E5178">
        <v>1628273961.8510001</v>
      </c>
      <c r="F5178">
        <v>2</v>
      </c>
      <c r="G5178">
        <v>899</v>
      </c>
      <c r="H5178">
        <v>1.9589185461</v>
      </c>
      <c r="I5178">
        <v>0</v>
      </c>
      <c r="J5178">
        <v>1.9589185461</v>
      </c>
      <c r="K5178">
        <v>2.0090275104000002</v>
      </c>
      <c r="L5178">
        <v>0</v>
      </c>
      <c r="M5178">
        <v>0</v>
      </c>
      <c r="N5178">
        <v>0</v>
      </c>
      <c r="O5178">
        <v>2.8278798753999999</v>
      </c>
      <c r="P5178">
        <v>450.38732909999999</v>
      </c>
      <c r="Q5178">
        <v>33.461479187000002</v>
      </c>
      <c r="R5178">
        <v>42.810704999999999</v>
      </c>
      <c r="S5178">
        <v>-83.573889674</v>
      </c>
      <c r="T5178">
        <v>2</v>
      </c>
      <c r="U5178">
        <v>450.38732909999999</v>
      </c>
      <c r="V5178">
        <v>33.461479187000002</v>
      </c>
      <c r="W5178">
        <v>-1.5933713913000001</v>
      </c>
      <c r="X5178">
        <v>43.363616942999997</v>
      </c>
      <c r="Y5178">
        <v>19.061136246</v>
      </c>
      <c r="Z5178">
        <v>23</v>
      </c>
      <c r="AA5178">
        <v>301.15976676000002</v>
      </c>
      <c r="AB5178">
        <v>65940.597668000002</v>
      </c>
      <c r="AC5178" s="3" t="s">
        <v>29</v>
      </c>
    </row>
    <row r="5179" spans="1:29" x14ac:dyDescent="0.4">
      <c r="A5179" s="1">
        <v>44414</v>
      </c>
      <c r="B5179" s="2">
        <v>0.76345394675925926</v>
      </c>
      <c r="C5179">
        <v>217.43012062</v>
      </c>
      <c r="D5179">
        <v>5218.3228950000002</v>
      </c>
      <c r="E5179">
        <v>1628273962.4219999</v>
      </c>
      <c r="F5179">
        <v>2</v>
      </c>
      <c r="G5179">
        <v>899</v>
      </c>
      <c r="H5179">
        <v>1.9687147142999999</v>
      </c>
      <c r="I5179">
        <v>0</v>
      </c>
      <c r="J5179">
        <v>1.9687147142999999</v>
      </c>
      <c r="K5179">
        <v>2.0191848109000001</v>
      </c>
      <c r="L5179">
        <v>0</v>
      </c>
      <c r="M5179">
        <v>0</v>
      </c>
      <c r="N5179">
        <v>0</v>
      </c>
      <c r="O5179">
        <v>2.8339323587999998</v>
      </c>
      <c r="P5179">
        <v>450.36080669</v>
      </c>
      <c r="Q5179">
        <v>33.461479187000002</v>
      </c>
      <c r="R5179">
        <v>42.810704999999999</v>
      </c>
      <c r="S5179">
        <v>-83.573888332999999</v>
      </c>
      <c r="T5179">
        <v>2</v>
      </c>
      <c r="U5179">
        <v>450.36080669</v>
      </c>
      <c r="V5179">
        <v>33.461479187000002</v>
      </c>
      <c r="W5179">
        <v>-1.6132247771999999</v>
      </c>
      <c r="X5179">
        <v>43.363616942999997</v>
      </c>
      <c r="Y5179">
        <v>19.063163875000001</v>
      </c>
      <c r="Z5179">
        <v>23</v>
      </c>
      <c r="AA5179">
        <v>301.2</v>
      </c>
      <c r="AB5179">
        <v>65941.159715000002</v>
      </c>
      <c r="AC5179" s="3" t="s">
        <v>29</v>
      </c>
    </row>
    <row r="5180" spans="1:29" x14ac:dyDescent="0.4">
      <c r="A5180" s="1">
        <v>44414</v>
      </c>
      <c r="B5180" s="2">
        <v>0.76346072916666663</v>
      </c>
      <c r="C5180">
        <v>217.43012741000001</v>
      </c>
      <c r="D5180">
        <v>5218.3230579999999</v>
      </c>
      <c r="E5180">
        <v>1628273963.0079999</v>
      </c>
      <c r="F5180">
        <v>2</v>
      </c>
      <c r="G5180">
        <v>899</v>
      </c>
      <c r="H5180">
        <v>1.9699217512</v>
      </c>
      <c r="I5180">
        <v>0</v>
      </c>
      <c r="J5180">
        <v>1.9699217512</v>
      </c>
      <c r="K5180">
        <v>2.0199473207</v>
      </c>
      <c r="L5180">
        <v>0</v>
      </c>
      <c r="M5180">
        <v>0</v>
      </c>
      <c r="N5180">
        <v>0</v>
      </c>
      <c r="O5180">
        <v>2.8079114814000001</v>
      </c>
      <c r="P5180">
        <v>450.38824047999998</v>
      </c>
      <c r="Q5180">
        <v>33.461479187000002</v>
      </c>
      <c r="R5180">
        <v>42.810704999999999</v>
      </c>
      <c r="S5180">
        <v>-83.573888332999999</v>
      </c>
      <c r="T5180">
        <v>2</v>
      </c>
      <c r="U5180">
        <v>450.38824047999998</v>
      </c>
      <c r="V5180">
        <v>33.461479187000002</v>
      </c>
      <c r="W5180">
        <v>-1.6045438802</v>
      </c>
      <c r="X5180">
        <v>43.363616942999997</v>
      </c>
      <c r="Y5180">
        <v>19.063613256</v>
      </c>
      <c r="Z5180">
        <v>23</v>
      </c>
      <c r="AA5180">
        <v>301.2</v>
      </c>
      <c r="AB5180">
        <v>65941.755848999994</v>
      </c>
      <c r="AC5180" s="3" t="s">
        <v>29</v>
      </c>
    </row>
    <row r="5181" spans="1:29" x14ac:dyDescent="0.4">
      <c r="A5181" s="1">
        <v>44414</v>
      </c>
      <c r="B5181" s="2">
        <v>0.76346642361111106</v>
      </c>
      <c r="C5181">
        <v>217.43013309</v>
      </c>
      <c r="D5181">
        <v>5218.3231939999996</v>
      </c>
      <c r="E5181">
        <v>1628273963.4990001</v>
      </c>
      <c r="F5181">
        <v>2</v>
      </c>
      <c r="G5181">
        <v>899</v>
      </c>
      <c r="H5181">
        <v>1.9677790866</v>
      </c>
      <c r="I5181">
        <v>0</v>
      </c>
      <c r="J5181">
        <v>1.9677790866</v>
      </c>
      <c r="K5181">
        <v>2.0168269750999999</v>
      </c>
      <c r="L5181">
        <v>0</v>
      </c>
      <c r="M5181">
        <v>0</v>
      </c>
      <c r="N5181">
        <v>0</v>
      </c>
      <c r="O5181">
        <v>2.7572940878000001</v>
      </c>
      <c r="P5181">
        <v>450.38725488</v>
      </c>
      <c r="Q5181">
        <v>33.461479187000002</v>
      </c>
      <c r="R5181">
        <v>42.810704999999999</v>
      </c>
      <c r="S5181">
        <v>-83.573887482000004</v>
      </c>
      <c r="T5181">
        <v>2</v>
      </c>
      <c r="U5181">
        <v>450.38725488</v>
      </c>
      <c r="V5181">
        <v>33.461479187000002</v>
      </c>
      <c r="W5181">
        <v>-1.6031372547</v>
      </c>
      <c r="X5181">
        <v>43.363616942999997</v>
      </c>
      <c r="Y5181">
        <v>19.063657761000002</v>
      </c>
      <c r="Z5181">
        <v>23</v>
      </c>
      <c r="AA5181">
        <v>301.2</v>
      </c>
      <c r="AB5181">
        <v>65942.255340999996</v>
      </c>
      <c r="AC5181" s="3" t="s">
        <v>29</v>
      </c>
    </row>
    <row r="5182" spans="1:29" x14ac:dyDescent="0.4">
      <c r="A5182" s="1">
        <v>44414</v>
      </c>
      <c r="B5182" s="2">
        <v>0.76347214120370366</v>
      </c>
      <c r="C5182">
        <v>217.43013880999999</v>
      </c>
      <c r="D5182">
        <v>5218.3233309999996</v>
      </c>
      <c r="E5182">
        <v>1628273963.993</v>
      </c>
      <c r="F5182">
        <v>2</v>
      </c>
      <c r="G5182">
        <v>899</v>
      </c>
      <c r="H5182">
        <v>1.9656850879000001</v>
      </c>
      <c r="I5182">
        <v>0</v>
      </c>
      <c r="J5182">
        <v>1.9656850879000001</v>
      </c>
      <c r="K5182">
        <v>2.0152490837000001</v>
      </c>
      <c r="L5182">
        <v>0</v>
      </c>
      <c r="M5182">
        <v>0</v>
      </c>
      <c r="N5182">
        <v>0</v>
      </c>
      <c r="O5182">
        <v>2.7884893751000002</v>
      </c>
      <c r="P5182">
        <v>450.37790143000001</v>
      </c>
      <c r="Q5182">
        <v>33.461479187000002</v>
      </c>
      <c r="R5182">
        <v>42.810704999999999</v>
      </c>
      <c r="S5182">
        <v>-83.573885806999996</v>
      </c>
      <c r="T5182">
        <v>2</v>
      </c>
      <c r="U5182">
        <v>450.37790143000001</v>
      </c>
      <c r="V5182">
        <v>33.461479187000002</v>
      </c>
      <c r="W5182">
        <v>-1.5865593354</v>
      </c>
      <c r="X5182">
        <v>43.363616942999997</v>
      </c>
      <c r="Y5182">
        <v>19.062483611000001</v>
      </c>
      <c r="Z5182">
        <v>23</v>
      </c>
      <c r="AA5182">
        <v>301.2</v>
      </c>
      <c r="AB5182">
        <v>65942.757884000006</v>
      </c>
      <c r="AC5182" s="3" t="s">
        <v>29</v>
      </c>
    </row>
    <row r="5183" spans="1:29" x14ac:dyDescent="0.4">
      <c r="A5183" s="1">
        <v>44414</v>
      </c>
      <c r="B5183" s="2">
        <v>0.763477962962963</v>
      </c>
      <c r="C5183">
        <v>217.43014463</v>
      </c>
      <c r="D5183">
        <v>5218.3234709999997</v>
      </c>
      <c r="E5183">
        <v>1628273964.4960001</v>
      </c>
      <c r="F5183">
        <v>2</v>
      </c>
      <c r="G5183">
        <v>899</v>
      </c>
      <c r="H5183">
        <v>1.9683076445000001</v>
      </c>
      <c r="I5183">
        <v>0</v>
      </c>
      <c r="J5183">
        <v>1.9683076445000001</v>
      </c>
      <c r="K5183">
        <v>2.0183866736999998</v>
      </c>
      <c r="L5183">
        <v>0</v>
      </c>
      <c r="M5183">
        <v>0</v>
      </c>
      <c r="N5183">
        <v>0</v>
      </c>
      <c r="O5183">
        <v>2.8130855935999999</v>
      </c>
      <c r="P5183">
        <v>450.35861884000002</v>
      </c>
      <c r="Q5183">
        <v>33.462323130000001</v>
      </c>
      <c r="R5183">
        <v>42.810704999999999</v>
      </c>
      <c r="S5183">
        <v>-83.573885000000004</v>
      </c>
      <c r="T5183">
        <v>2</v>
      </c>
      <c r="U5183">
        <v>450.35861884000002</v>
      </c>
      <c r="V5183">
        <v>33.462323130000001</v>
      </c>
      <c r="W5183">
        <v>-1.5471741697000001</v>
      </c>
      <c r="X5183">
        <v>43.363616942999997</v>
      </c>
      <c r="Y5183">
        <v>19.060953776000002</v>
      </c>
      <c r="Z5183">
        <v>23</v>
      </c>
      <c r="AA5183">
        <v>301.2</v>
      </c>
      <c r="AB5183">
        <v>65943.261341000005</v>
      </c>
      <c r="AC5183" s="3" t="s">
        <v>29</v>
      </c>
    </row>
    <row r="5184" spans="1:29" x14ac:dyDescent="0.4">
      <c r="A5184" s="1">
        <v>44414</v>
      </c>
      <c r="B5184" s="2">
        <v>0.76348372685185184</v>
      </c>
      <c r="C5184">
        <v>217.43015041000001</v>
      </c>
      <c r="D5184">
        <v>5218.3236100000004</v>
      </c>
      <c r="E5184">
        <v>1628273964.9949999</v>
      </c>
      <c r="F5184">
        <v>2</v>
      </c>
      <c r="G5184">
        <v>899</v>
      </c>
      <c r="H5184">
        <v>1.9711152611</v>
      </c>
      <c r="I5184">
        <v>0</v>
      </c>
      <c r="J5184">
        <v>1.9711152611</v>
      </c>
      <c r="K5184">
        <v>2.0212036470000001</v>
      </c>
      <c r="L5184">
        <v>0</v>
      </c>
      <c r="M5184">
        <v>0</v>
      </c>
      <c r="N5184">
        <v>0</v>
      </c>
      <c r="O5184">
        <v>2.8096898242999999</v>
      </c>
      <c r="P5184">
        <v>450.32904052999999</v>
      </c>
      <c r="Q5184">
        <v>33.464897155999999</v>
      </c>
      <c r="R5184">
        <v>42.810704999999999</v>
      </c>
      <c r="S5184">
        <v>-83.573885000000004</v>
      </c>
      <c r="T5184">
        <v>2</v>
      </c>
      <c r="U5184">
        <v>450.32904052999999</v>
      </c>
      <c r="V5184">
        <v>33.464897155999999</v>
      </c>
      <c r="W5184">
        <v>-1.5005950928</v>
      </c>
      <c r="X5184">
        <v>43.363616942999997</v>
      </c>
      <c r="Y5184">
        <v>19.061496734999999</v>
      </c>
      <c r="Z5184">
        <v>23</v>
      </c>
      <c r="AA5184">
        <v>301.2</v>
      </c>
      <c r="AB5184">
        <v>65943.753452000004</v>
      </c>
      <c r="AC5184" s="3" t="s">
        <v>29</v>
      </c>
    </row>
    <row r="5185" spans="1:29" x14ac:dyDescent="0.4">
      <c r="A5185" s="1">
        <v>44414</v>
      </c>
      <c r="B5185" s="2">
        <v>0.76348865740740746</v>
      </c>
      <c r="C5185">
        <v>217.43015532000001</v>
      </c>
      <c r="D5185">
        <v>5218.3237280000003</v>
      </c>
      <c r="E5185">
        <v>1628273965.4200001</v>
      </c>
      <c r="F5185">
        <v>2</v>
      </c>
      <c r="G5185">
        <v>899</v>
      </c>
      <c r="H5185">
        <v>1.9690493551999999</v>
      </c>
      <c r="I5185">
        <v>0</v>
      </c>
      <c r="J5185">
        <v>1.9690493551999999</v>
      </c>
      <c r="K5185">
        <v>2.0199212772999999</v>
      </c>
      <c r="L5185">
        <v>0</v>
      </c>
      <c r="M5185">
        <v>0</v>
      </c>
      <c r="N5185">
        <v>0</v>
      </c>
      <c r="O5185">
        <v>2.8554536683</v>
      </c>
      <c r="P5185">
        <v>450.35441909999997</v>
      </c>
      <c r="Q5185">
        <v>33.464897155999999</v>
      </c>
      <c r="R5185">
        <v>42.810704999999999</v>
      </c>
      <c r="S5185">
        <v>-83.573885000000004</v>
      </c>
      <c r="T5185">
        <v>2</v>
      </c>
      <c r="U5185">
        <v>450.35441909999997</v>
      </c>
      <c r="V5185">
        <v>33.464897155999999</v>
      </c>
      <c r="W5185">
        <v>-1.5005950928</v>
      </c>
      <c r="X5185">
        <v>43.363616942999997</v>
      </c>
      <c r="Y5185">
        <v>19.061496734999999</v>
      </c>
      <c r="Z5185">
        <v>23</v>
      </c>
      <c r="AA5185">
        <v>301.2</v>
      </c>
      <c r="AB5185">
        <v>65944.178025999994</v>
      </c>
      <c r="AC5185" s="3" t="s">
        <v>29</v>
      </c>
    </row>
    <row r="5186" spans="1:29" x14ac:dyDescent="0.4">
      <c r="A5186" s="1">
        <v>44414</v>
      </c>
      <c r="B5186" s="2">
        <v>0.7634944212962963</v>
      </c>
      <c r="C5186">
        <v>217.43016109999999</v>
      </c>
      <c r="D5186">
        <v>5218.3238659999997</v>
      </c>
      <c r="E5186">
        <v>1628273965.9189999</v>
      </c>
      <c r="F5186">
        <v>2</v>
      </c>
      <c r="G5186">
        <v>899</v>
      </c>
      <c r="H5186">
        <v>1.9693079188</v>
      </c>
      <c r="I5186">
        <v>0</v>
      </c>
      <c r="J5186">
        <v>1.9693079188</v>
      </c>
      <c r="K5186">
        <v>2.0196672154000002</v>
      </c>
      <c r="L5186">
        <v>0</v>
      </c>
      <c r="M5186">
        <v>0</v>
      </c>
      <c r="N5186">
        <v>0</v>
      </c>
      <c r="O5186">
        <v>2.8270354537000002</v>
      </c>
      <c r="P5186">
        <v>450.35302733999998</v>
      </c>
      <c r="Q5186">
        <v>33.464897155999999</v>
      </c>
      <c r="R5186">
        <v>42.810704999999999</v>
      </c>
      <c r="S5186">
        <v>-83.573885000000004</v>
      </c>
      <c r="T5186">
        <v>2</v>
      </c>
      <c r="U5186">
        <v>450.35302733999998</v>
      </c>
      <c r="V5186">
        <v>33.464897155999999</v>
      </c>
      <c r="W5186">
        <v>-1.561360836</v>
      </c>
      <c r="X5186">
        <v>43.363616942999997</v>
      </c>
      <c r="Y5186">
        <v>19.061977385999999</v>
      </c>
      <c r="Z5186">
        <v>23</v>
      </c>
      <c r="AA5186">
        <v>301.2</v>
      </c>
      <c r="AB5186">
        <v>65944.685656000001</v>
      </c>
      <c r="AC5186" s="3" t="s">
        <v>29</v>
      </c>
    </row>
    <row r="5187" spans="1:29" x14ac:dyDescent="0.4">
      <c r="A5187" s="1">
        <v>44414</v>
      </c>
      <c r="B5187" s="2">
        <v>0.76350027777777774</v>
      </c>
      <c r="C5187">
        <v>217.43016696000001</v>
      </c>
      <c r="D5187">
        <v>5218.3240070000002</v>
      </c>
      <c r="E5187">
        <v>1628273966.425</v>
      </c>
      <c r="F5187">
        <v>2</v>
      </c>
      <c r="G5187">
        <v>899</v>
      </c>
      <c r="H5187">
        <v>1.9696945538999999</v>
      </c>
      <c r="I5187">
        <v>0</v>
      </c>
      <c r="J5187">
        <v>1.9696945538999999</v>
      </c>
      <c r="K5187">
        <v>2.0198509625000001</v>
      </c>
      <c r="L5187">
        <v>0</v>
      </c>
      <c r="M5187">
        <v>0</v>
      </c>
      <c r="N5187">
        <v>0</v>
      </c>
      <c r="O5187">
        <v>2.8153897251000002</v>
      </c>
      <c r="P5187">
        <v>450.34861698999998</v>
      </c>
      <c r="Q5187">
        <v>33.464897155999999</v>
      </c>
      <c r="R5187">
        <v>42.810704999999999</v>
      </c>
      <c r="S5187">
        <v>-83.573885000000004</v>
      </c>
      <c r="T5187">
        <v>2</v>
      </c>
      <c r="U5187">
        <v>450.34861698999998</v>
      </c>
      <c r="V5187">
        <v>33.464897155999999</v>
      </c>
      <c r="W5187">
        <v>-1.5917437077000001</v>
      </c>
      <c r="X5187">
        <v>43.363616942999997</v>
      </c>
      <c r="Y5187">
        <v>19.062217711999999</v>
      </c>
      <c r="Z5187">
        <v>23</v>
      </c>
      <c r="AA5187">
        <v>301.2</v>
      </c>
      <c r="AB5187">
        <v>65945.194279999996</v>
      </c>
      <c r="AC5187" s="3" t="s">
        <v>29</v>
      </c>
    </row>
    <row r="5188" spans="1:29" x14ac:dyDescent="0.4">
      <c r="A5188" s="1">
        <v>44414</v>
      </c>
      <c r="B5188" s="2">
        <v>0.76350603009259255</v>
      </c>
      <c r="C5188">
        <v>217.43017270000001</v>
      </c>
      <c r="D5188">
        <v>5218.3241449999996</v>
      </c>
      <c r="E5188">
        <v>1628273966.921</v>
      </c>
      <c r="F5188">
        <v>2</v>
      </c>
      <c r="G5188">
        <v>899</v>
      </c>
      <c r="H5188">
        <v>1.9764830572000001</v>
      </c>
      <c r="I5188">
        <v>0</v>
      </c>
      <c r="J5188">
        <v>1.9764830572000001</v>
      </c>
      <c r="K5188">
        <v>2.0259638867</v>
      </c>
      <c r="L5188">
        <v>0</v>
      </c>
      <c r="M5188">
        <v>0</v>
      </c>
      <c r="N5188">
        <v>0</v>
      </c>
      <c r="O5188">
        <v>2.7690875460000002</v>
      </c>
      <c r="P5188">
        <v>450.30566632</v>
      </c>
      <c r="Q5188">
        <v>33.464897155999999</v>
      </c>
      <c r="R5188">
        <v>42.810704999999999</v>
      </c>
      <c r="S5188">
        <v>-83.573885000000004</v>
      </c>
      <c r="T5188">
        <v>2</v>
      </c>
      <c r="U5188">
        <v>450.30566632</v>
      </c>
      <c r="V5188">
        <v>33.464897155999999</v>
      </c>
      <c r="W5188">
        <v>-1.5531622834000001</v>
      </c>
      <c r="X5188">
        <v>43.363616942999997</v>
      </c>
      <c r="Y5188">
        <v>19.062351227000001</v>
      </c>
      <c r="Z5188">
        <v>23</v>
      </c>
      <c r="AA5188">
        <v>301.2</v>
      </c>
      <c r="AB5188">
        <v>65945.683432000005</v>
      </c>
      <c r="AC5188" s="3" t="s">
        <v>29</v>
      </c>
    </row>
    <row r="5189" spans="1:29" x14ac:dyDescent="0.4">
      <c r="A5189" s="1">
        <v>44414</v>
      </c>
      <c r="B5189" s="2">
        <v>0.76351234953703706</v>
      </c>
      <c r="C5189">
        <v>217.43017903000001</v>
      </c>
      <c r="D5189">
        <v>5218.3242970000001</v>
      </c>
      <c r="E5189">
        <v>1628273967.4679999</v>
      </c>
      <c r="F5189">
        <v>2</v>
      </c>
      <c r="G5189">
        <v>899</v>
      </c>
      <c r="H5189">
        <v>1.9706940968</v>
      </c>
      <c r="I5189">
        <v>0</v>
      </c>
      <c r="J5189">
        <v>1.9706940968</v>
      </c>
      <c r="K5189">
        <v>2.0203912232999999</v>
      </c>
      <c r="L5189">
        <v>0</v>
      </c>
      <c r="M5189">
        <v>0</v>
      </c>
      <c r="N5189">
        <v>0</v>
      </c>
      <c r="O5189">
        <v>2.7888632582000001</v>
      </c>
      <c r="P5189">
        <v>450.27111816000001</v>
      </c>
      <c r="Q5189">
        <v>33.464897155999999</v>
      </c>
      <c r="R5189">
        <v>42.810704999999999</v>
      </c>
      <c r="S5189">
        <v>-83.573885000000004</v>
      </c>
      <c r="T5189">
        <v>2</v>
      </c>
      <c r="U5189">
        <v>450.27111816000001</v>
      </c>
      <c r="V5189">
        <v>33.464897155999999</v>
      </c>
      <c r="W5189">
        <v>-1.4875738621000001</v>
      </c>
      <c r="X5189">
        <v>43.363616942999997</v>
      </c>
      <c r="Y5189">
        <v>19.062578201000001</v>
      </c>
      <c r="Z5189">
        <v>23</v>
      </c>
      <c r="AA5189">
        <v>301.2</v>
      </c>
      <c r="AB5189">
        <v>65946.219631</v>
      </c>
      <c r="AC5189" s="3" t="s">
        <v>29</v>
      </c>
    </row>
    <row r="5190" spans="1:29" x14ac:dyDescent="0.4">
      <c r="A5190" s="1">
        <v>44414</v>
      </c>
      <c r="B5190" s="2">
        <v>0.76351839120370368</v>
      </c>
      <c r="C5190">
        <v>217.43018506000001</v>
      </c>
      <c r="D5190">
        <v>5218.3244409999998</v>
      </c>
      <c r="E5190">
        <v>1628273967.9890001</v>
      </c>
      <c r="F5190">
        <v>2</v>
      </c>
      <c r="G5190">
        <v>899</v>
      </c>
      <c r="H5190">
        <v>1.9666747968</v>
      </c>
      <c r="I5190">
        <v>0</v>
      </c>
      <c r="J5190">
        <v>1.9666747968</v>
      </c>
      <c r="K5190">
        <v>2.0162565547</v>
      </c>
      <c r="L5190">
        <v>0</v>
      </c>
      <c r="M5190">
        <v>0</v>
      </c>
      <c r="N5190">
        <v>0</v>
      </c>
      <c r="O5190">
        <v>2.7880948407999999</v>
      </c>
      <c r="P5190">
        <v>450.26854940999999</v>
      </c>
      <c r="Q5190">
        <v>33.464897155999999</v>
      </c>
      <c r="R5190">
        <v>42.810704999999999</v>
      </c>
      <c r="S5190">
        <v>-83.573885000000004</v>
      </c>
      <c r="T5190">
        <v>2</v>
      </c>
      <c r="U5190">
        <v>450.26854940999999</v>
      </c>
      <c r="V5190">
        <v>33.464897155999999</v>
      </c>
      <c r="W5190">
        <v>-1.4875738621000001</v>
      </c>
      <c r="X5190">
        <v>43.363616942999997</v>
      </c>
      <c r="Y5190">
        <v>19.062578201000001</v>
      </c>
      <c r="Z5190">
        <v>23</v>
      </c>
      <c r="AA5190">
        <v>301.2</v>
      </c>
      <c r="AB5190">
        <v>65946.725948000007</v>
      </c>
      <c r="AC5190" s="3" t="s">
        <v>29</v>
      </c>
    </row>
    <row r="5191" spans="1:29" x14ac:dyDescent="0.4">
      <c r="A5191" s="1">
        <v>44414</v>
      </c>
      <c r="B5191" s="2">
        <v>0.76352407407407408</v>
      </c>
      <c r="C5191">
        <v>217.43019075000001</v>
      </c>
      <c r="D5191">
        <v>5218.3245779999997</v>
      </c>
      <c r="E5191">
        <v>1628273968.4809999</v>
      </c>
      <c r="F5191">
        <v>2</v>
      </c>
      <c r="G5191">
        <v>899</v>
      </c>
      <c r="H5191">
        <v>1.9750957943</v>
      </c>
      <c r="I5191">
        <v>0</v>
      </c>
      <c r="J5191">
        <v>1.9750957943</v>
      </c>
      <c r="K5191">
        <v>2.0246325463999999</v>
      </c>
      <c r="L5191">
        <v>0</v>
      </c>
      <c r="M5191">
        <v>0</v>
      </c>
      <c r="N5191">
        <v>0</v>
      </c>
      <c r="O5191">
        <v>2.7740400674000001</v>
      </c>
      <c r="P5191">
        <v>450.25625609999997</v>
      </c>
      <c r="Q5191">
        <v>33.464897155999999</v>
      </c>
      <c r="R5191">
        <v>42.810704999999999</v>
      </c>
      <c r="S5191">
        <v>-83.573885000000004</v>
      </c>
      <c r="T5191">
        <v>2</v>
      </c>
      <c r="U5191">
        <v>450.25625609999997</v>
      </c>
      <c r="V5191">
        <v>33.464897155999999</v>
      </c>
      <c r="W5191">
        <v>-1.4875738621000001</v>
      </c>
      <c r="X5191">
        <v>43.363616942999997</v>
      </c>
      <c r="Y5191">
        <v>19.062578201000001</v>
      </c>
      <c r="Z5191">
        <v>23</v>
      </c>
      <c r="AA5191">
        <v>301.2</v>
      </c>
      <c r="AB5191">
        <v>65947.207101000007</v>
      </c>
      <c r="AC5191" s="3" t="s">
        <v>29</v>
      </c>
    </row>
    <row r="5192" spans="1:29" x14ac:dyDescent="0.4">
      <c r="A5192" s="1">
        <v>44414</v>
      </c>
      <c r="B5192" s="2">
        <v>0.76352978009259265</v>
      </c>
      <c r="C5192">
        <v>217.43019645999999</v>
      </c>
      <c r="D5192">
        <v>5218.3247149999997</v>
      </c>
      <c r="E5192">
        <v>1628273968.974</v>
      </c>
      <c r="F5192">
        <v>2</v>
      </c>
      <c r="G5192">
        <v>899</v>
      </c>
      <c r="H5192">
        <v>1.9643574495</v>
      </c>
      <c r="I5192">
        <v>0</v>
      </c>
      <c r="J5192">
        <v>1.9643574495</v>
      </c>
      <c r="K5192">
        <v>2.0139003925000001</v>
      </c>
      <c r="L5192">
        <v>0</v>
      </c>
      <c r="M5192">
        <v>0</v>
      </c>
      <c r="N5192">
        <v>0</v>
      </c>
      <c r="O5192">
        <v>2.7891715695000001</v>
      </c>
      <c r="P5192">
        <v>450.25625609999997</v>
      </c>
      <c r="Q5192">
        <v>33.464897155999999</v>
      </c>
      <c r="R5192">
        <v>42.810704999999999</v>
      </c>
      <c r="S5192">
        <v>-83.573885000000004</v>
      </c>
      <c r="T5192">
        <v>2</v>
      </c>
      <c r="U5192">
        <v>450.25625609999997</v>
      </c>
      <c r="V5192">
        <v>33.464897155999999</v>
      </c>
      <c r="W5192">
        <v>-1.4875738621000001</v>
      </c>
      <c r="X5192">
        <v>43.363616942999997</v>
      </c>
      <c r="Y5192">
        <v>19.062578201000001</v>
      </c>
      <c r="Z5192">
        <v>23</v>
      </c>
      <c r="AA5192">
        <v>301.2</v>
      </c>
      <c r="AB5192">
        <v>65947.693293999997</v>
      </c>
      <c r="AC5192" s="3" t="s">
        <v>29</v>
      </c>
    </row>
    <row r="5193" spans="1:29" x14ac:dyDescent="0.4">
      <c r="A5193" s="1">
        <v>44414</v>
      </c>
      <c r="B5193" s="2">
        <v>0.76353594907407407</v>
      </c>
      <c r="C5193">
        <v>217.43020261999999</v>
      </c>
      <c r="D5193">
        <v>5218.3248629999998</v>
      </c>
      <c r="E5193">
        <v>1628273969.506</v>
      </c>
      <c r="F5193">
        <v>2</v>
      </c>
      <c r="G5193">
        <v>899</v>
      </c>
      <c r="H5193">
        <v>1.9667440801</v>
      </c>
      <c r="I5193">
        <v>0</v>
      </c>
      <c r="J5193">
        <v>1.9667440801</v>
      </c>
      <c r="K5193">
        <v>2.0162366594000001</v>
      </c>
      <c r="L5193">
        <v>0</v>
      </c>
      <c r="M5193">
        <v>0</v>
      </c>
      <c r="N5193">
        <v>0</v>
      </c>
      <c r="O5193">
        <v>2.7831075877</v>
      </c>
      <c r="P5193">
        <v>450.25128475000002</v>
      </c>
      <c r="Q5193">
        <v>33.468114688</v>
      </c>
      <c r="R5193">
        <v>42.810704999999999</v>
      </c>
      <c r="S5193">
        <v>-83.573885000000004</v>
      </c>
      <c r="T5193">
        <v>2</v>
      </c>
      <c r="U5193">
        <v>450.25128475000002</v>
      </c>
      <c r="V5193">
        <v>33.468114688</v>
      </c>
      <c r="W5193">
        <v>-1.5589896837999999</v>
      </c>
      <c r="X5193">
        <v>43.363616942999997</v>
      </c>
      <c r="Y5193">
        <v>19.063582573000001</v>
      </c>
      <c r="Z5193">
        <v>23</v>
      </c>
      <c r="AA5193">
        <v>301.2</v>
      </c>
      <c r="AB5193">
        <v>65948.232143000001</v>
      </c>
      <c r="AC5193" s="3" t="s">
        <v>29</v>
      </c>
    </row>
    <row r="5194" spans="1:29" x14ac:dyDescent="0.4">
      <c r="A5194" s="1">
        <v>44414</v>
      </c>
      <c r="B5194" s="2">
        <v>0.76354178240740744</v>
      </c>
      <c r="C5194">
        <v>217.43020845999999</v>
      </c>
      <c r="D5194">
        <v>5218.3250029999999</v>
      </c>
      <c r="E5194">
        <v>1628273970.0109999</v>
      </c>
      <c r="F5194">
        <v>2</v>
      </c>
      <c r="G5194">
        <v>899</v>
      </c>
      <c r="H5194">
        <v>1.966079863</v>
      </c>
      <c r="I5194">
        <v>0</v>
      </c>
      <c r="J5194">
        <v>1.966079863</v>
      </c>
      <c r="K5194">
        <v>2.0157950135</v>
      </c>
      <c r="L5194">
        <v>0</v>
      </c>
      <c r="M5194">
        <v>0</v>
      </c>
      <c r="N5194">
        <v>0</v>
      </c>
      <c r="O5194">
        <v>2.7962358971999999</v>
      </c>
      <c r="P5194">
        <v>450.24963379000002</v>
      </c>
      <c r="Q5194">
        <v>33.469169616999999</v>
      </c>
      <c r="R5194">
        <v>42.810704999999999</v>
      </c>
      <c r="S5194">
        <v>-83.573885000000004</v>
      </c>
      <c r="T5194">
        <v>2</v>
      </c>
      <c r="U5194">
        <v>450.24963379000002</v>
      </c>
      <c r="V5194">
        <v>33.469169616999999</v>
      </c>
      <c r="W5194">
        <v>-1.5787224769999999</v>
      </c>
      <c r="X5194">
        <v>43.363616942999997</v>
      </c>
      <c r="Y5194">
        <v>19.06401825</v>
      </c>
      <c r="Z5194">
        <v>23</v>
      </c>
      <c r="AA5194">
        <v>301.2</v>
      </c>
      <c r="AB5194">
        <v>65948.762604999996</v>
      </c>
      <c r="AC5194" s="3" t="s">
        <v>29</v>
      </c>
    </row>
    <row r="5195" spans="1:29" x14ac:dyDescent="0.4">
      <c r="A5195" s="1">
        <v>44414</v>
      </c>
      <c r="B5195" s="2">
        <v>0.76354745370370369</v>
      </c>
      <c r="C5195">
        <v>217.43021411999999</v>
      </c>
      <c r="D5195">
        <v>5218.3251389999996</v>
      </c>
      <c r="E5195">
        <v>1628273970.5</v>
      </c>
      <c r="F5195">
        <v>2</v>
      </c>
      <c r="G5195">
        <v>899</v>
      </c>
      <c r="H5195">
        <v>1.9734688674</v>
      </c>
      <c r="I5195">
        <v>0</v>
      </c>
      <c r="J5195">
        <v>1.9734688674</v>
      </c>
      <c r="K5195">
        <v>2.0225825900999999</v>
      </c>
      <c r="L5195">
        <v>0</v>
      </c>
      <c r="M5195">
        <v>0</v>
      </c>
      <c r="N5195">
        <v>0</v>
      </c>
      <c r="O5195">
        <v>2.7531381469</v>
      </c>
      <c r="P5195">
        <v>450.25693539999997</v>
      </c>
      <c r="Q5195">
        <v>33.469169616999999</v>
      </c>
      <c r="R5195">
        <v>42.810704999999999</v>
      </c>
      <c r="S5195">
        <v>-83.573885000000004</v>
      </c>
      <c r="T5195">
        <v>2</v>
      </c>
      <c r="U5195">
        <v>450.25693539999997</v>
      </c>
      <c r="V5195">
        <v>33.469169616999999</v>
      </c>
      <c r="W5195">
        <v>-1.5787224769999999</v>
      </c>
      <c r="X5195">
        <v>43.363616942999997</v>
      </c>
      <c r="Y5195">
        <v>19.06401825</v>
      </c>
      <c r="Z5195">
        <v>23</v>
      </c>
      <c r="AA5195">
        <v>301.2</v>
      </c>
      <c r="AB5195">
        <v>65949.247879000002</v>
      </c>
      <c r="AC5195" s="3" t="s">
        <v>29</v>
      </c>
    </row>
    <row r="5196" spans="1:29" x14ac:dyDescent="0.4">
      <c r="A5196" s="1">
        <v>44414</v>
      </c>
      <c r="B5196" s="2">
        <v>0.76355266203703709</v>
      </c>
      <c r="C5196">
        <v>217.43021933</v>
      </c>
      <c r="D5196">
        <v>5218.3252640000001</v>
      </c>
      <c r="E5196">
        <v>1628273970.95</v>
      </c>
      <c r="F5196">
        <v>2</v>
      </c>
      <c r="G5196">
        <v>899</v>
      </c>
      <c r="H5196">
        <v>1.9686573411999999</v>
      </c>
      <c r="I5196">
        <v>0</v>
      </c>
      <c r="J5196">
        <v>1.9686573411999999</v>
      </c>
      <c r="K5196">
        <v>2.0176892733999998</v>
      </c>
      <c r="L5196">
        <v>0</v>
      </c>
      <c r="M5196">
        <v>0</v>
      </c>
      <c r="N5196">
        <v>0</v>
      </c>
      <c r="O5196">
        <v>2.7552190802999998</v>
      </c>
      <c r="P5196">
        <v>450.25745345000001</v>
      </c>
      <c r="Q5196">
        <v>33.469169616999999</v>
      </c>
      <c r="R5196">
        <v>42.810704999999999</v>
      </c>
      <c r="S5196">
        <v>-83.573885000000004</v>
      </c>
      <c r="T5196">
        <v>2</v>
      </c>
      <c r="U5196">
        <v>450.25745345000001</v>
      </c>
      <c r="V5196">
        <v>33.469169616999999</v>
      </c>
      <c r="W5196">
        <v>-1.6523888935</v>
      </c>
      <c r="X5196">
        <v>43.363616942999997</v>
      </c>
      <c r="Y5196">
        <v>19.050378257999999</v>
      </c>
      <c r="Z5196">
        <v>23</v>
      </c>
      <c r="AA5196">
        <v>301.2</v>
      </c>
      <c r="AB5196">
        <v>65949.672007999994</v>
      </c>
      <c r="AC5196" s="3" t="s">
        <v>29</v>
      </c>
    </row>
    <row r="5197" spans="1:29" x14ac:dyDescent="0.4">
      <c r="A5197" s="1">
        <v>44414</v>
      </c>
      <c r="B5197" s="2">
        <v>0.76355853009259256</v>
      </c>
      <c r="C5197">
        <v>217.4302252</v>
      </c>
      <c r="D5197">
        <v>5218.3254049999996</v>
      </c>
      <c r="E5197">
        <v>1628273971.457</v>
      </c>
      <c r="F5197">
        <v>2</v>
      </c>
      <c r="G5197">
        <v>899</v>
      </c>
      <c r="H5197">
        <v>1.9738811695</v>
      </c>
      <c r="I5197">
        <v>0</v>
      </c>
      <c r="J5197">
        <v>1.9738811695</v>
      </c>
      <c r="K5197">
        <v>2.0231878231999998</v>
      </c>
      <c r="L5197">
        <v>0</v>
      </c>
      <c r="M5197">
        <v>0</v>
      </c>
      <c r="N5197">
        <v>0</v>
      </c>
      <c r="O5197">
        <v>2.7631263290999999</v>
      </c>
      <c r="P5197">
        <v>450.20732362000001</v>
      </c>
      <c r="Q5197">
        <v>33.469169616999999</v>
      </c>
      <c r="R5197">
        <v>42.810704999999999</v>
      </c>
      <c r="S5197">
        <v>-83.573885000000004</v>
      </c>
      <c r="T5197">
        <v>2</v>
      </c>
      <c r="U5197">
        <v>450.20732362000001</v>
      </c>
      <c r="V5197">
        <v>33.469169616999999</v>
      </c>
      <c r="W5197">
        <v>-2.0323155000000002</v>
      </c>
      <c r="X5197">
        <v>43.363616942999997</v>
      </c>
      <c r="Y5197">
        <v>18.980062061000002</v>
      </c>
      <c r="Z5197">
        <v>23</v>
      </c>
      <c r="AA5197">
        <v>301.2</v>
      </c>
      <c r="AB5197">
        <v>65950.161749999999</v>
      </c>
      <c r="AC5197" s="3" t="s">
        <v>29</v>
      </c>
    </row>
    <row r="5198" spans="1:29" x14ac:dyDescent="0.4">
      <c r="A5198" s="1">
        <v>44414</v>
      </c>
      <c r="B5198" s="2">
        <v>0.76356465277777774</v>
      </c>
      <c r="C5198">
        <v>217.43023131999999</v>
      </c>
      <c r="D5198">
        <v>5218.3255520000002</v>
      </c>
      <c r="E5198">
        <v>1628273971.9860001</v>
      </c>
      <c r="F5198">
        <v>2</v>
      </c>
      <c r="G5198">
        <v>899</v>
      </c>
      <c r="H5198">
        <v>1.9776624734999999</v>
      </c>
      <c r="I5198">
        <v>0</v>
      </c>
      <c r="J5198">
        <v>1.9776624734999999</v>
      </c>
      <c r="K5198">
        <v>2.0276978084000001</v>
      </c>
      <c r="L5198">
        <v>0</v>
      </c>
      <c r="M5198">
        <v>0</v>
      </c>
      <c r="N5198">
        <v>0</v>
      </c>
      <c r="O5198">
        <v>2.7977248115000002</v>
      </c>
      <c r="P5198">
        <v>450.20385742000002</v>
      </c>
      <c r="Q5198">
        <v>33.469169616999999</v>
      </c>
      <c r="R5198">
        <v>42.810704999999999</v>
      </c>
      <c r="S5198">
        <v>-83.573885000000004</v>
      </c>
      <c r="T5198">
        <v>2</v>
      </c>
      <c r="U5198">
        <v>450.20385742000002</v>
      </c>
      <c r="V5198">
        <v>33.469169616999999</v>
      </c>
      <c r="W5198">
        <v>-1.5998820065999999</v>
      </c>
      <c r="X5198">
        <v>43.363616942999997</v>
      </c>
      <c r="Y5198">
        <v>19.062578201000001</v>
      </c>
      <c r="Z5198">
        <v>23</v>
      </c>
      <c r="AA5198">
        <v>301.2</v>
      </c>
      <c r="AB5198">
        <v>65950.699898000006</v>
      </c>
      <c r="AC5198" s="3" t="s">
        <v>29</v>
      </c>
    </row>
    <row r="5199" spans="1:29" x14ac:dyDescent="0.4">
      <c r="A5199" s="1">
        <v>44414</v>
      </c>
      <c r="B5199" s="2">
        <v>0.7635704513888889</v>
      </c>
      <c r="C5199">
        <v>217.43023712999999</v>
      </c>
      <c r="D5199">
        <v>5218.325691</v>
      </c>
      <c r="E5199">
        <v>1628273972.4879999</v>
      </c>
      <c r="F5199">
        <v>2</v>
      </c>
      <c r="G5199">
        <v>899</v>
      </c>
      <c r="H5199">
        <v>1.9730590746000001</v>
      </c>
      <c r="I5199">
        <v>0</v>
      </c>
      <c r="J5199">
        <v>1.9730590746000001</v>
      </c>
      <c r="K5199">
        <v>2.0239587822999998</v>
      </c>
      <c r="L5199">
        <v>0</v>
      </c>
      <c r="M5199">
        <v>0</v>
      </c>
      <c r="N5199">
        <v>0</v>
      </c>
      <c r="O5199">
        <v>2.8513139551000002</v>
      </c>
      <c r="P5199">
        <v>450.22182887999998</v>
      </c>
      <c r="Q5199">
        <v>33.469169616999999</v>
      </c>
      <c r="R5199">
        <v>42.810704999999999</v>
      </c>
      <c r="S5199">
        <v>-83.573885000000004</v>
      </c>
      <c r="T5199">
        <v>2</v>
      </c>
      <c r="U5199">
        <v>450.22182887999998</v>
      </c>
      <c r="V5199">
        <v>33.469169616999999</v>
      </c>
      <c r="W5199">
        <v>-1.5998820065999999</v>
      </c>
      <c r="X5199">
        <v>43.363616942999997</v>
      </c>
      <c r="Y5199">
        <v>19.062578201000001</v>
      </c>
      <c r="Z5199">
        <v>23</v>
      </c>
      <c r="AA5199">
        <v>301.2</v>
      </c>
      <c r="AB5199">
        <v>65951.214064</v>
      </c>
      <c r="AC5199" s="3" t="s">
        <v>29</v>
      </c>
    </row>
    <row r="5200" spans="1:29" x14ac:dyDescent="0.4">
      <c r="A5200" s="1">
        <v>44414</v>
      </c>
      <c r="B5200" s="2">
        <v>0.76357615740740736</v>
      </c>
      <c r="C5200">
        <v>217.43024284000001</v>
      </c>
      <c r="D5200">
        <v>5218.325828</v>
      </c>
      <c r="E5200">
        <v>1628273972.9809999</v>
      </c>
      <c r="F5200">
        <v>2</v>
      </c>
      <c r="G5200">
        <v>899</v>
      </c>
      <c r="H5200">
        <v>1.9677116208000001</v>
      </c>
      <c r="I5200">
        <v>0</v>
      </c>
      <c r="J5200">
        <v>1.9677116208000001</v>
      </c>
      <c r="K5200">
        <v>2.0181675222000002</v>
      </c>
      <c r="L5200">
        <v>0</v>
      </c>
      <c r="M5200">
        <v>0</v>
      </c>
      <c r="N5200">
        <v>0</v>
      </c>
      <c r="O5200">
        <v>2.8345633741</v>
      </c>
      <c r="P5200">
        <v>450.21584818999997</v>
      </c>
      <c r="Q5200">
        <v>33.469169616999999</v>
      </c>
      <c r="R5200">
        <v>42.810704999999999</v>
      </c>
      <c r="S5200">
        <v>-83.573885000000004</v>
      </c>
      <c r="T5200">
        <v>2</v>
      </c>
      <c r="U5200">
        <v>450.21584818999997</v>
      </c>
      <c r="V5200">
        <v>33.469169616999999</v>
      </c>
      <c r="W5200">
        <v>-1.7225588590000001</v>
      </c>
      <c r="X5200">
        <v>43.363616942999997</v>
      </c>
      <c r="Y5200">
        <v>19.048395416000002</v>
      </c>
      <c r="Z5200">
        <v>23</v>
      </c>
      <c r="AA5200">
        <v>301.2</v>
      </c>
      <c r="AB5200">
        <v>65951.723887999993</v>
      </c>
      <c r="AC5200" s="3" t="s">
        <v>29</v>
      </c>
    </row>
    <row r="5201" spans="1:29" x14ac:dyDescent="0.4">
      <c r="A5201" s="1">
        <v>44414</v>
      </c>
      <c r="B5201" s="2">
        <v>0.7635823263888889</v>
      </c>
      <c r="C5201">
        <v>217.43024899</v>
      </c>
      <c r="D5201">
        <v>5218.3259760000001</v>
      </c>
      <c r="E5201">
        <v>1628273973.513</v>
      </c>
      <c r="F5201">
        <v>2</v>
      </c>
      <c r="G5201">
        <v>899</v>
      </c>
      <c r="H5201">
        <v>1.9618781488999999</v>
      </c>
      <c r="I5201">
        <v>0</v>
      </c>
      <c r="J5201">
        <v>1.9618781488999999</v>
      </c>
      <c r="K5201">
        <v>2.0115678693999999</v>
      </c>
      <c r="L5201">
        <v>0</v>
      </c>
      <c r="M5201">
        <v>0</v>
      </c>
      <c r="N5201">
        <v>0</v>
      </c>
      <c r="O5201">
        <v>2.8006786389</v>
      </c>
      <c r="P5201">
        <v>450.24587145999999</v>
      </c>
      <c r="Q5201">
        <v>33.469169616999999</v>
      </c>
      <c r="R5201">
        <v>42.810704999999999</v>
      </c>
      <c r="S5201">
        <v>-83.573885000000004</v>
      </c>
      <c r="T5201">
        <v>2</v>
      </c>
      <c r="U5201">
        <v>450.24587145999999</v>
      </c>
      <c r="V5201">
        <v>33.469169616999999</v>
      </c>
      <c r="W5201">
        <v>-1.7011381211000001</v>
      </c>
      <c r="X5201">
        <v>43.363616942999997</v>
      </c>
      <c r="Y5201">
        <v>19.051320724</v>
      </c>
      <c r="Z5201">
        <v>23</v>
      </c>
      <c r="AA5201">
        <v>301.2</v>
      </c>
      <c r="AB5201">
        <v>65952.253589</v>
      </c>
      <c r="AC5201" s="3" t="s">
        <v>29</v>
      </c>
    </row>
    <row r="5202" spans="1:29" x14ac:dyDescent="0.4">
      <c r="A5202" s="1">
        <v>44414</v>
      </c>
      <c r="B5202" s="2">
        <v>0.76358768518518516</v>
      </c>
      <c r="C5202">
        <v>217.43025435000001</v>
      </c>
      <c r="D5202">
        <v>5218.3261039999998</v>
      </c>
      <c r="E5202">
        <v>1628273973.9760001</v>
      </c>
      <c r="F5202">
        <v>2</v>
      </c>
      <c r="G5202">
        <v>899</v>
      </c>
      <c r="H5202">
        <v>1.9723814491</v>
      </c>
      <c r="I5202">
        <v>0</v>
      </c>
      <c r="J5202">
        <v>1.9723814491</v>
      </c>
      <c r="K5202">
        <v>2.0216007678999999</v>
      </c>
      <c r="L5202">
        <v>0</v>
      </c>
      <c r="M5202">
        <v>0</v>
      </c>
      <c r="N5202">
        <v>0</v>
      </c>
      <c r="O5202">
        <v>2.7603974603000001</v>
      </c>
      <c r="P5202">
        <v>450.29553372999999</v>
      </c>
      <c r="Q5202">
        <v>33.469169616999999</v>
      </c>
      <c r="R5202">
        <v>42.810704999999999</v>
      </c>
      <c r="S5202">
        <v>-83.573885000000004</v>
      </c>
      <c r="T5202">
        <v>2</v>
      </c>
      <c r="U5202">
        <v>450.29553372999999</v>
      </c>
      <c r="V5202">
        <v>33.469169616999999</v>
      </c>
      <c r="W5202">
        <v>-1.6112755537000001</v>
      </c>
      <c r="X5202">
        <v>43.363616942999997</v>
      </c>
      <c r="Y5202">
        <v>19.062217711999999</v>
      </c>
      <c r="Z5202">
        <v>23</v>
      </c>
      <c r="AA5202">
        <v>301.2</v>
      </c>
      <c r="AB5202">
        <v>65952.696651000006</v>
      </c>
      <c r="AC5202" s="3" t="s">
        <v>29</v>
      </c>
    </row>
    <row r="5203" spans="1:29" x14ac:dyDescent="0.4">
      <c r="A5203" s="1">
        <v>44414</v>
      </c>
      <c r="B5203" s="2">
        <v>0.76359336805555555</v>
      </c>
      <c r="C5203">
        <v>217.43026004999999</v>
      </c>
      <c r="D5203">
        <v>5218.3262409999998</v>
      </c>
      <c r="E5203">
        <v>1628273974.4679999</v>
      </c>
      <c r="F5203">
        <v>2</v>
      </c>
      <c r="G5203">
        <v>899</v>
      </c>
      <c r="H5203">
        <v>1.9804696445000001</v>
      </c>
      <c r="I5203">
        <v>0</v>
      </c>
      <c r="J5203">
        <v>1.9804696445000001</v>
      </c>
      <c r="K5203">
        <v>2.0295015092000002</v>
      </c>
      <c r="L5203">
        <v>0</v>
      </c>
      <c r="M5203">
        <v>0</v>
      </c>
      <c r="N5203">
        <v>0</v>
      </c>
      <c r="O5203">
        <v>2.7391792101000001</v>
      </c>
      <c r="P5203">
        <v>450.35162353999999</v>
      </c>
      <c r="Q5203">
        <v>33.469169616999999</v>
      </c>
      <c r="R5203">
        <v>42.810704999999999</v>
      </c>
      <c r="S5203">
        <v>-83.573885000000004</v>
      </c>
      <c r="T5203">
        <v>2</v>
      </c>
      <c r="U5203">
        <v>450.35162353999999</v>
      </c>
      <c r="V5203">
        <v>33.469169616999999</v>
      </c>
      <c r="W5203">
        <v>-1.6112755537000001</v>
      </c>
      <c r="X5203">
        <v>43.363616942999997</v>
      </c>
      <c r="Y5203">
        <v>19.062217711999999</v>
      </c>
      <c r="Z5203">
        <v>23</v>
      </c>
      <c r="AA5203">
        <v>301.2</v>
      </c>
      <c r="AB5203">
        <v>65953.175350999998</v>
      </c>
      <c r="AC5203" s="3" t="s">
        <v>29</v>
      </c>
    </row>
    <row r="5204" spans="1:29" x14ac:dyDescent="0.4">
      <c r="A5204" s="1">
        <v>44414</v>
      </c>
      <c r="B5204" s="2">
        <v>0.76359927083333334</v>
      </c>
      <c r="C5204">
        <v>217.43026595000001</v>
      </c>
      <c r="D5204">
        <v>5218.3263829999996</v>
      </c>
      <c r="E5204">
        <v>1628273974.9779999</v>
      </c>
      <c r="F5204">
        <v>2</v>
      </c>
      <c r="G5204">
        <v>899</v>
      </c>
      <c r="H5204">
        <v>1.9732733937</v>
      </c>
      <c r="I5204">
        <v>0</v>
      </c>
      <c r="J5204">
        <v>1.9732733937</v>
      </c>
      <c r="K5204">
        <v>2.0231899972999998</v>
      </c>
      <c r="L5204">
        <v>0</v>
      </c>
      <c r="M5204">
        <v>0</v>
      </c>
      <c r="N5204">
        <v>0</v>
      </c>
      <c r="O5204">
        <v>2.7973046923</v>
      </c>
      <c r="P5204">
        <v>450.46008301000001</v>
      </c>
      <c r="Q5204">
        <v>33.473228454999997</v>
      </c>
      <c r="R5204">
        <v>42.810704999999999</v>
      </c>
      <c r="S5204">
        <v>-83.573885000000004</v>
      </c>
      <c r="T5204">
        <v>2</v>
      </c>
      <c r="U5204">
        <v>450.46008301000001</v>
      </c>
      <c r="V5204">
        <v>33.473228454999997</v>
      </c>
      <c r="W5204">
        <v>-1.5038504601</v>
      </c>
      <c r="X5204">
        <v>43.363616942999997</v>
      </c>
      <c r="Y5204">
        <v>19.049613953000001</v>
      </c>
      <c r="Z5204">
        <v>23</v>
      </c>
      <c r="AA5204">
        <v>301.2</v>
      </c>
      <c r="AB5204">
        <v>65953.686373000004</v>
      </c>
      <c r="AC5204" s="3" t="s">
        <v>29</v>
      </c>
    </row>
    <row r="5205" spans="1:29" x14ac:dyDescent="0.4">
      <c r="A5205" s="1">
        <v>44414</v>
      </c>
      <c r="B5205" s="2">
        <v>0.76360479166666662</v>
      </c>
      <c r="C5205">
        <v>217.43027147000001</v>
      </c>
      <c r="D5205">
        <v>5218.3265149999997</v>
      </c>
      <c r="E5205">
        <v>1628273975.4549999</v>
      </c>
      <c r="F5205">
        <v>2</v>
      </c>
      <c r="G5205">
        <v>899</v>
      </c>
      <c r="H5205">
        <v>1.9722083426999999</v>
      </c>
      <c r="I5205">
        <v>0</v>
      </c>
      <c r="J5205">
        <v>1.9722083426999999</v>
      </c>
      <c r="K5205">
        <v>2.0220208302999998</v>
      </c>
      <c r="L5205">
        <v>0</v>
      </c>
      <c r="M5205">
        <v>0</v>
      </c>
      <c r="N5205">
        <v>0</v>
      </c>
      <c r="O5205">
        <v>2.7930841488000002</v>
      </c>
      <c r="P5205">
        <v>450.48921185</v>
      </c>
      <c r="Q5205">
        <v>33.473228454999997</v>
      </c>
      <c r="R5205">
        <v>42.810705292000002</v>
      </c>
      <c r="S5205">
        <v>-83.573885292</v>
      </c>
      <c r="T5205">
        <v>2</v>
      </c>
      <c r="U5205">
        <v>450.48921185</v>
      </c>
      <c r="V5205">
        <v>33.473228454999997</v>
      </c>
      <c r="W5205">
        <v>-1.5038504601</v>
      </c>
      <c r="X5205">
        <v>43.363616942999997</v>
      </c>
      <c r="Y5205">
        <v>19.049613953000001</v>
      </c>
      <c r="Z5205">
        <v>23</v>
      </c>
      <c r="AA5205">
        <v>301.18247862999999</v>
      </c>
      <c r="AB5205">
        <v>65954.175214000003</v>
      </c>
      <c r="AC5205" s="3" t="s">
        <v>29</v>
      </c>
    </row>
    <row r="5206" spans="1:29" x14ac:dyDescent="0.4">
      <c r="A5206" s="1">
        <v>44414</v>
      </c>
      <c r="B5206" s="2">
        <v>0.76361046296296298</v>
      </c>
      <c r="C5206">
        <v>217.43027713999999</v>
      </c>
      <c r="D5206">
        <v>5218.3266510000003</v>
      </c>
      <c r="E5206">
        <v>1628273975.9449999</v>
      </c>
      <c r="F5206">
        <v>2</v>
      </c>
      <c r="G5206">
        <v>899</v>
      </c>
      <c r="H5206">
        <v>1.9807707324999999</v>
      </c>
      <c r="I5206">
        <v>0</v>
      </c>
      <c r="J5206">
        <v>1.9807707324999999</v>
      </c>
      <c r="K5206">
        <v>2.0301228924000001</v>
      </c>
      <c r="L5206">
        <v>0</v>
      </c>
      <c r="M5206">
        <v>0</v>
      </c>
      <c r="N5206">
        <v>0</v>
      </c>
      <c r="O5206">
        <v>2.7562287026000001</v>
      </c>
      <c r="P5206">
        <v>450.48996989</v>
      </c>
      <c r="Q5206">
        <v>33.473228454999997</v>
      </c>
      <c r="R5206">
        <v>42.810706164999999</v>
      </c>
      <c r="S5206">
        <v>-83.573886165000005</v>
      </c>
      <c r="T5206">
        <v>2</v>
      </c>
      <c r="U5206">
        <v>450.48996989</v>
      </c>
      <c r="V5206">
        <v>33.473228454999997</v>
      </c>
      <c r="W5206">
        <v>-1.5342333317000001</v>
      </c>
      <c r="X5206">
        <v>43.363616942999997</v>
      </c>
      <c r="Y5206">
        <v>19.050333659</v>
      </c>
      <c r="Z5206">
        <v>23</v>
      </c>
      <c r="AA5206">
        <v>301.13012821000001</v>
      </c>
      <c r="AB5206">
        <v>65954.698718</v>
      </c>
      <c r="AC5206" s="3" t="s">
        <v>29</v>
      </c>
    </row>
    <row r="5207" spans="1:29" x14ac:dyDescent="0.4">
      <c r="A5207" s="1">
        <v>44414</v>
      </c>
      <c r="B5207" s="2">
        <v>0.76361620370370376</v>
      </c>
      <c r="C5207">
        <v>217.43028287000001</v>
      </c>
      <c r="D5207">
        <v>5218.3267889999997</v>
      </c>
      <c r="E5207">
        <v>1628273976.4400001</v>
      </c>
      <c r="F5207">
        <v>2</v>
      </c>
      <c r="G5207">
        <v>899</v>
      </c>
      <c r="H5207">
        <v>1.9763136473</v>
      </c>
      <c r="I5207">
        <v>0</v>
      </c>
      <c r="J5207">
        <v>1.9763136473</v>
      </c>
      <c r="K5207">
        <v>2.0268405969000001</v>
      </c>
      <c r="L5207">
        <v>0</v>
      </c>
      <c r="M5207">
        <v>0</v>
      </c>
      <c r="N5207">
        <v>0</v>
      </c>
      <c r="O5207">
        <v>2.8264083055999998</v>
      </c>
      <c r="P5207">
        <v>450.47503022000001</v>
      </c>
      <c r="Q5207">
        <v>33.473228454999997</v>
      </c>
      <c r="R5207">
        <v>42.810707022000003</v>
      </c>
      <c r="S5207">
        <v>-83.573887021999994</v>
      </c>
      <c r="T5207">
        <v>2</v>
      </c>
      <c r="U5207">
        <v>450.47503022000001</v>
      </c>
      <c r="V5207">
        <v>33.473228454999997</v>
      </c>
      <c r="W5207">
        <v>-1.565419983</v>
      </c>
      <c r="X5207">
        <v>43.363616942999997</v>
      </c>
      <c r="Y5207">
        <v>19.045535547</v>
      </c>
      <c r="Z5207">
        <v>23</v>
      </c>
      <c r="AA5207">
        <v>301.10000000000002</v>
      </c>
      <c r="AB5207">
        <v>65955.213212999995</v>
      </c>
      <c r="AC5207" s="3" t="s">
        <v>29</v>
      </c>
    </row>
    <row r="5208" spans="1:29" x14ac:dyDescent="0.4">
      <c r="A5208" s="1">
        <v>44414</v>
      </c>
      <c r="B5208" s="2">
        <v>0.76362210648148143</v>
      </c>
      <c r="C5208">
        <v>217.43028877</v>
      </c>
      <c r="D5208">
        <v>5218.3269309999996</v>
      </c>
      <c r="E5208">
        <v>1628273976.95</v>
      </c>
      <c r="F5208">
        <v>2</v>
      </c>
      <c r="G5208">
        <v>899</v>
      </c>
      <c r="H5208">
        <v>1.9737421951</v>
      </c>
      <c r="I5208">
        <v>0</v>
      </c>
      <c r="J5208">
        <v>1.9737421951</v>
      </c>
      <c r="K5208">
        <v>2.0231980520000001</v>
      </c>
      <c r="L5208">
        <v>0</v>
      </c>
      <c r="M5208">
        <v>0</v>
      </c>
      <c r="N5208">
        <v>0</v>
      </c>
      <c r="O5208">
        <v>2.7714736129999999</v>
      </c>
      <c r="P5208">
        <v>450.49179077000002</v>
      </c>
      <c r="Q5208">
        <v>33.473228454999997</v>
      </c>
      <c r="R5208">
        <v>42.810707872999998</v>
      </c>
      <c r="S5208">
        <v>-83.573887873000004</v>
      </c>
      <c r="T5208">
        <v>2</v>
      </c>
      <c r="U5208">
        <v>450.49179077000002</v>
      </c>
      <c r="V5208">
        <v>33.473228454999997</v>
      </c>
      <c r="W5208">
        <v>-1.4908292294000001</v>
      </c>
      <c r="X5208">
        <v>43.363616942999997</v>
      </c>
      <c r="Y5208">
        <v>19.029806137000001</v>
      </c>
      <c r="Z5208">
        <v>23</v>
      </c>
      <c r="AA5208">
        <v>301.10000000000002</v>
      </c>
      <c r="AB5208">
        <v>65955.723723999996</v>
      </c>
      <c r="AC5208" s="3" t="s">
        <v>29</v>
      </c>
    </row>
    <row r="5209" spans="1:29" x14ac:dyDescent="0.4">
      <c r="A5209" s="1">
        <v>44414</v>
      </c>
      <c r="B5209" s="2">
        <v>0.76362746527777781</v>
      </c>
      <c r="C5209">
        <v>217.43029412999999</v>
      </c>
      <c r="D5209">
        <v>5218.3270590000002</v>
      </c>
      <c r="E5209">
        <v>1628273977.4130001</v>
      </c>
      <c r="F5209">
        <v>2</v>
      </c>
      <c r="G5209">
        <v>899</v>
      </c>
      <c r="H5209">
        <v>1.9784223576</v>
      </c>
      <c r="I5209">
        <v>0</v>
      </c>
      <c r="J5209">
        <v>1.9784223576</v>
      </c>
      <c r="K5209">
        <v>2.0272871964000001</v>
      </c>
      <c r="L5209">
        <v>0</v>
      </c>
      <c r="M5209">
        <v>0</v>
      </c>
      <c r="N5209">
        <v>0</v>
      </c>
      <c r="O5209">
        <v>2.7328299442000001</v>
      </c>
      <c r="P5209">
        <v>450.59782617000002</v>
      </c>
      <c r="Q5209">
        <v>33.473228454999997</v>
      </c>
      <c r="R5209">
        <v>42.810708646000002</v>
      </c>
      <c r="S5209">
        <v>-83.573888332999999</v>
      </c>
      <c r="T5209">
        <v>2</v>
      </c>
      <c r="U5209">
        <v>450.59782617000002</v>
      </c>
      <c r="V5209">
        <v>33.473228454999997</v>
      </c>
      <c r="W5209">
        <v>-1.4908292294000001</v>
      </c>
      <c r="X5209">
        <v>43.363616942999997</v>
      </c>
      <c r="Y5209">
        <v>19.029806137000001</v>
      </c>
      <c r="Z5209">
        <v>23</v>
      </c>
      <c r="AA5209">
        <v>301.06252504999998</v>
      </c>
      <c r="AB5209">
        <v>65956.187374999994</v>
      </c>
      <c r="AC5209" s="3" t="s">
        <v>29</v>
      </c>
    </row>
    <row r="5210" spans="1:29" x14ac:dyDescent="0.4">
      <c r="A5210" s="1">
        <v>44414</v>
      </c>
      <c r="B5210" s="2">
        <v>0.76363336805555559</v>
      </c>
      <c r="C5210">
        <v>217.43030003000001</v>
      </c>
      <c r="D5210">
        <v>5218.3272010000001</v>
      </c>
      <c r="E5210">
        <v>1628273977.9230001</v>
      </c>
      <c r="F5210">
        <v>2</v>
      </c>
      <c r="G5210">
        <v>899</v>
      </c>
      <c r="H5210">
        <v>1.9462752265000001</v>
      </c>
      <c r="I5210">
        <v>0</v>
      </c>
      <c r="J5210">
        <v>1.9462752265000001</v>
      </c>
      <c r="K5210">
        <v>1.9947641615</v>
      </c>
      <c r="L5210">
        <v>0</v>
      </c>
      <c r="M5210">
        <v>0</v>
      </c>
      <c r="N5210">
        <v>0</v>
      </c>
      <c r="O5210">
        <v>2.7560208787999998</v>
      </c>
      <c r="P5210">
        <v>450.67618701999999</v>
      </c>
      <c r="Q5210">
        <v>33.473228454999997</v>
      </c>
      <c r="R5210">
        <v>42.810709496999998</v>
      </c>
      <c r="S5210">
        <v>-83.573888332999999</v>
      </c>
      <c r="T5210">
        <v>2</v>
      </c>
      <c r="U5210">
        <v>450.67618701999999</v>
      </c>
      <c r="V5210">
        <v>33.473228454999997</v>
      </c>
      <c r="W5210">
        <v>-1.7454666297000001</v>
      </c>
      <c r="X5210">
        <v>43.363616942999997</v>
      </c>
      <c r="Y5210">
        <v>19.052106432999999</v>
      </c>
      <c r="Z5210">
        <v>23</v>
      </c>
      <c r="AA5210">
        <v>300.96032064000002</v>
      </c>
      <c r="AB5210">
        <v>65956.698397</v>
      </c>
      <c r="AC5210" s="3" t="s">
        <v>29</v>
      </c>
    </row>
    <row r="5211" spans="1:29" x14ac:dyDescent="0.4">
      <c r="A5211" s="1">
        <v>44414</v>
      </c>
      <c r="B5211" s="2">
        <v>0.76363915509259261</v>
      </c>
      <c r="C5211">
        <v>217.43030582</v>
      </c>
      <c r="D5211">
        <v>5218.3273399999998</v>
      </c>
      <c r="E5211">
        <v>1628273978.4230001</v>
      </c>
      <c r="F5211">
        <v>2</v>
      </c>
      <c r="G5211">
        <v>899</v>
      </c>
      <c r="H5211">
        <v>1.976420861</v>
      </c>
      <c r="I5211">
        <v>0</v>
      </c>
      <c r="J5211">
        <v>1.976420861</v>
      </c>
      <c r="K5211">
        <v>2.0256351014999998</v>
      </c>
      <c r="L5211">
        <v>0</v>
      </c>
      <c r="M5211">
        <v>0</v>
      </c>
      <c r="N5211">
        <v>0</v>
      </c>
      <c r="O5211">
        <v>2.7546155031000001</v>
      </c>
      <c r="P5211">
        <v>450.68852592000002</v>
      </c>
      <c r="Q5211">
        <v>33.473228454999997</v>
      </c>
      <c r="R5211">
        <v>42.810710317000002</v>
      </c>
      <c r="S5211">
        <v>-83.573888015999998</v>
      </c>
      <c r="T5211">
        <v>2</v>
      </c>
      <c r="U5211">
        <v>450.68852592000002</v>
      </c>
      <c r="V5211">
        <v>33.473228454999997</v>
      </c>
      <c r="W5211">
        <v>-1.8033387661</v>
      </c>
      <c r="X5211">
        <v>43.363616942999997</v>
      </c>
      <c r="Y5211">
        <v>19.057174683</v>
      </c>
      <c r="Z5211">
        <v>23</v>
      </c>
      <c r="AA5211">
        <v>300.89999999999998</v>
      </c>
      <c r="AB5211">
        <v>65957.190430999995</v>
      </c>
      <c r="AC5211" s="3" t="s">
        <v>29</v>
      </c>
    </row>
    <row r="5212" spans="1:29" x14ac:dyDescent="0.4">
      <c r="A5212" s="1">
        <v>44414</v>
      </c>
      <c r="B5212" s="2">
        <v>0.76364457175925926</v>
      </c>
      <c r="C5212">
        <v>217.43031124000001</v>
      </c>
      <c r="D5212">
        <v>5218.3274700000002</v>
      </c>
      <c r="E5212">
        <v>1628273978.891</v>
      </c>
      <c r="F5212">
        <v>2</v>
      </c>
      <c r="G5212">
        <v>899</v>
      </c>
      <c r="H5212">
        <v>1.9617471098000001</v>
      </c>
      <c r="I5212">
        <v>0</v>
      </c>
      <c r="J5212">
        <v>1.9617471098000001</v>
      </c>
      <c r="K5212">
        <v>2.0111469680999998</v>
      </c>
      <c r="L5212">
        <v>0</v>
      </c>
      <c r="M5212">
        <v>0</v>
      </c>
      <c r="N5212">
        <v>0</v>
      </c>
      <c r="O5212">
        <v>2.7849237542999998</v>
      </c>
      <c r="P5212">
        <v>450.67413933</v>
      </c>
      <c r="Q5212">
        <v>33.473228454999997</v>
      </c>
      <c r="R5212">
        <v>42.810711064000003</v>
      </c>
      <c r="S5212">
        <v>-83.57388727</v>
      </c>
      <c r="T5212">
        <v>2</v>
      </c>
      <c r="U5212">
        <v>450.67413933</v>
      </c>
      <c r="V5212">
        <v>33.473228454999997</v>
      </c>
      <c r="W5212">
        <v>-1.6640839119999999</v>
      </c>
      <c r="X5212">
        <v>43.363616942999997</v>
      </c>
      <c r="Y5212">
        <v>19.058419993000001</v>
      </c>
      <c r="Z5212">
        <v>23</v>
      </c>
      <c r="AA5212">
        <v>300.89999999999998</v>
      </c>
      <c r="AB5212">
        <v>65957.638277999999</v>
      </c>
      <c r="AC5212" s="3" t="s">
        <v>29</v>
      </c>
    </row>
    <row r="5213" spans="1:29" x14ac:dyDescent="0.4">
      <c r="A5213" s="1">
        <v>44414</v>
      </c>
      <c r="B5213" s="2">
        <v>0.76365005787037032</v>
      </c>
      <c r="C5213">
        <v>217.43031673999999</v>
      </c>
      <c r="D5213">
        <v>5218.3276020000003</v>
      </c>
      <c r="E5213">
        <v>1628273979.3659999</v>
      </c>
      <c r="F5213">
        <v>2</v>
      </c>
      <c r="G5213">
        <v>899</v>
      </c>
      <c r="H5213">
        <v>1.9772686472000001</v>
      </c>
      <c r="I5213">
        <v>0</v>
      </c>
      <c r="J5213">
        <v>1.9772686472000001</v>
      </c>
      <c r="K5213">
        <v>2.0267382344999998</v>
      </c>
      <c r="L5213">
        <v>0</v>
      </c>
      <c r="M5213">
        <v>0</v>
      </c>
      <c r="N5213">
        <v>0</v>
      </c>
      <c r="O5213">
        <v>2.7674006664999999</v>
      </c>
      <c r="P5213">
        <v>450.64463334999999</v>
      </c>
      <c r="Q5213">
        <v>33.473879873000001</v>
      </c>
      <c r="R5213">
        <v>42.810711507000001</v>
      </c>
      <c r="S5213">
        <v>-83.573886666999996</v>
      </c>
      <c r="T5213">
        <v>2</v>
      </c>
      <c r="U5213">
        <v>450.64463334999999</v>
      </c>
      <c r="V5213">
        <v>33.473879873000001</v>
      </c>
      <c r="W5213">
        <v>-1.4954308035999999</v>
      </c>
      <c r="X5213">
        <v>43.363616942999997</v>
      </c>
      <c r="Y5213">
        <v>19.059016192000001</v>
      </c>
      <c r="Z5213">
        <v>23</v>
      </c>
      <c r="AA5213">
        <v>300.89999999999998</v>
      </c>
      <c r="AB5213">
        <v>65958.095660999999</v>
      </c>
      <c r="AC5213" s="3" t="s">
        <v>29</v>
      </c>
    </row>
    <row r="5214" spans="1:29" x14ac:dyDescent="0.4">
      <c r="A5214" s="1">
        <v>44414</v>
      </c>
      <c r="B5214" s="2">
        <v>0.76365644675925926</v>
      </c>
      <c r="C5214">
        <v>217.43032312</v>
      </c>
      <c r="D5214">
        <v>5218.3277550000003</v>
      </c>
      <c r="E5214">
        <v>1628273979.918</v>
      </c>
      <c r="F5214">
        <v>2</v>
      </c>
      <c r="G5214">
        <v>899</v>
      </c>
      <c r="H5214">
        <v>1.9613786733</v>
      </c>
      <c r="I5214">
        <v>0</v>
      </c>
      <c r="J5214">
        <v>1.9613786733</v>
      </c>
      <c r="K5214">
        <v>2.0117337137</v>
      </c>
      <c r="L5214">
        <v>0</v>
      </c>
      <c r="M5214">
        <v>0</v>
      </c>
      <c r="N5214">
        <v>0</v>
      </c>
      <c r="O5214">
        <v>2.8379443108000002</v>
      </c>
      <c r="P5214">
        <v>450.57121784999998</v>
      </c>
      <c r="Q5214">
        <v>33.477287292</v>
      </c>
      <c r="R5214">
        <v>42.8107106</v>
      </c>
      <c r="S5214">
        <v>-83.573886666999996</v>
      </c>
      <c r="T5214">
        <v>2</v>
      </c>
      <c r="U5214">
        <v>450.57121784999998</v>
      </c>
      <c r="V5214">
        <v>33.477287292</v>
      </c>
      <c r="W5214">
        <v>-1.5769139528</v>
      </c>
      <c r="X5214">
        <v>43.363616942999997</v>
      </c>
      <c r="Y5214">
        <v>19.05469407</v>
      </c>
      <c r="Z5214">
        <v>23</v>
      </c>
      <c r="AA5214">
        <v>300.89999999999998</v>
      </c>
      <c r="AB5214">
        <v>65958.640039000005</v>
      </c>
      <c r="AC5214" s="3" t="s">
        <v>29</v>
      </c>
    </row>
    <row r="5215" spans="1:29" x14ac:dyDescent="0.4">
      <c r="A5215" s="1">
        <v>44414</v>
      </c>
      <c r="B5215" s="2">
        <v>0.76366211805555551</v>
      </c>
      <c r="C5215">
        <v>217.43032880000001</v>
      </c>
      <c r="D5215">
        <v>5218.3278909999999</v>
      </c>
      <c r="E5215">
        <v>1628273980.408</v>
      </c>
      <c r="F5215">
        <v>2</v>
      </c>
      <c r="G5215">
        <v>899</v>
      </c>
      <c r="H5215">
        <v>1.9729446727</v>
      </c>
      <c r="I5215">
        <v>0</v>
      </c>
      <c r="J5215">
        <v>1.9729446727</v>
      </c>
      <c r="K5215">
        <v>2.0242709412000002</v>
      </c>
      <c r="L5215">
        <v>0</v>
      </c>
      <c r="M5215">
        <v>0</v>
      </c>
      <c r="N5215">
        <v>0</v>
      </c>
      <c r="O5215">
        <v>2.8747657716999999</v>
      </c>
      <c r="P5215">
        <v>450.55429077000002</v>
      </c>
      <c r="Q5215">
        <v>33.477287292</v>
      </c>
      <c r="R5215">
        <v>42.81071</v>
      </c>
      <c r="S5215">
        <v>-83.573886666999996</v>
      </c>
      <c r="T5215">
        <v>2</v>
      </c>
      <c r="U5215">
        <v>450.55429077000002</v>
      </c>
      <c r="V5215">
        <v>33.477287292</v>
      </c>
      <c r="W5215">
        <v>-1.6275521517</v>
      </c>
      <c r="X5215">
        <v>43.363616942999997</v>
      </c>
      <c r="Y5215">
        <v>19.063657761000002</v>
      </c>
      <c r="Z5215">
        <v>23</v>
      </c>
      <c r="AA5215">
        <v>300.89999999999998</v>
      </c>
      <c r="AB5215">
        <v>65959.127162000004</v>
      </c>
      <c r="AC5215" s="3" t="s">
        <v>29</v>
      </c>
    </row>
    <row r="5216" spans="1:29" x14ac:dyDescent="0.4">
      <c r="A5216" s="1">
        <v>44414</v>
      </c>
      <c r="B5216" s="2">
        <v>0.76366752314814812</v>
      </c>
      <c r="C5216">
        <v>217.43033419</v>
      </c>
      <c r="D5216">
        <v>5218.3280210000003</v>
      </c>
      <c r="E5216">
        <v>1628273980.8740001</v>
      </c>
      <c r="F5216">
        <v>2</v>
      </c>
      <c r="G5216">
        <v>899</v>
      </c>
      <c r="H5216">
        <v>1.9667701652</v>
      </c>
      <c r="I5216">
        <v>0</v>
      </c>
      <c r="J5216">
        <v>1.9667701652</v>
      </c>
      <c r="K5216">
        <v>2.0171690572999998</v>
      </c>
      <c r="L5216">
        <v>0</v>
      </c>
      <c r="M5216">
        <v>0</v>
      </c>
      <c r="N5216">
        <v>0</v>
      </c>
      <c r="O5216">
        <v>2.8327621234999998</v>
      </c>
      <c r="P5216">
        <v>450.55429077000002</v>
      </c>
      <c r="Q5216">
        <v>33.477287292</v>
      </c>
      <c r="R5216">
        <v>42.81071</v>
      </c>
      <c r="S5216">
        <v>-83.573886666999996</v>
      </c>
      <c r="T5216">
        <v>2</v>
      </c>
      <c r="U5216">
        <v>450.55429077000002</v>
      </c>
      <c r="V5216">
        <v>33.477287292</v>
      </c>
      <c r="W5216">
        <v>-1.6275521517</v>
      </c>
      <c r="X5216">
        <v>43.363616942999997</v>
      </c>
      <c r="Y5216">
        <v>19.063657761000002</v>
      </c>
      <c r="Z5216">
        <v>23</v>
      </c>
      <c r="AA5216">
        <v>300.89999999999998</v>
      </c>
      <c r="AB5216">
        <v>65959.601221000004</v>
      </c>
      <c r="AC5216" s="3" t="s">
        <v>29</v>
      </c>
    </row>
    <row r="5217" spans="1:29" x14ac:dyDescent="0.4">
      <c r="A5217" s="1">
        <v>44414</v>
      </c>
      <c r="B5217" s="2">
        <v>0.76367292824074073</v>
      </c>
      <c r="C5217">
        <v>217.43033958999999</v>
      </c>
      <c r="D5217">
        <v>5218.3281500000003</v>
      </c>
      <c r="E5217">
        <v>1628273981.3410001</v>
      </c>
      <c r="F5217">
        <v>2</v>
      </c>
      <c r="G5217">
        <v>899</v>
      </c>
      <c r="H5217">
        <v>1.9796547794999999</v>
      </c>
      <c r="I5217">
        <v>0</v>
      </c>
      <c r="J5217">
        <v>1.9796547794999999</v>
      </c>
      <c r="K5217">
        <v>2.0300246300999998</v>
      </c>
      <c r="L5217">
        <v>0</v>
      </c>
      <c r="M5217">
        <v>0</v>
      </c>
      <c r="N5217">
        <v>0</v>
      </c>
      <c r="O5217">
        <v>2.8132010484999999</v>
      </c>
      <c r="P5217">
        <v>450.55303691</v>
      </c>
      <c r="Q5217">
        <v>33.477287292</v>
      </c>
      <c r="R5217">
        <v>42.810710131</v>
      </c>
      <c r="S5217">
        <v>-83.573886535</v>
      </c>
      <c r="T5217">
        <v>2</v>
      </c>
      <c r="U5217">
        <v>450.55303691</v>
      </c>
      <c r="V5217">
        <v>33.477287292</v>
      </c>
      <c r="W5217">
        <v>-1.6275521517</v>
      </c>
      <c r="X5217">
        <v>43.363616942999997</v>
      </c>
      <c r="Y5217">
        <v>19.063657761000002</v>
      </c>
      <c r="Z5217">
        <v>23</v>
      </c>
      <c r="AA5217">
        <v>300.89212185000002</v>
      </c>
      <c r="AB5217">
        <v>65960.078781999997</v>
      </c>
      <c r="AC5217" s="3" t="s">
        <v>29</v>
      </c>
    </row>
    <row r="5218" spans="1:29" x14ac:dyDescent="0.4">
      <c r="A5218" s="1">
        <v>44414</v>
      </c>
      <c r="B5218" s="2">
        <v>0.76367868055555554</v>
      </c>
      <c r="C5218">
        <v>217.43034535000001</v>
      </c>
      <c r="D5218">
        <v>5218.3282879999997</v>
      </c>
      <c r="E5218">
        <v>1628273981.8380001</v>
      </c>
      <c r="F5218">
        <v>2</v>
      </c>
      <c r="G5218">
        <v>899</v>
      </c>
      <c r="H5218">
        <v>1.9727773152000001</v>
      </c>
      <c r="I5218">
        <v>0</v>
      </c>
      <c r="J5218">
        <v>1.9727773152000001</v>
      </c>
      <c r="K5218">
        <v>2.0223627233000001</v>
      </c>
      <c r="L5218">
        <v>0</v>
      </c>
      <c r="M5218">
        <v>0</v>
      </c>
      <c r="N5218">
        <v>0</v>
      </c>
      <c r="O5218">
        <v>2.7798813175000001</v>
      </c>
      <c r="P5218">
        <v>450.55068518000002</v>
      </c>
      <c r="Q5218">
        <v>33.477287292</v>
      </c>
      <c r="R5218">
        <v>42.810711001000001</v>
      </c>
      <c r="S5218">
        <v>-83.573885665000006</v>
      </c>
      <c r="T5218">
        <v>2</v>
      </c>
      <c r="U5218">
        <v>450.55068518000002</v>
      </c>
      <c r="V5218">
        <v>33.477287292</v>
      </c>
      <c r="W5218">
        <v>-1.6166207480999999</v>
      </c>
      <c r="X5218">
        <v>43.363616942999997</v>
      </c>
      <c r="Y5218">
        <v>19.062448030999999</v>
      </c>
      <c r="Z5218">
        <v>23</v>
      </c>
      <c r="AA5218">
        <v>300.83991596999999</v>
      </c>
      <c r="AB5218">
        <v>65960.600839999999</v>
      </c>
      <c r="AC5218" s="3" t="s">
        <v>29</v>
      </c>
    </row>
    <row r="5219" spans="1:29" x14ac:dyDescent="0.4">
      <c r="A5219" s="1">
        <v>44414</v>
      </c>
      <c r="B5219" s="2">
        <v>0.7636849189814815</v>
      </c>
      <c r="C5219">
        <v>217.43035158999999</v>
      </c>
      <c r="D5219">
        <v>5218.3284379999996</v>
      </c>
      <c r="E5219">
        <v>1628273982.3770001</v>
      </c>
      <c r="F5219">
        <v>2</v>
      </c>
      <c r="G5219">
        <v>899</v>
      </c>
      <c r="H5219">
        <v>1.9744432475</v>
      </c>
      <c r="I5219">
        <v>0</v>
      </c>
      <c r="J5219">
        <v>1.9744432475</v>
      </c>
      <c r="K5219">
        <v>2.0224058348999998</v>
      </c>
      <c r="L5219">
        <v>0</v>
      </c>
      <c r="M5219">
        <v>0</v>
      </c>
      <c r="N5219">
        <v>0</v>
      </c>
      <c r="O5219">
        <v>2.6888446344000001</v>
      </c>
      <c r="P5219">
        <v>450.50179715000002</v>
      </c>
      <c r="Q5219">
        <v>33.477287292</v>
      </c>
      <c r="R5219">
        <v>42.810711667</v>
      </c>
      <c r="S5219">
        <v>-83.573885000000004</v>
      </c>
      <c r="T5219">
        <v>2</v>
      </c>
      <c r="U5219">
        <v>450.50179715000002</v>
      </c>
      <c r="V5219">
        <v>33.477287292</v>
      </c>
      <c r="W5219">
        <v>-1.6015096902999999</v>
      </c>
      <c r="X5219">
        <v>43.363616942999997</v>
      </c>
      <c r="Y5219">
        <v>19.060775756999998</v>
      </c>
      <c r="Z5219">
        <v>23</v>
      </c>
      <c r="AA5219">
        <v>300.8</v>
      </c>
      <c r="AB5219">
        <v>65961.147769999996</v>
      </c>
      <c r="AC5219" s="3" t="s">
        <v>29</v>
      </c>
    </row>
    <row r="5220" spans="1:29" x14ac:dyDescent="0.4">
      <c r="A5220" s="1">
        <v>44414</v>
      </c>
      <c r="B5220" s="2">
        <v>0.7636913657407407</v>
      </c>
      <c r="C5220">
        <v>217.43035803000001</v>
      </c>
      <c r="D5220">
        <v>5218.3285930000002</v>
      </c>
      <c r="E5220">
        <v>1628273982.934</v>
      </c>
      <c r="F5220">
        <v>2</v>
      </c>
      <c r="G5220">
        <v>899</v>
      </c>
      <c r="H5220">
        <v>1.9746752364</v>
      </c>
      <c r="I5220">
        <v>0</v>
      </c>
      <c r="J5220">
        <v>1.9746752364</v>
      </c>
      <c r="K5220">
        <v>2.0225044620000001</v>
      </c>
      <c r="L5220">
        <v>0</v>
      </c>
      <c r="M5220">
        <v>0</v>
      </c>
      <c r="N5220">
        <v>0</v>
      </c>
      <c r="O5220">
        <v>2.6812374462999999</v>
      </c>
      <c r="P5220">
        <v>450.39111328000001</v>
      </c>
      <c r="Q5220">
        <v>33.477287292</v>
      </c>
      <c r="R5220">
        <v>42.810711667</v>
      </c>
      <c r="S5220">
        <v>-83.573885000000004</v>
      </c>
      <c r="T5220">
        <v>2</v>
      </c>
      <c r="U5220">
        <v>450.39111328000001</v>
      </c>
      <c r="V5220">
        <v>33.477287292</v>
      </c>
      <c r="W5220">
        <v>-1.6015096902999999</v>
      </c>
      <c r="X5220">
        <v>43.363616942999997</v>
      </c>
      <c r="Y5220">
        <v>19.060775756999998</v>
      </c>
      <c r="Z5220">
        <v>23</v>
      </c>
      <c r="AA5220">
        <v>300.8</v>
      </c>
      <c r="AB5220">
        <v>65961.665427999993</v>
      </c>
      <c r="AC5220" s="3" t="s">
        <v>29</v>
      </c>
    </row>
    <row r="5221" spans="1:29" x14ac:dyDescent="0.4">
      <c r="A5221" s="1">
        <v>44414</v>
      </c>
      <c r="B5221" s="2">
        <v>0.76369672453703707</v>
      </c>
      <c r="C5221">
        <v>217.43036339</v>
      </c>
      <c r="D5221">
        <v>5218.3287209999999</v>
      </c>
      <c r="E5221">
        <v>1628273983.3970001</v>
      </c>
      <c r="F5221">
        <v>2</v>
      </c>
      <c r="G5221">
        <v>899</v>
      </c>
      <c r="H5221">
        <v>1.9820191681999999</v>
      </c>
      <c r="I5221">
        <v>0</v>
      </c>
      <c r="J5221">
        <v>1.9820191681999999</v>
      </c>
      <c r="K5221">
        <v>2.0299603655</v>
      </c>
      <c r="L5221">
        <v>0</v>
      </c>
      <c r="M5221">
        <v>0</v>
      </c>
      <c r="N5221">
        <v>0</v>
      </c>
      <c r="O5221">
        <v>2.6776433655999998</v>
      </c>
      <c r="P5221">
        <v>450.37907654999998</v>
      </c>
      <c r="Q5221">
        <v>33.477287292</v>
      </c>
      <c r="R5221">
        <v>42.810711667</v>
      </c>
      <c r="S5221">
        <v>-83.573885000000004</v>
      </c>
      <c r="T5221">
        <v>2</v>
      </c>
      <c r="U5221">
        <v>450.37907654999998</v>
      </c>
      <c r="V5221">
        <v>33.477287292</v>
      </c>
      <c r="W5221">
        <v>-1.6041822551</v>
      </c>
      <c r="X5221">
        <v>43.363616942999997</v>
      </c>
      <c r="Y5221">
        <v>19.060558013000001</v>
      </c>
      <c r="Z5221">
        <v>23</v>
      </c>
      <c r="AA5221">
        <v>300.8</v>
      </c>
      <c r="AB5221">
        <v>65962.108192999993</v>
      </c>
      <c r="AC5221" s="3" t="s">
        <v>29</v>
      </c>
    </row>
    <row r="5222" spans="1:29" x14ac:dyDescent="0.4">
      <c r="A5222" s="1">
        <v>44414</v>
      </c>
      <c r="B5222" s="2">
        <v>0.76370260416666669</v>
      </c>
      <c r="C5222">
        <v>217.43036928000001</v>
      </c>
      <c r="D5222">
        <v>5218.3288629999997</v>
      </c>
      <c r="E5222">
        <v>1628273983.9059999</v>
      </c>
      <c r="F5222">
        <v>2</v>
      </c>
      <c r="G5222">
        <v>899</v>
      </c>
      <c r="H5222">
        <v>1.9782934641000001</v>
      </c>
      <c r="I5222">
        <v>0</v>
      </c>
      <c r="J5222">
        <v>1.9782934641000001</v>
      </c>
      <c r="K5222">
        <v>2.0254923201000001</v>
      </c>
      <c r="L5222">
        <v>0</v>
      </c>
      <c r="M5222">
        <v>0</v>
      </c>
      <c r="N5222">
        <v>0</v>
      </c>
      <c r="O5222">
        <v>2.6419967977000001</v>
      </c>
      <c r="P5222">
        <v>450.24490168</v>
      </c>
      <c r="Q5222">
        <v>33.477287292</v>
      </c>
      <c r="R5222">
        <v>42.810711667</v>
      </c>
      <c r="S5222">
        <v>-83.573885000000004</v>
      </c>
      <c r="T5222">
        <v>2</v>
      </c>
      <c r="U5222">
        <v>450.24490168</v>
      </c>
      <c r="V5222">
        <v>33.477287292</v>
      </c>
      <c r="W5222">
        <v>-1.4904071873</v>
      </c>
      <c r="X5222">
        <v>43.363616942999997</v>
      </c>
      <c r="Y5222">
        <v>19.059269068999999</v>
      </c>
      <c r="Z5222">
        <v>23</v>
      </c>
      <c r="AA5222">
        <v>300.8</v>
      </c>
      <c r="AB5222">
        <v>65962.642856999999</v>
      </c>
      <c r="AC5222" s="3" t="s">
        <v>29</v>
      </c>
    </row>
    <row r="5223" spans="1:29" x14ac:dyDescent="0.4">
      <c r="A5223" s="1">
        <v>44414</v>
      </c>
      <c r="B5223" s="2">
        <v>0.76370837962962967</v>
      </c>
      <c r="C5223">
        <v>217.43037505000001</v>
      </c>
      <c r="D5223">
        <v>5218.3290010000001</v>
      </c>
      <c r="E5223">
        <v>1628273984.404</v>
      </c>
      <c r="F5223">
        <v>2</v>
      </c>
      <c r="G5223">
        <v>899</v>
      </c>
      <c r="H5223">
        <v>1.9807201041</v>
      </c>
      <c r="I5223">
        <v>0</v>
      </c>
      <c r="J5223">
        <v>1.9807201041</v>
      </c>
      <c r="K5223">
        <v>2.0274464000000001</v>
      </c>
      <c r="L5223">
        <v>0</v>
      </c>
      <c r="M5223">
        <v>0</v>
      </c>
      <c r="N5223">
        <v>0</v>
      </c>
      <c r="O5223">
        <v>2.6130239382</v>
      </c>
      <c r="P5223">
        <v>450.23985987999998</v>
      </c>
      <c r="Q5223">
        <v>33.477287292</v>
      </c>
      <c r="R5223">
        <v>42.810711667</v>
      </c>
      <c r="S5223">
        <v>-83.573885000000004</v>
      </c>
      <c r="T5223">
        <v>2</v>
      </c>
      <c r="U5223">
        <v>450.23985987999998</v>
      </c>
      <c r="V5223">
        <v>33.477287292</v>
      </c>
      <c r="W5223">
        <v>-1.4810632467</v>
      </c>
      <c r="X5223">
        <v>43.363616942999997</v>
      </c>
      <c r="Y5223">
        <v>19.059335708999999</v>
      </c>
      <c r="Z5223">
        <v>23</v>
      </c>
      <c r="AA5223">
        <v>300.8</v>
      </c>
      <c r="AB5223">
        <v>65963.155819000007</v>
      </c>
      <c r="AC5223" s="3" t="s">
        <v>29</v>
      </c>
    </row>
    <row r="5224" spans="1:29" x14ac:dyDescent="0.4">
      <c r="A5224" s="1">
        <v>44414</v>
      </c>
      <c r="B5224" s="2">
        <v>0.7637145486111111</v>
      </c>
      <c r="C5224">
        <v>217.43038122999999</v>
      </c>
      <c r="D5224">
        <v>5218.3291490000001</v>
      </c>
      <c r="E5224">
        <v>1628273984.938</v>
      </c>
      <c r="F5224">
        <v>2</v>
      </c>
      <c r="G5224">
        <v>899</v>
      </c>
      <c r="H5224">
        <v>1.9738863288999999</v>
      </c>
      <c r="I5224">
        <v>0</v>
      </c>
      <c r="J5224">
        <v>1.9738863288999999</v>
      </c>
      <c r="K5224">
        <v>2.0206028716</v>
      </c>
      <c r="L5224">
        <v>0</v>
      </c>
      <c r="M5224">
        <v>0</v>
      </c>
      <c r="N5224">
        <v>0</v>
      </c>
      <c r="O5224">
        <v>2.6213266584000001</v>
      </c>
      <c r="P5224">
        <v>450.24780763000001</v>
      </c>
      <c r="Q5224">
        <v>33.478930343999998</v>
      </c>
      <c r="R5224">
        <v>42.810711667</v>
      </c>
      <c r="S5224">
        <v>-83.573885000000004</v>
      </c>
      <c r="T5224">
        <v>2</v>
      </c>
      <c r="U5224">
        <v>450.24780763000001</v>
      </c>
      <c r="V5224">
        <v>33.478930343999998</v>
      </c>
      <c r="W5224">
        <v>-1.5283254915</v>
      </c>
      <c r="X5224">
        <v>43.363616942999997</v>
      </c>
      <c r="Y5224">
        <v>19.061297217</v>
      </c>
      <c r="Z5224">
        <v>23</v>
      </c>
      <c r="AA5224">
        <v>300.8</v>
      </c>
      <c r="AB5224">
        <v>65963.682446000006</v>
      </c>
      <c r="AC5224" s="3" t="s">
        <v>29</v>
      </c>
    </row>
    <row r="5225" spans="1:29" x14ac:dyDescent="0.4">
      <c r="A5225" s="1">
        <v>44414</v>
      </c>
      <c r="B5225" s="2">
        <v>0.7637214351851852</v>
      </c>
      <c r="C5225">
        <v>217.43038811</v>
      </c>
      <c r="D5225">
        <v>5218.329315</v>
      </c>
      <c r="E5225">
        <v>1628273985.533</v>
      </c>
      <c r="F5225">
        <v>2</v>
      </c>
      <c r="G5225">
        <v>899</v>
      </c>
      <c r="H5225">
        <v>1.9748986394000001</v>
      </c>
      <c r="I5225">
        <v>0</v>
      </c>
      <c r="J5225">
        <v>1.9748986394000001</v>
      </c>
      <c r="K5225">
        <v>2.0217771791999999</v>
      </c>
      <c r="L5225">
        <v>0</v>
      </c>
      <c r="M5225">
        <v>0</v>
      </c>
      <c r="N5225">
        <v>0</v>
      </c>
      <c r="O5225">
        <v>2.6288887068000002</v>
      </c>
      <c r="P5225">
        <v>450.25357056000001</v>
      </c>
      <c r="Q5225">
        <v>33.480003357000001</v>
      </c>
      <c r="R5225">
        <v>42.810711667</v>
      </c>
      <c r="S5225">
        <v>-83.573884543999995</v>
      </c>
      <c r="T5225">
        <v>2</v>
      </c>
      <c r="U5225">
        <v>450.25357056000001</v>
      </c>
      <c r="V5225">
        <v>33.480003357000001</v>
      </c>
      <c r="W5225">
        <v>-1.5591906309000001</v>
      </c>
      <c r="X5225">
        <v>43.363616942999997</v>
      </c>
      <c r="Y5225">
        <v>19.062578201000001</v>
      </c>
      <c r="Z5225">
        <v>23</v>
      </c>
      <c r="AA5225">
        <v>300.8</v>
      </c>
      <c r="AB5225">
        <v>65964.273547000004</v>
      </c>
      <c r="AC5225" s="3" t="s">
        <v>29</v>
      </c>
    </row>
    <row r="5226" spans="1:29" x14ac:dyDescent="0.4">
      <c r="A5226" s="1">
        <v>44414</v>
      </c>
      <c r="B5226" s="2">
        <v>0.76372726851851847</v>
      </c>
      <c r="C5226">
        <v>217.43039395</v>
      </c>
      <c r="D5226">
        <v>5218.3294550000001</v>
      </c>
      <c r="E5226">
        <v>1628273986.0369999</v>
      </c>
      <c r="F5226">
        <v>2</v>
      </c>
      <c r="G5226">
        <v>899</v>
      </c>
      <c r="H5226">
        <v>1.9851680846999999</v>
      </c>
      <c r="I5226">
        <v>0</v>
      </c>
      <c r="J5226">
        <v>1.9851680846999999</v>
      </c>
      <c r="K5226">
        <v>2.0311525172999998</v>
      </c>
      <c r="L5226">
        <v>0</v>
      </c>
      <c r="M5226">
        <v>0</v>
      </c>
      <c r="N5226">
        <v>0</v>
      </c>
      <c r="O5226">
        <v>2.5668453945</v>
      </c>
      <c r="P5226">
        <v>450.24479958000001</v>
      </c>
      <c r="Q5226">
        <v>33.480003357000001</v>
      </c>
      <c r="R5226">
        <v>42.810711667</v>
      </c>
      <c r="S5226">
        <v>-83.573883702000003</v>
      </c>
      <c r="T5226">
        <v>2</v>
      </c>
      <c r="U5226">
        <v>450.24479958000001</v>
      </c>
      <c r="V5226">
        <v>33.480003357000001</v>
      </c>
      <c r="W5226">
        <v>-1.6476064242999999</v>
      </c>
      <c r="X5226">
        <v>43.363616942999997</v>
      </c>
      <c r="Y5226">
        <v>19.060976969999999</v>
      </c>
      <c r="Z5226">
        <v>23</v>
      </c>
      <c r="AA5226">
        <v>300.8</v>
      </c>
      <c r="AB5226">
        <v>65964.778556999998</v>
      </c>
      <c r="AC5226" s="3" t="s">
        <v>29</v>
      </c>
    </row>
    <row r="5227" spans="1:29" x14ac:dyDescent="0.4">
      <c r="A5227" s="1">
        <v>44414</v>
      </c>
      <c r="B5227" s="2">
        <v>0.7637328356481482</v>
      </c>
      <c r="C5227">
        <v>217.43039951</v>
      </c>
      <c r="D5227">
        <v>5218.3295879999996</v>
      </c>
      <c r="E5227">
        <v>1628273986.5179999</v>
      </c>
      <c r="F5227">
        <v>2</v>
      </c>
      <c r="G5227">
        <v>899</v>
      </c>
      <c r="H5227">
        <v>1.9813070081999999</v>
      </c>
      <c r="I5227">
        <v>0</v>
      </c>
      <c r="J5227">
        <v>1.9813070081999999</v>
      </c>
      <c r="K5227">
        <v>2.0280581146999999</v>
      </c>
      <c r="L5227">
        <v>0</v>
      </c>
      <c r="M5227">
        <v>0</v>
      </c>
      <c r="N5227">
        <v>0</v>
      </c>
      <c r="O5227">
        <v>2.6136228226</v>
      </c>
      <c r="P5227">
        <v>450.22223238999999</v>
      </c>
      <c r="Q5227">
        <v>33.480003357000001</v>
      </c>
      <c r="R5227">
        <v>42.810711667</v>
      </c>
      <c r="S5227">
        <v>-83.573883332999998</v>
      </c>
      <c r="T5227">
        <v>2</v>
      </c>
      <c r="U5227">
        <v>450.22223238999999</v>
      </c>
      <c r="V5227">
        <v>33.480003357000001</v>
      </c>
      <c r="W5227">
        <v>-1.6594622047000001</v>
      </c>
      <c r="X5227">
        <v>43.363616942999997</v>
      </c>
      <c r="Y5227">
        <v>19.060456569999999</v>
      </c>
      <c r="Z5227">
        <v>23</v>
      </c>
      <c r="AA5227">
        <v>300.8</v>
      </c>
      <c r="AB5227">
        <v>65965.273109000002</v>
      </c>
      <c r="AC5227" s="3" t="s">
        <v>29</v>
      </c>
    </row>
    <row r="5228" spans="1:29" x14ac:dyDescent="0.4">
      <c r="A5228" s="1">
        <v>44414</v>
      </c>
      <c r="B5228" s="2">
        <v>0.7637384606481481</v>
      </c>
      <c r="C5228">
        <v>217.43040513</v>
      </c>
      <c r="D5228">
        <v>5218.3297229999998</v>
      </c>
      <c r="E5228">
        <v>1628273987.003</v>
      </c>
      <c r="F5228">
        <v>2</v>
      </c>
      <c r="G5228">
        <v>899</v>
      </c>
      <c r="H5228">
        <v>1.9725215446</v>
      </c>
      <c r="I5228">
        <v>0</v>
      </c>
      <c r="J5228">
        <v>1.9725215446</v>
      </c>
      <c r="K5228">
        <v>2.0213600220000001</v>
      </c>
      <c r="L5228">
        <v>0</v>
      </c>
      <c r="M5228">
        <v>0</v>
      </c>
      <c r="N5228">
        <v>0</v>
      </c>
      <c r="O5228">
        <v>2.7393647220999999</v>
      </c>
      <c r="P5228">
        <v>450.20937544999998</v>
      </c>
      <c r="Q5228">
        <v>33.480003357000001</v>
      </c>
      <c r="R5228">
        <v>42.810711667</v>
      </c>
      <c r="S5228">
        <v>-83.573883332999998</v>
      </c>
      <c r="T5228">
        <v>2</v>
      </c>
      <c r="U5228">
        <v>450.20937544999998</v>
      </c>
      <c r="V5228">
        <v>33.480003357000001</v>
      </c>
      <c r="W5228">
        <v>-1.5103610754000001</v>
      </c>
      <c r="X5228">
        <v>43.363616942999997</v>
      </c>
      <c r="Y5228">
        <v>19.062578201000001</v>
      </c>
      <c r="Z5228">
        <v>23</v>
      </c>
      <c r="AA5228">
        <v>300.8</v>
      </c>
      <c r="AB5228">
        <v>65965.782563000001</v>
      </c>
      <c r="AC5228" s="3" t="s">
        <v>29</v>
      </c>
    </row>
    <row r="5229" spans="1:29" x14ac:dyDescent="0.4">
      <c r="A5229" s="1">
        <v>44414</v>
      </c>
      <c r="B5229" s="2">
        <v>0.76374398148148148</v>
      </c>
      <c r="C5229">
        <v>217.43041066000001</v>
      </c>
      <c r="D5229">
        <v>5218.3298560000003</v>
      </c>
      <c r="E5229">
        <v>1628273987.4809999</v>
      </c>
      <c r="F5229">
        <v>2</v>
      </c>
      <c r="G5229">
        <v>899</v>
      </c>
      <c r="H5229">
        <v>1.9728940157999999</v>
      </c>
      <c r="I5229">
        <v>0</v>
      </c>
      <c r="J5229">
        <v>1.9728940157999999</v>
      </c>
      <c r="K5229">
        <v>2.0220340468</v>
      </c>
      <c r="L5229">
        <v>0</v>
      </c>
      <c r="M5229">
        <v>0</v>
      </c>
      <c r="N5229">
        <v>0</v>
      </c>
      <c r="O5229">
        <v>2.7553601765</v>
      </c>
      <c r="P5229">
        <v>450.27655028999999</v>
      </c>
      <c r="Q5229">
        <v>33.480003357000001</v>
      </c>
      <c r="R5229">
        <v>42.810711667</v>
      </c>
      <c r="S5229">
        <v>-83.573883332999998</v>
      </c>
      <c r="T5229">
        <v>2</v>
      </c>
      <c r="U5229">
        <v>450.27655028999999</v>
      </c>
      <c r="V5229">
        <v>33.480003357000001</v>
      </c>
      <c r="W5229">
        <v>-1.5103610754000001</v>
      </c>
      <c r="X5229">
        <v>43.363616942999997</v>
      </c>
      <c r="Y5229">
        <v>19.062578201000001</v>
      </c>
      <c r="Z5229">
        <v>23</v>
      </c>
      <c r="AA5229">
        <v>300.8</v>
      </c>
      <c r="AB5229">
        <v>65966.271542999995</v>
      </c>
      <c r="AC5229" s="3" t="s">
        <v>29</v>
      </c>
    </row>
    <row r="5230" spans="1:29" x14ac:dyDescent="0.4">
      <c r="A5230" s="1">
        <v>44414</v>
      </c>
      <c r="B5230" s="2">
        <v>0.76374950231481487</v>
      </c>
      <c r="C5230">
        <v>217.43041618000001</v>
      </c>
      <c r="D5230">
        <v>5218.3299880000004</v>
      </c>
      <c r="E5230">
        <v>1628273987.9579999</v>
      </c>
      <c r="F5230">
        <v>2</v>
      </c>
      <c r="G5230">
        <v>899</v>
      </c>
      <c r="H5230">
        <v>1.9723168887</v>
      </c>
      <c r="I5230">
        <v>0</v>
      </c>
      <c r="J5230">
        <v>1.9723168887</v>
      </c>
      <c r="K5230">
        <v>2.0187862047</v>
      </c>
      <c r="L5230">
        <v>0</v>
      </c>
      <c r="M5230">
        <v>0</v>
      </c>
      <c r="N5230">
        <v>0</v>
      </c>
      <c r="O5230">
        <v>2.6098008414999998</v>
      </c>
      <c r="P5230">
        <v>450.25365495</v>
      </c>
      <c r="Q5230">
        <v>33.480003357000001</v>
      </c>
      <c r="R5230">
        <v>42.810711667</v>
      </c>
      <c r="S5230">
        <v>-83.573883332999998</v>
      </c>
      <c r="T5230">
        <v>2</v>
      </c>
      <c r="U5230">
        <v>450.25365495</v>
      </c>
      <c r="V5230">
        <v>33.480003357000001</v>
      </c>
      <c r="W5230">
        <v>-1.4915123928</v>
      </c>
      <c r="X5230">
        <v>43.363616942999997</v>
      </c>
      <c r="Y5230">
        <v>19.062280018999999</v>
      </c>
      <c r="Z5230">
        <v>23</v>
      </c>
      <c r="AA5230">
        <v>300.8</v>
      </c>
      <c r="AB5230">
        <v>65966.749498999998</v>
      </c>
      <c r="AC5230" s="3" t="s">
        <v>29</v>
      </c>
    </row>
    <row r="5231" spans="1:29" x14ac:dyDescent="0.4">
      <c r="A5231" s="1">
        <v>44414</v>
      </c>
      <c r="B5231" s="2">
        <v>0.76375615740740743</v>
      </c>
      <c r="C5231">
        <v>217.43042284000001</v>
      </c>
      <c r="D5231">
        <v>5218.330148</v>
      </c>
      <c r="E5231">
        <v>1628273988.533</v>
      </c>
      <c r="F5231">
        <v>2</v>
      </c>
      <c r="G5231">
        <v>899</v>
      </c>
      <c r="H5231">
        <v>1.9801207118999999</v>
      </c>
      <c r="I5231">
        <v>0</v>
      </c>
      <c r="J5231">
        <v>1.9801207118999999</v>
      </c>
      <c r="K5231">
        <v>2.0270773191</v>
      </c>
      <c r="L5231">
        <v>0</v>
      </c>
      <c r="M5231">
        <v>0</v>
      </c>
      <c r="N5231">
        <v>0</v>
      </c>
      <c r="O5231">
        <v>2.6263814987999998</v>
      </c>
      <c r="P5231">
        <v>450.24887085</v>
      </c>
      <c r="Q5231">
        <v>33.480003357000001</v>
      </c>
      <c r="R5231">
        <v>42.810711667</v>
      </c>
      <c r="S5231">
        <v>-83.573883332999998</v>
      </c>
      <c r="T5231">
        <v>2</v>
      </c>
      <c r="U5231">
        <v>450.24887085</v>
      </c>
      <c r="V5231">
        <v>33.480003357000001</v>
      </c>
      <c r="W5231">
        <v>-1.4875738621000001</v>
      </c>
      <c r="X5231">
        <v>43.363616942999997</v>
      </c>
      <c r="Y5231">
        <v>19.062217711999999</v>
      </c>
      <c r="Z5231">
        <v>23</v>
      </c>
      <c r="AA5231">
        <v>300.8</v>
      </c>
      <c r="AB5231">
        <v>65967.306314999994</v>
      </c>
      <c r="AC5231" s="3" t="s">
        <v>29</v>
      </c>
    </row>
    <row r="5232" spans="1:29" x14ac:dyDescent="0.4">
      <c r="A5232" s="1">
        <v>44414</v>
      </c>
      <c r="B5232" s="2">
        <v>0.76376225694444444</v>
      </c>
      <c r="C5232">
        <v>217.43042894000001</v>
      </c>
      <c r="D5232">
        <v>5218.3302940000003</v>
      </c>
      <c r="E5232">
        <v>1628273989.0599999</v>
      </c>
      <c r="F5232">
        <v>2</v>
      </c>
      <c r="G5232">
        <v>899</v>
      </c>
      <c r="H5232">
        <v>1.9819955718</v>
      </c>
      <c r="I5232">
        <v>0</v>
      </c>
      <c r="J5232">
        <v>1.9819955718</v>
      </c>
      <c r="K5232">
        <v>2.0282311905000001</v>
      </c>
      <c r="L5232">
        <v>0</v>
      </c>
      <c r="M5232">
        <v>0</v>
      </c>
      <c r="N5232">
        <v>0</v>
      </c>
      <c r="O5232">
        <v>2.5845838826</v>
      </c>
      <c r="P5232">
        <v>450.24329631000001</v>
      </c>
      <c r="Q5232">
        <v>33.480003357000001</v>
      </c>
      <c r="R5232">
        <v>42.810711667</v>
      </c>
      <c r="S5232">
        <v>-83.573883332999998</v>
      </c>
      <c r="T5232">
        <v>2</v>
      </c>
      <c r="U5232">
        <v>450.24329631000001</v>
      </c>
      <c r="V5232">
        <v>33.480003357000001</v>
      </c>
      <c r="W5232">
        <v>-1.5418290296999999</v>
      </c>
      <c r="X5232">
        <v>43.363616942999997</v>
      </c>
      <c r="Y5232">
        <v>19.061977385999999</v>
      </c>
      <c r="Z5232">
        <v>23</v>
      </c>
      <c r="AA5232">
        <v>300.8</v>
      </c>
      <c r="AB5232">
        <v>65967.803016000005</v>
      </c>
      <c r="AC5232" s="3" t="s">
        <v>29</v>
      </c>
    </row>
    <row r="5233" spans="1:29" x14ac:dyDescent="0.4">
      <c r="A5233" s="1">
        <v>44414</v>
      </c>
      <c r="B5233" s="2">
        <v>0.76376826388888885</v>
      </c>
      <c r="C5233">
        <v>217.43043492999999</v>
      </c>
      <c r="D5233">
        <v>5218.330438</v>
      </c>
      <c r="E5233">
        <v>1628273989.5780001</v>
      </c>
      <c r="F5233">
        <v>2</v>
      </c>
      <c r="G5233">
        <v>899</v>
      </c>
      <c r="H5233">
        <v>1.9766199349</v>
      </c>
      <c r="I5233">
        <v>0</v>
      </c>
      <c r="J5233">
        <v>1.9766199349</v>
      </c>
      <c r="K5233">
        <v>2.0218578001999998</v>
      </c>
      <c r="L5233">
        <v>0</v>
      </c>
      <c r="M5233">
        <v>0</v>
      </c>
      <c r="N5233">
        <v>0</v>
      </c>
      <c r="O5233">
        <v>2.5367806115999998</v>
      </c>
      <c r="P5233">
        <v>450.24943373000002</v>
      </c>
      <c r="Q5233">
        <v>33.482155411000001</v>
      </c>
      <c r="R5233">
        <v>42.810712174999999</v>
      </c>
      <c r="S5233">
        <v>-83.573883332999998</v>
      </c>
      <c r="T5233">
        <v>2</v>
      </c>
      <c r="U5233">
        <v>450.24943373000002</v>
      </c>
      <c r="V5233">
        <v>33.482155411000001</v>
      </c>
      <c r="W5233">
        <v>-1.6010273916</v>
      </c>
      <c r="X5233">
        <v>43.363616942999997</v>
      </c>
      <c r="Y5233">
        <v>19.062603915</v>
      </c>
      <c r="Z5233">
        <v>23</v>
      </c>
      <c r="AA5233">
        <v>300.8</v>
      </c>
      <c r="AB5233">
        <v>65968.304734000005</v>
      </c>
      <c r="AC5233" s="3" t="s">
        <v>29</v>
      </c>
    </row>
    <row r="5234" spans="1:29" x14ac:dyDescent="0.4">
      <c r="A5234" s="1">
        <v>44414</v>
      </c>
      <c r="B5234" s="2">
        <v>0.76377405092592587</v>
      </c>
      <c r="C5234">
        <v>217.43044072999999</v>
      </c>
      <c r="D5234">
        <v>5218.3305769999997</v>
      </c>
      <c r="E5234">
        <v>1628273990.079</v>
      </c>
      <c r="F5234">
        <v>2</v>
      </c>
      <c r="G5234">
        <v>899</v>
      </c>
      <c r="H5234">
        <v>1.9662082847</v>
      </c>
      <c r="I5234">
        <v>0</v>
      </c>
      <c r="J5234">
        <v>1.9662082847</v>
      </c>
      <c r="K5234">
        <v>2.0128227246999999</v>
      </c>
      <c r="L5234">
        <v>0</v>
      </c>
      <c r="M5234">
        <v>0</v>
      </c>
      <c r="N5234">
        <v>0</v>
      </c>
      <c r="O5234">
        <v>2.6257075831000001</v>
      </c>
      <c r="P5234">
        <v>450.18238322000002</v>
      </c>
      <c r="Q5234">
        <v>33.484153747999997</v>
      </c>
      <c r="R5234">
        <v>42.810712998</v>
      </c>
      <c r="S5234">
        <v>-83.573883332999998</v>
      </c>
      <c r="T5234">
        <v>2</v>
      </c>
      <c r="U5234">
        <v>450.18238322000002</v>
      </c>
      <c r="V5234">
        <v>33.484153747999997</v>
      </c>
      <c r="W5234">
        <v>-1.6308073997000001</v>
      </c>
      <c r="X5234">
        <v>43.363616942999997</v>
      </c>
      <c r="Y5234">
        <v>19.063297272</v>
      </c>
      <c r="Z5234">
        <v>23</v>
      </c>
      <c r="AA5234">
        <v>300.8</v>
      </c>
      <c r="AB5234">
        <v>65968.798817000003</v>
      </c>
      <c r="AC5234" s="3" t="s">
        <v>29</v>
      </c>
    </row>
    <row r="5235" spans="1:29" x14ac:dyDescent="0.4">
      <c r="A5235" s="1">
        <v>44414</v>
      </c>
      <c r="B5235" s="2">
        <v>0.76378010416666664</v>
      </c>
      <c r="C5235">
        <v>217.43044678000001</v>
      </c>
      <c r="D5235">
        <v>5218.330723</v>
      </c>
      <c r="E5235">
        <v>1628273990.602</v>
      </c>
      <c r="F5235">
        <v>2</v>
      </c>
      <c r="G5235">
        <v>899</v>
      </c>
      <c r="H5235">
        <v>1.9772522521</v>
      </c>
      <c r="I5235">
        <v>0</v>
      </c>
      <c r="J5235">
        <v>1.9772522521</v>
      </c>
      <c r="K5235">
        <v>2.0222580894000002</v>
      </c>
      <c r="L5235">
        <v>0</v>
      </c>
      <c r="M5235">
        <v>0</v>
      </c>
      <c r="N5235">
        <v>0</v>
      </c>
      <c r="O5235">
        <v>2.5232697385999998</v>
      </c>
      <c r="P5235">
        <v>450.00798543000002</v>
      </c>
      <c r="Q5235">
        <v>33.484153747999997</v>
      </c>
      <c r="R5235">
        <v>42.810713333000002</v>
      </c>
      <c r="S5235">
        <v>-83.573883332999998</v>
      </c>
      <c r="T5235">
        <v>2</v>
      </c>
      <c r="U5235">
        <v>450.00798543000002</v>
      </c>
      <c r="V5235">
        <v>33.484153747999997</v>
      </c>
      <c r="W5235">
        <v>-1.6279137929</v>
      </c>
      <c r="X5235">
        <v>43.363616942999997</v>
      </c>
      <c r="Y5235">
        <v>19.062257130999999</v>
      </c>
      <c r="Z5235">
        <v>23</v>
      </c>
      <c r="AA5235">
        <v>300.8</v>
      </c>
      <c r="AB5235">
        <v>65969.324517000001</v>
      </c>
      <c r="AC5235" s="3" t="s">
        <v>29</v>
      </c>
    </row>
    <row r="5236" spans="1:29" x14ac:dyDescent="0.4">
      <c r="A5236" s="1">
        <v>44414</v>
      </c>
      <c r="B5236" s="2">
        <v>0.76378677083333335</v>
      </c>
      <c r="C5236">
        <v>217.43045344999999</v>
      </c>
      <c r="D5236">
        <v>5218.3308829999996</v>
      </c>
      <c r="E5236">
        <v>1628273991.178</v>
      </c>
      <c r="F5236">
        <v>2</v>
      </c>
      <c r="G5236">
        <v>899</v>
      </c>
      <c r="H5236">
        <v>1.9823213208999999</v>
      </c>
      <c r="I5236">
        <v>0</v>
      </c>
      <c r="J5236">
        <v>1.9823213208999999</v>
      </c>
      <c r="K5236">
        <v>2.0291627197</v>
      </c>
      <c r="L5236">
        <v>0</v>
      </c>
      <c r="M5236">
        <v>0</v>
      </c>
      <c r="N5236">
        <v>0</v>
      </c>
      <c r="O5236">
        <v>2.6172451044999998</v>
      </c>
      <c r="P5236">
        <v>449.92495728</v>
      </c>
      <c r="Q5236">
        <v>33.484153747999997</v>
      </c>
      <c r="R5236">
        <v>42.810713333000002</v>
      </c>
      <c r="S5236">
        <v>-83.573883332999998</v>
      </c>
      <c r="T5236">
        <v>2</v>
      </c>
      <c r="U5236">
        <v>449.92495728</v>
      </c>
      <c r="V5236">
        <v>33.484153747999997</v>
      </c>
      <c r="W5236">
        <v>-1.6177861690999999</v>
      </c>
      <c r="X5236">
        <v>43.363616942999997</v>
      </c>
      <c r="Y5236">
        <v>19.058616638</v>
      </c>
      <c r="Z5236">
        <v>23</v>
      </c>
      <c r="AA5236">
        <v>300.8</v>
      </c>
      <c r="AB5236">
        <v>65969.910478000005</v>
      </c>
      <c r="AC5236" s="3" t="s">
        <v>29</v>
      </c>
    </row>
    <row r="5237" spans="1:29" x14ac:dyDescent="0.4">
      <c r="A5237" s="1">
        <v>44414</v>
      </c>
      <c r="B5237" s="2">
        <v>0.76379287037037036</v>
      </c>
      <c r="C5237">
        <v>217.43045954999999</v>
      </c>
      <c r="D5237">
        <v>5218.3310289999999</v>
      </c>
      <c r="E5237">
        <v>1628273991.7049999</v>
      </c>
      <c r="F5237">
        <v>2</v>
      </c>
      <c r="G5237">
        <v>899</v>
      </c>
      <c r="H5237">
        <v>1.9743003256</v>
      </c>
      <c r="I5237">
        <v>0</v>
      </c>
      <c r="J5237">
        <v>1.9743003256</v>
      </c>
      <c r="K5237">
        <v>2.0194575108000001</v>
      </c>
      <c r="L5237">
        <v>0</v>
      </c>
      <c r="M5237">
        <v>0</v>
      </c>
      <c r="N5237">
        <v>0</v>
      </c>
      <c r="O5237">
        <v>2.5352661453000001</v>
      </c>
      <c r="P5237">
        <v>449.92593835999998</v>
      </c>
      <c r="Q5237">
        <v>33.484153747999997</v>
      </c>
      <c r="R5237">
        <v>42.810713333000002</v>
      </c>
      <c r="S5237">
        <v>-83.573883332999998</v>
      </c>
      <c r="T5237">
        <v>2</v>
      </c>
      <c r="U5237">
        <v>449.92593835999998</v>
      </c>
      <c r="V5237">
        <v>33.484153747999997</v>
      </c>
      <c r="W5237">
        <v>-1.6136868971</v>
      </c>
      <c r="X5237">
        <v>43.363616942999997</v>
      </c>
      <c r="Y5237">
        <v>19.058910087000001</v>
      </c>
      <c r="Z5237">
        <v>23</v>
      </c>
      <c r="AA5237">
        <v>300.8</v>
      </c>
      <c r="AB5237">
        <v>65970.420096000002</v>
      </c>
      <c r="AC5237" s="3" t="s">
        <v>29</v>
      </c>
    </row>
    <row r="5238" spans="1:29" x14ac:dyDescent="0.4">
      <c r="A5238" s="1">
        <v>44414</v>
      </c>
      <c r="B5238" s="2">
        <v>0.76379868055555555</v>
      </c>
      <c r="C5238">
        <v>217.43046534999999</v>
      </c>
      <c r="D5238">
        <v>5218.3311679999997</v>
      </c>
      <c r="E5238">
        <v>1628273992.2060001</v>
      </c>
      <c r="F5238">
        <v>2</v>
      </c>
      <c r="G5238">
        <v>899</v>
      </c>
      <c r="H5238">
        <v>1.9754617821</v>
      </c>
      <c r="I5238">
        <v>0</v>
      </c>
      <c r="J5238">
        <v>1.9754617821</v>
      </c>
      <c r="K5238">
        <v>2.0207492745</v>
      </c>
      <c r="L5238">
        <v>0</v>
      </c>
      <c r="M5238">
        <v>0</v>
      </c>
      <c r="N5238">
        <v>0</v>
      </c>
      <c r="O5238">
        <v>2.5409566593999999</v>
      </c>
      <c r="P5238">
        <v>449.93820190000002</v>
      </c>
      <c r="Q5238">
        <v>33.484153747999997</v>
      </c>
      <c r="R5238">
        <v>42.810713333000002</v>
      </c>
      <c r="S5238">
        <v>-83.573883332999998</v>
      </c>
      <c r="T5238">
        <v>2</v>
      </c>
      <c r="U5238">
        <v>449.93820190000002</v>
      </c>
      <c r="V5238">
        <v>33.484153747999997</v>
      </c>
      <c r="W5238">
        <v>-1.5624459982000001</v>
      </c>
      <c r="X5238">
        <v>43.363616942999997</v>
      </c>
      <c r="Y5238">
        <v>19.062578201000001</v>
      </c>
      <c r="Z5238">
        <v>23</v>
      </c>
      <c r="AA5238">
        <v>300.8</v>
      </c>
      <c r="AB5238">
        <v>65970.899522000007</v>
      </c>
      <c r="AC5238" s="3" t="s">
        <v>29</v>
      </c>
    </row>
    <row r="5239" spans="1:29" x14ac:dyDescent="0.4">
      <c r="A5239" s="1">
        <v>44414</v>
      </c>
      <c r="B5239" s="2">
        <v>0.76380458333333334</v>
      </c>
      <c r="C5239">
        <v>217.43047125000001</v>
      </c>
      <c r="D5239">
        <v>5218.3313099999996</v>
      </c>
      <c r="E5239">
        <v>1628273992.7160001</v>
      </c>
      <c r="F5239">
        <v>2</v>
      </c>
      <c r="G5239">
        <v>899</v>
      </c>
      <c r="H5239">
        <v>1.9784199465000001</v>
      </c>
      <c r="I5239">
        <v>0</v>
      </c>
      <c r="J5239">
        <v>1.9784199465000001</v>
      </c>
      <c r="K5239">
        <v>2.0253527848999999</v>
      </c>
      <c r="L5239">
        <v>0</v>
      </c>
      <c r="M5239">
        <v>0</v>
      </c>
      <c r="N5239">
        <v>0</v>
      </c>
      <c r="O5239">
        <v>2.6272872175000002</v>
      </c>
      <c r="P5239">
        <v>449.95975672999998</v>
      </c>
      <c r="Q5239">
        <v>33.484153747999997</v>
      </c>
      <c r="R5239">
        <v>42.810714009999998</v>
      </c>
      <c r="S5239">
        <v>-83.57388401</v>
      </c>
      <c r="T5239">
        <v>2</v>
      </c>
      <c r="U5239">
        <v>449.95975672999998</v>
      </c>
      <c r="V5239">
        <v>33.484153747999997</v>
      </c>
      <c r="W5239">
        <v>-1.5624459982000001</v>
      </c>
      <c r="X5239">
        <v>43.363616942999997</v>
      </c>
      <c r="Y5239">
        <v>19.062578201000001</v>
      </c>
      <c r="Z5239">
        <v>23</v>
      </c>
      <c r="AA5239">
        <v>300.8</v>
      </c>
      <c r="AB5239">
        <v>65971.405811999997</v>
      </c>
      <c r="AC5239" s="3" t="s">
        <v>29</v>
      </c>
    </row>
    <row r="5240" spans="1:29" x14ac:dyDescent="0.4">
      <c r="A5240" s="1">
        <v>44414</v>
      </c>
      <c r="B5240" s="2">
        <v>0.7638106018518519</v>
      </c>
      <c r="C5240">
        <v>217.43047727000001</v>
      </c>
      <c r="D5240">
        <v>5218.3314540000001</v>
      </c>
      <c r="E5240">
        <v>1628273993.2360001</v>
      </c>
      <c r="F5240">
        <v>2</v>
      </c>
      <c r="G5240">
        <v>899</v>
      </c>
      <c r="H5240">
        <v>1.9788670449000001</v>
      </c>
      <c r="I5240">
        <v>0</v>
      </c>
      <c r="J5240">
        <v>1.9788670449000001</v>
      </c>
      <c r="K5240">
        <v>2.0238867083000001</v>
      </c>
      <c r="L5240">
        <v>0</v>
      </c>
      <c r="M5240">
        <v>0</v>
      </c>
      <c r="N5240">
        <v>0</v>
      </c>
      <c r="O5240">
        <v>2.5220138111999999</v>
      </c>
      <c r="P5240">
        <v>449.96087646000001</v>
      </c>
      <c r="Q5240">
        <v>33.484153747999997</v>
      </c>
      <c r="R5240">
        <v>42.810714877999999</v>
      </c>
      <c r="S5240">
        <v>-83.573884878000001</v>
      </c>
      <c r="T5240">
        <v>2</v>
      </c>
      <c r="U5240">
        <v>449.96087646000001</v>
      </c>
      <c r="V5240">
        <v>33.484153747999997</v>
      </c>
      <c r="W5240">
        <v>-1.5624459982000001</v>
      </c>
      <c r="X5240">
        <v>43.363616942999997</v>
      </c>
      <c r="Y5240">
        <v>19.062578201000001</v>
      </c>
      <c r="Z5240">
        <v>23</v>
      </c>
      <c r="AA5240">
        <v>300.8</v>
      </c>
      <c r="AB5240">
        <v>65971.926854000005</v>
      </c>
      <c r="AC5240" s="3" t="s">
        <v>29</v>
      </c>
    </row>
    <row r="5241" spans="1:29" x14ac:dyDescent="0.4">
      <c r="A5241" s="1">
        <v>44414</v>
      </c>
      <c r="B5241" s="2">
        <v>0.76381658564814814</v>
      </c>
      <c r="C5241">
        <v>217.43048325999999</v>
      </c>
      <c r="D5241">
        <v>5218.3315979999998</v>
      </c>
      <c r="E5241">
        <v>1628273993.7539999</v>
      </c>
      <c r="F5241">
        <v>2</v>
      </c>
      <c r="G5241">
        <v>899</v>
      </c>
      <c r="H5241">
        <v>1.9649184139</v>
      </c>
      <c r="I5241">
        <v>0</v>
      </c>
      <c r="J5241">
        <v>1.9649184139</v>
      </c>
      <c r="K5241">
        <v>2.0105711068000001</v>
      </c>
      <c r="L5241">
        <v>0</v>
      </c>
      <c r="M5241">
        <v>0</v>
      </c>
      <c r="N5241">
        <v>0</v>
      </c>
      <c r="O5241">
        <v>2.5744139342999999</v>
      </c>
      <c r="P5241">
        <v>449.92884808000002</v>
      </c>
      <c r="Q5241">
        <v>33.484153747999997</v>
      </c>
      <c r="R5241">
        <v>42.810715000000002</v>
      </c>
      <c r="S5241">
        <v>-83.573885000000004</v>
      </c>
      <c r="T5241">
        <v>2</v>
      </c>
      <c r="U5241">
        <v>449.92884808000002</v>
      </c>
      <c r="V5241">
        <v>33.484153747999997</v>
      </c>
      <c r="W5241">
        <v>-1.5985758349000001</v>
      </c>
      <c r="X5241">
        <v>43.363616942999997</v>
      </c>
      <c r="Y5241">
        <v>19.059843440000002</v>
      </c>
      <c r="Z5241">
        <v>23</v>
      </c>
      <c r="AA5241">
        <v>300.8</v>
      </c>
      <c r="AB5241">
        <v>65972.475426999998</v>
      </c>
      <c r="AC5241" s="3" t="s">
        <v>29</v>
      </c>
    </row>
    <row r="5242" spans="1:29" x14ac:dyDescent="0.4">
      <c r="A5242" s="1">
        <v>44414</v>
      </c>
      <c r="B5242" s="2">
        <v>0.76382282407407409</v>
      </c>
      <c r="C5242">
        <v>217.43048949999999</v>
      </c>
      <c r="D5242">
        <v>5218.3317479999996</v>
      </c>
      <c r="E5242">
        <v>1628273994.293</v>
      </c>
      <c r="F5242">
        <v>2</v>
      </c>
      <c r="G5242">
        <v>899</v>
      </c>
      <c r="H5242">
        <v>1.9696659911000001</v>
      </c>
      <c r="I5242">
        <v>0</v>
      </c>
      <c r="J5242">
        <v>1.9696659911000001</v>
      </c>
      <c r="K5242">
        <v>2.0143857460999999</v>
      </c>
      <c r="L5242">
        <v>0</v>
      </c>
      <c r="M5242">
        <v>0</v>
      </c>
      <c r="N5242">
        <v>0</v>
      </c>
      <c r="O5242">
        <v>2.5170288370999998</v>
      </c>
      <c r="P5242">
        <v>449.95659345000001</v>
      </c>
      <c r="Q5242">
        <v>33.485406474999998</v>
      </c>
      <c r="R5242">
        <v>42.810715082999998</v>
      </c>
      <c r="S5242">
        <v>-83.573884917000001</v>
      </c>
      <c r="T5242">
        <v>2</v>
      </c>
      <c r="U5242">
        <v>449.95659345000001</v>
      </c>
      <c r="V5242">
        <v>33.485406474999998</v>
      </c>
      <c r="W5242">
        <v>-1.5715286467</v>
      </c>
      <c r="X5242">
        <v>43.363616942999997</v>
      </c>
      <c r="Y5242">
        <v>19.058589347000002</v>
      </c>
      <c r="Z5242">
        <v>23</v>
      </c>
      <c r="AA5242">
        <v>300.80495868000003</v>
      </c>
      <c r="AB5242">
        <v>65973.049587000001</v>
      </c>
      <c r="AC5242" s="3" t="s">
        <v>29</v>
      </c>
    </row>
    <row r="5243" spans="1:29" x14ac:dyDescent="0.4">
      <c r="A5243" s="1">
        <v>44414</v>
      </c>
      <c r="B5243" s="2">
        <v>0.76382871527777774</v>
      </c>
      <c r="C5243">
        <v>217.43049538</v>
      </c>
      <c r="D5243">
        <v>5218.331889</v>
      </c>
      <c r="E5243">
        <v>1628273994.8010001</v>
      </c>
      <c r="F5243">
        <v>2</v>
      </c>
      <c r="G5243">
        <v>899</v>
      </c>
      <c r="H5243">
        <v>1.9810789376</v>
      </c>
      <c r="I5243">
        <v>0</v>
      </c>
      <c r="J5243">
        <v>1.9810789376</v>
      </c>
      <c r="K5243">
        <v>2.0270451956</v>
      </c>
      <c r="L5243">
        <v>0</v>
      </c>
      <c r="M5243">
        <v>0</v>
      </c>
      <c r="N5243">
        <v>0</v>
      </c>
      <c r="O5243">
        <v>2.5710299367</v>
      </c>
      <c r="P5243">
        <v>449.96942138999998</v>
      </c>
      <c r="Q5243">
        <v>33.488212584999999</v>
      </c>
      <c r="R5243">
        <v>42.810715956999999</v>
      </c>
      <c r="S5243">
        <v>-83.573884043000007</v>
      </c>
      <c r="T5243">
        <v>2</v>
      </c>
      <c r="U5243">
        <v>449.96942138999998</v>
      </c>
      <c r="V5243">
        <v>33.488212584999999</v>
      </c>
      <c r="W5243">
        <v>-1.5298929214000001</v>
      </c>
      <c r="X5243">
        <v>43.363616942999997</v>
      </c>
      <c r="Y5243">
        <v>19.059335708999999</v>
      </c>
      <c r="Z5243">
        <v>23</v>
      </c>
      <c r="AA5243">
        <v>300.85743802000002</v>
      </c>
      <c r="AB5243">
        <v>65973.574380000005</v>
      </c>
      <c r="AC5243" s="3" t="s">
        <v>29</v>
      </c>
    </row>
    <row r="5244" spans="1:29" x14ac:dyDescent="0.4">
      <c r="A5244" s="1">
        <v>44414</v>
      </c>
      <c r="B5244" s="2">
        <v>0.76383436342592592</v>
      </c>
      <c r="C5244">
        <v>217.43050102999999</v>
      </c>
      <c r="D5244">
        <v>5218.3320249999997</v>
      </c>
      <c r="E5244">
        <v>1628273995.289</v>
      </c>
      <c r="F5244">
        <v>2</v>
      </c>
      <c r="G5244">
        <v>899</v>
      </c>
      <c r="H5244">
        <v>1.9775042275000001</v>
      </c>
      <c r="I5244">
        <v>0</v>
      </c>
      <c r="J5244">
        <v>1.9775042275000001</v>
      </c>
      <c r="K5244">
        <v>2.0273209088000002</v>
      </c>
      <c r="L5244">
        <v>0</v>
      </c>
      <c r="M5244">
        <v>0</v>
      </c>
      <c r="N5244">
        <v>0</v>
      </c>
      <c r="O5244">
        <v>2.7860166499000001</v>
      </c>
      <c r="P5244">
        <v>449.96942138999998</v>
      </c>
      <c r="Q5244">
        <v>33.488212584999999</v>
      </c>
      <c r="R5244">
        <v>42.810716667000001</v>
      </c>
      <c r="S5244">
        <v>-83.573883332999998</v>
      </c>
      <c r="T5244">
        <v>2</v>
      </c>
      <c r="U5244">
        <v>449.96942138999998</v>
      </c>
      <c r="V5244">
        <v>33.488212584999999</v>
      </c>
      <c r="W5244">
        <v>-1.5298929214000001</v>
      </c>
      <c r="X5244">
        <v>43.363616942999997</v>
      </c>
      <c r="Y5244">
        <v>19.059335708999999</v>
      </c>
      <c r="Z5244">
        <v>23</v>
      </c>
      <c r="AA5244">
        <v>300.89999999999998</v>
      </c>
      <c r="AB5244">
        <v>65974</v>
      </c>
      <c r="AC5244" s="3" t="s">
        <v>29</v>
      </c>
    </row>
    <row r="5245" spans="1:29" x14ac:dyDescent="0.4">
      <c r="A5245" s="1">
        <v>44414</v>
      </c>
      <c r="B5245" s="2">
        <v>0.76384052083333331</v>
      </c>
      <c r="C5245">
        <v>217.43050718999999</v>
      </c>
      <c r="D5245">
        <v>5218.3321729999998</v>
      </c>
      <c r="E5245">
        <v>1628273995.8210001</v>
      </c>
      <c r="F5245">
        <v>2</v>
      </c>
      <c r="G5245">
        <v>899</v>
      </c>
      <c r="H5245">
        <v>1.9797488695000001</v>
      </c>
      <c r="I5245">
        <v>0</v>
      </c>
      <c r="J5245">
        <v>1.9797488695000001</v>
      </c>
      <c r="K5245">
        <v>2.0277507677000002</v>
      </c>
      <c r="L5245">
        <v>0</v>
      </c>
      <c r="M5245">
        <v>0</v>
      </c>
      <c r="N5245">
        <v>0</v>
      </c>
      <c r="O5245">
        <v>2.6839551383</v>
      </c>
      <c r="P5245">
        <v>449.99724135999998</v>
      </c>
      <c r="Q5245">
        <v>33.488212584999999</v>
      </c>
      <c r="R5245">
        <v>42.810716667000001</v>
      </c>
      <c r="S5245">
        <v>-83.573885188999995</v>
      </c>
      <c r="T5245">
        <v>2</v>
      </c>
      <c r="U5245">
        <v>449.99724135999998</v>
      </c>
      <c r="V5245">
        <v>33.488212584999999</v>
      </c>
      <c r="W5245">
        <v>-1.5620441084000001</v>
      </c>
      <c r="X5245">
        <v>43.363616942999997</v>
      </c>
      <c r="Y5245">
        <v>19.056135131000001</v>
      </c>
      <c r="Z5245">
        <v>23</v>
      </c>
      <c r="AA5245">
        <v>300.84432234000002</v>
      </c>
      <c r="AB5245">
        <v>65974.556777000005</v>
      </c>
      <c r="AC5245" s="3" t="s">
        <v>29</v>
      </c>
    </row>
    <row r="5246" spans="1:29" x14ac:dyDescent="0.4">
      <c r="A5246" s="1">
        <v>44414</v>
      </c>
      <c r="B5246" s="2">
        <v>0.76384765046296299</v>
      </c>
      <c r="C5246">
        <v>217.43051431999999</v>
      </c>
      <c r="D5246">
        <v>5218.3323440000004</v>
      </c>
      <c r="E5246">
        <v>1628273996.437</v>
      </c>
      <c r="F5246">
        <v>2</v>
      </c>
      <c r="G5246">
        <v>899</v>
      </c>
      <c r="H5246">
        <v>1.9757802742999999</v>
      </c>
      <c r="I5246">
        <v>0</v>
      </c>
      <c r="J5246">
        <v>1.9757802742999999</v>
      </c>
      <c r="K5246">
        <v>2.0233888919999998</v>
      </c>
      <c r="L5246">
        <v>0</v>
      </c>
      <c r="M5246">
        <v>0</v>
      </c>
      <c r="N5246">
        <v>0</v>
      </c>
      <c r="O5246">
        <v>2.6677039114999999</v>
      </c>
      <c r="P5246">
        <v>450.04517392999998</v>
      </c>
      <c r="Q5246">
        <v>33.488212584999999</v>
      </c>
      <c r="R5246">
        <v>42.810716667000001</v>
      </c>
      <c r="S5246">
        <v>-83.573887128999999</v>
      </c>
      <c r="T5246">
        <v>2</v>
      </c>
      <c r="U5246">
        <v>450.04517392999998</v>
      </c>
      <c r="V5246">
        <v>33.488212584999999</v>
      </c>
      <c r="W5246">
        <v>-1.5624459982000001</v>
      </c>
      <c r="X5246">
        <v>43.363616942999997</v>
      </c>
      <c r="Y5246">
        <v>19.056095122999999</v>
      </c>
      <c r="Z5246">
        <v>23</v>
      </c>
      <c r="AA5246">
        <v>300.8</v>
      </c>
      <c r="AB5246">
        <v>65975.138800999994</v>
      </c>
      <c r="AC5246" s="3" t="s">
        <v>29</v>
      </c>
    </row>
    <row r="5247" spans="1:29" x14ac:dyDescent="0.4">
      <c r="A5247" s="1">
        <v>44414</v>
      </c>
      <c r="B5247" s="2">
        <v>0.76385373842592597</v>
      </c>
      <c r="C5247">
        <v>217.43052041999999</v>
      </c>
      <c r="D5247">
        <v>5218.3324899999998</v>
      </c>
      <c r="E5247">
        <v>1628273996.964</v>
      </c>
      <c r="F5247">
        <v>2</v>
      </c>
      <c r="G5247">
        <v>899</v>
      </c>
      <c r="H5247">
        <v>1.9775927274</v>
      </c>
      <c r="I5247">
        <v>0</v>
      </c>
      <c r="J5247">
        <v>1.9775927274</v>
      </c>
      <c r="K5247">
        <v>2.0260570026</v>
      </c>
      <c r="L5247">
        <v>0</v>
      </c>
      <c r="M5247">
        <v>0</v>
      </c>
      <c r="N5247">
        <v>0</v>
      </c>
      <c r="O5247">
        <v>2.7120736363</v>
      </c>
      <c r="P5247">
        <v>450.05368041999998</v>
      </c>
      <c r="Q5247">
        <v>33.488212584999999</v>
      </c>
      <c r="R5247">
        <v>42.810716667000001</v>
      </c>
      <c r="S5247">
        <v>-83.573888976999996</v>
      </c>
      <c r="T5247">
        <v>2</v>
      </c>
      <c r="U5247">
        <v>450.05368041999998</v>
      </c>
      <c r="V5247">
        <v>33.488212584999999</v>
      </c>
      <c r="W5247">
        <v>-1.5184992552000001</v>
      </c>
      <c r="X5247">
        <v>43.363616942999997</v>
      </c>
      <c r="Y5247">
        <v>19.058975220000001</v>
      </c>
      <c r="Z5247">
        <v>23</v>
      </c>
      <c r="AA5247">
        <v>300.8</v>
      </c>
      <c r="AB5247">
        <v>65975.692955000006</v>
      </c>
      <c r="AC5247" s="3" t="s">
        <v>29</v>
      </c>
    </row>
    <row r="5248" spans="1:29" x14ac:dyDescent="0.4">
      <c r="A5248" s="1">
        <v>44414</v>
      </c>
      <c r="B5248" s="2">
        <v>0.76385967592592596</v>
      </c>
      <c r="C5248">
        <v>217.43052635000001</v>
      </c>
      <c r="D5248">
        <v>5218.3326319999996</v>
      </c>
      <c r="E5248">
        <v>1628273997.477</v>
      </c>
      <c r="F5248">
        <v>2</v>
      </c>
      <c r="G5248">
        <v>899</v>
      </c>
      <c r="H5248">
        <v>1.9761557425</v>
      </c>
      <c r="I5248">
        <v>0</v>
      </c>
      <c r="J5248">
        <v>1.9761557425</v>
      </c>
      <c r="K5248">
        <v>2.0236238143</v>
      </c>
      <c r="L5248">
        <v>0</v>
      </c>
      <c r="M5248">
        <v>0</v>
      </c>
      <c r="N5248">
        <v>0</v>
      </c>
      <c r="O5248">
        <v>2.6595197777999999</v>
      </c>
      <c r="P5248">
        <v>449.9728111</v>
      </c>
      <c r="Q5248">
        <v>33.488212584999999</v>
      </c>
      <c r="R5248">
        <v>42.810716303</v>
      </c>
      <c r="S5248">
        <v>-83.573890000000006</v>
      </c>
      <c r="T5248">
        <v>2</v>
      </c>
      <c r="U5248">
        <v>449.9728111</v>
      </c>
      <c r="V5248">
        <v>33.488212584999999</v>
      </c>
      <c r="W5248">
        <v>-1.5596126082999999</v>
      </c>
      <c r="X5248">
        <v>43.363616942999997</v>
      </c>
      <c r="Y5248">
        <v>19.063111245999998</v>
      </c>
      <c r="Z5248">
        <v>23</v>
      </c>
      <c r="AA5248">
        <v>300.8</v>
      </c>
      <c r="AB5248">
        <v>65976.217948999998</v>
      </c>
      <c r="AC5248" s="3" t="s">
        <v>29</v>
      </c>
    </row>
    <row r="5249" spans="1:29" x14ac:dyDescent="0.4">
      <c r="A5249" s="1">
        <v>44414</v>
      </c>
      <c r="B5249" s="2">
        <v>0.7638652777777778</v>
      </c>
      <c r="C5249">
        <v>217.43053196</v>
      </c>
      <c r="D5249">
        <v>5218.3327669999999</v>
      </c>
      <c r="E5249">
        <v>1628273997.961</v>
      </c>
      <c r="F5249">
        <v>2</v>
      </c>
      <c r="G5249">
        <v>899</v>
      </c>
      <c r="H5249">
        <v>1.9713063480999999</v>
      </c>
      <c r="I5249">
        <v>0</v>
      </c>
      <c r="J5249">
        <v>1.9713063480999999</v>
      </c>
      <c r="K5249">
        <v>2.0190138452999999</v>
      </c>
      <c r="L5249">
        <v>0</v>
      </c>
      <c r="M5249">
        <v>0</v>
      </c>
      <c r="N5249">
        <v>0</v>
      </c>
      <c r="O5249">
        <v>2.6790372452</v>
      </c>
      <c r="P5249">
        <v>449.94802856000001</v>
      </c>
      <c r="Q5249">
        <v>33.488212584999999</v>
      </c>
      <c r="R5249">
        <v>42.810715508000001</v>
      </c>
      <c r="S5249">
        <v>-83.573890000000006</v>
      </c>
      <c r="T5249">
        <v>2</v>
      </c>
      <c r="U5249">
        <v>449.94802856000001</v>
      </c>
      <c r="V5249">
        <v>33.488212584999999</v>
      </c>
      <c r="W5249">
        <v>-1.5722118616</v>
      </c>
      <c r="X5249">
        <v>43.363616942999997</v>
      </c>
      <c r="Y5249">
        <v>19.064378737999998</v>
      </c>
      <c r="Z5249">
        <v>23</v>
      </c>
      <c r="AA5249">
        <v>300.8</v>
      </c>
      <c r="AB5249">
        <v>65976.695265999995</v>
      </c>
      <c r="AC5249" s="3" t="s">
        <v>29</v>
      </c>
    </row>
    <row r="5250" spans="1:29" x14ac:dyDescent="0.4">
      <c r="A5250" s="1">
        <v>44414</v>
      </c>
      <c r="B5250" s="2">
        <v>0.76387101851851846</v>
      </c>
      <c r="C5250">
        <v>217.43053768999999</v>
      </c>
      <c r="D5250">
        <v>5218.3329039999999</v>
      </c>
      <c r="E5250">
        <v>1628273998.4560001</v>
      </c>
      <c r="F5250">
        <v>2</v>
      </c>
      <c r="G5250">
        <v>899</v>
      </c>
      <c r="H5250">
        <v>1.9733795625999999</v>
      </c>
      <c r="I5250">
        <v>0</v>
      </c>
      <c r="J5250">
        <v>1.9733795625999999</v>
      </c>
      <c r="K5250">
        <v>2.0194808852000001</v>
      </c>
      <c r="L5250">
        <v>0</v>
      </c>
      <c r="M5250">
        <v>0</v>
      </c>
      <c r="N5250">
        <v>0</v>
      </c>
      <c r="O5250">
        <v>2.5882430286</v>
      </c>
      <c r="P5250">
        <v>449.93147862000001</v>
      </c>
      <c r="Q5250">
        <v>33.488212584999999</v>
      </c>
      <c r="R5250">
        <v>42.810715326</v>
      </c>
      <c r="S5250">
        <v>-83.573889674</v>
      </c>
      <c r="T5250">
        <v>2</v>
      </c>
      <c r="U5250">
        <v>449.93147862000001</v>
      </c>
      <c r="V5250">
        <v>33.488212584999999</v>
      </c>
      <c r="W5250">
        <v>-1.5722118616</v>
      </c>
      <c r="X5250">
        <v>43.363616942999997</v>
      </c>
      <c r="Y5250">
        <v>19.064378737999998</v>
      </c>
      <c r="Z5250">
        <v>23</v>
      </c>
      <c r="AA5250">
        <v>300.78046217999997</v>
      </c>
      <c r="AB5250">
        <v>65977.195378000004</v>
      </c>
      <c r="AC5250" s="3" t="s">
        <v>29</v>
      </c>
    </row>
    <row r="5251" spans="1:29" x14ac:dyDescent="0.4">
      <c r="A5251" s="1">
        <v>44414</v>
      </c>
      <c r="B5251" s="2">
        <v>0.76387746527777778</v>
      </c>
      <c r="C5251">
        <v>217.43054412999999</v>
      </c>
      <c r="D5251">
        <v>5218.3330589999996</v>
      </c>
      <c r="E5251">
        <v>1628273999.013</v>
      </c>
      <c r="F5251">
        <v>2</v>
      </c>
      <c r="G5251">
        <v>899</v>
      </c>
      <c r="H5251">
        <v>1.9724747842999999</v>
      </c>
      <c r="I5251">
        <v>0</v>
      </c>
      <c r="J5251">
        <v>1.9724747842999999</v>
      </c>
      <c r="K5251">
        <v>2.0207511945999999</v>
      </c>
      <c r="L5251">
        <v>0</v>
      </c>
      <c r="M5251">
        <v>0</v>
      </c>
      <c r="N5251">
        <v>0</v>
      </c>
      <c r="O5251">
        <v>2.7086540530000001</v>
      </c>
      <c r="P5251">
        <v>449.89638038999999</v>
      </c>
      <c r="Q5251">
        <v>33.488212584999999</v>
      </c>
      <c r="R5251">
        <v>42.810716300999999</v>
      </c>
      <c r="S5251">
        <v>-83.573888698999994</v>
      </c>
      <c r="T5251">
        <v>2</v>
      </c>
      <c r="U5251">
        <v>449.89638038999999</v>
      </c>
      <c r="V5251">
        <v>33.488212584999999</v>
      </c>
      <c r="W5251">
        <v>-1.5463502628000001</v>
      </c>
      <c r="X5251">
        <v>43.363616942999997</v>
      </c>
      <c r="Y5251">
        <v>19.061150798</v>
      </c>
      <c r="Z5251">
        <v>23</v>
      </c>
      <c r="AA5251">
        <v>300.72195377999998</v>
      </c>
      <c r="AB5251">
        <v>65977.780461999995</v>
      </c>
      <c r="AC5251" s="3" t="s">
        <v>29</v>
      </c>
    </row>
    <row r="5252" spans="1:29" x14ac:dyDescent="0.4">
      <c r="A5252" s="1">
        <v>44414</v>
      </c>
      <c r="B5252" s="2">
        <v>0.76388393518518516</v>
      </c>
      <c r="C5252">
        <v>217.4305506</v>
      </c>
      <c r="D5252">
        <v>5218.3332140000002</v>
      </c>
      <c r="E5252">
        <v>1628273999.572</v>
      </c>
      <c r="F5252">
        <v>2</v>
      </c>
      <c r="G5252">
        <v>899</v>
      </c>
      <c r="H5252">
        <v>1.9766639416</v>
      </c>
      <c r="I5252">
        <v>0</v>
      </c>
      <c r="J5252">
        <v>1.9766639416</v>
      </c>
      <c r="K5252">
        <v>2.0247136677999999</v>
      </c>
      <c r="L5252">
        <v>0</v>
      </c>
      <c r="M5252">
        <v>0</v>
      </c>
      <c r="N5252">
        <v>0</v>
      </c>
      <c r="O5252">
        <v>2.6906593452999998</v>
      </c>
      <c r="P5252">
        <v>449.88714298000002</v>
      </c>
      <c r="Q5252">
        <v>33.489358690000003</v>
      </c>
      <c r="R5252">
        <v>42.810716667000001</v>
      </c>
      <c r="S5252">
        <v>-83.573888332999999</v>
      </c>
      <c r="T5252">
        <v>2</v>
      </c>
      <c r="U5252">
        <v>449.88714298000002</v>
      </c>
      <c r="V5252">
        <v>33.489358690000003</v>
      </c>
      <c r="W5252">
        <v>-1.5594117097</v>
      </c>
      <c r="X5252">
        <v>43.363616942999997</v>
      </c>
      <c r="Y5252">
        <v>19.055877662</v>
      </c>
      <c r="Z5252">
        <v>23</v>
      </c>
      <c r="AA5252">
        <v>300.73298775000001</v>
      </c>
      <c r="AB5252">
        <v>65978.329876999996</v>
      </c>
      <c r="AC5252" s="3" t="s">
        <v>29</v>
      </c>
    </row>
    <row r="5253" spans="1:29" x14ac:dyDescent="0.4">
      <c r="A5253" s="1">
        <v>44414</v>
      </c>
      <c r="B5253" s="2">
        <v>0.76389032407407409</v>
      </c>
      <c r="C5253">
        <v>217.43055699000001</v>
      </c>
      <c r="D5253">
        <v>5218.3333679999996</v>
      </c>
      <c r="E5253">
        <v>1628274000.1240001</v>
      </c>
      <c r="F5253">
        <v>2</v>
      </c>
      <c r="G5253">
        <v>899</v>
      </c>
      <c r="H5253">
        <v>1.978896422</v>
      </c>
      <c r="I5253">
        <v>0</v>
      </c>
      <c r="J5253">
        <v>1.978896422</v>
      </c>
      <c r="K5253">
        <v>2.0282180479999998</v>
      </c>
      <c r="L5253">
        <v>0</v>
      </c>
      <c r="M5253">
        <v>0</v>
      </c>
      <c r="N5253">
        <v>0</v>
      </c>
      <c r="O5253">
        <v>2.7571104086</v>
      </c>
      <c r="P5253">
        <v>449.89556922000003</v>
      </c>
      <c r="Q5253">
        <v>33.491783142000003</v>
      </c>
      <c r="R5253">
        <v>42.810716667000001</v>
      </c>
      <c r="S5253">
        <v>-83.573888332999999</v>
      </c>
      <c r="T5253">
        <v>2</v>
      </c>
      <c r="U5253">
        <v>449.89556922000003</v>
      </c>
      <c r="V5253">
        <v>33.491783142000003</v>
      </c>
      <c r="W5253">
        <v>-1.6666158438000001</v>
      </c>
      <c r="X5253">
        <v>43.363616942999997</v>
      </c>
      <c r="Y5253">
        <v>19.054655074999999</v>
      </c>
      <c r="Z5253">
        <v>23</v>
      </c>
      <c r="AA5253">
        <v>300.78501413999999</v>
      </c>
      <c r="AB5253">
        <v>65978.850141000003</v>
      </c>
      <c r="AC5253" s="3" t="s">
        <v>29</v>
      </c>
    </row>
    <row r="5254" spans="1:29" x14ac:dyDescent="0.4">
      <c r="A5254" s="1">
        <v>44414</v>
      </c>
      <c r="B5254" s="2">
        <v>0.76389581018518515</v>
      </c>
      <c r="C5254">
        <v>217.43056247999999</v>
      </c>
      <c r="D5254">
        <v>5218.3334990000003</v>
      </c>
      <c r="E5254">
        <v>1628274000.598</v>
      </c>
      <c r="F5254">
        <v>2</v>
      </c>
      <c r="G5254">
        <v>899</v>
      </c>
      <c r="H5254">
        <v>1.9791726716</v>
      </c>
      <c r="I5254">
        <v>0</v>
      </c>
      <c r="J5254">
        <v>1.9791726716</v>
      </c>
      <c r="K5254">
        <v>2.0274428735000001</v>
      </c>
      <c r="L5254">
        <v>0</v>
      </c>
      <c r="M5254">
        <v>0</v>
      </c>
      <c r="N5254">
        <v>0</v>
      </c>
      <c r="O5254">
        <v>2.6993668102999999</v>
      </c>
      <c r="P5254">
        <v>449.90658568999999</v>
      </c>
      <c r="Q5254">
        <v>33.491783142000003</v>
      </c>
      <c r="R5254">
        <v>42.810716667000001</v>
      </c>
      <c r="S5254">
        <v>-83.573887807000006</v>
      </c>
      <c r="T5254">
        <v>2</v>
      </c>
      <c r="U5254">
        <v>449.90658568999999</v>
      </c>
      <c r="V5254">
        <v>33.491783142000003</v>
      </c>
      <c r="W5254">
        <v>-1.6666158438000001</v>
      </c>
      <c r="X5254">
        <v>43.363616942999997</v>
      </c>
      <c r="Y5254">
        <v>19.054655074999999</v>
      </c>
      <c r="Z5254">
        <v>23</v>
      </c>
      <c r="AA5254">
        <v>300.76843687000002</v>
      </c>
      <c r="AB5254">
        <v>65979.315631000005</v>
      </c>
      <c r="AC5254" s="3" t="s">
        <v>29</v>
      </c>
    </row>
    <row r="5255" spans="1:29" x14ac:dyDescent="0.4">
      <c r="A5255" s="1">
        <v>44414</v>
      </c>
      <c r="B5255" s="2">
        <v>0.76390113425925921</v>
      </c>
      <c r="C5255">
        <v>217.43056780000001</v>
      </c>
      <c r="D5255">
        <v>5218.333627</v>
      </c>
      <c r="E5255">
        <v>1628274001.0580001</v>
      </c>
      <c r="F5255">
        <v>2</v>
      </c>
      <c r="G5255">
        <v>899</v>
      </c>
      <c r="H5255">
        <v>1.9779622568999999</v>
      </c>
      <c r="I5255">
        <v>0</v>
      </c>
      <c r="J5255">
        <v>1.9779622568999999</v>
      </c>
      <c r="K5255">
        <v>2.0259577999</v>
      </c>
      <c r="L5255">
        <v>0</v>
      </c>
      <c r="M5255">
        <v>0</v>
      </c>
      <c r="N5255">
        <v>0</v>
      </c>
      <c r="O5255">
        <v>2.6859747720999998</v>
      </c>
      <c r="P5255">
        <v>449.89628319000002</v>
      </c>
      <c r="Q5255">
        <v>33.491783142000003</v>
      </c>
      <c r="R5255">
        <v>42.810716667000001</v>
      </c>
      <c r="S5255">
        <v>-83.573887038999999</v>
      </c>
      <c r="T5255">
        <v>2</v>
      </c>
      <c r="U5255">
        <v>449.89628319000002</v>
      </c>
      <c r="V5255">
        <v>33.491783142000003</v>
      </c>
      <c r="W5255">
        <v>-1.6461194620999999</v>
      </c>
      <c r="X5255">
        <v>43.363616942999997</v>
      </c>
      <c r="Y5255">
        <v>19.055455102</v>
      </c>
      <c r="Z5255">
        <v>23</v>
      </c>
      <c r="AA5255">
        <v>300.72234469</v>
      </c>
      <c r="AB5255">
        <v>65979.776553000003</v>
      </c>
      <c r="AC5255" s="3" t="s">
        <v>29</v>
      </c>
    </row>
    <row r="5256" spans="1:29" x14ac:dyDescent="0.4">
      <c r="A5256" s="1">
        <v>44414</v>
      </c>
      <c r="B5256" s="2">
        <v>0.76390697916666672</v>
      </c>
      <c r="C5256">
        <v>217.43057365999999</v>
      </c>
      <c r="D5256">
        <v>5218.3337680000004</v>
      </c>
      <c r="E5256">
        <v>1628274001.5639999</v>
      </c>
      <c r="F5256">
        <v>2</v>
      </c>
      <c r="G5256">
        <v>899</v>
      </c>
      <c r="H5256">
        <v>1.9835461664</v>
      </c>
      <c r="I5256">
        <v>0</v>
      </c>
      <c r="J5256">
        <v>1.9835461664</v>
      </c>
      <c r="K5256">
        <v>2.0310385160000002</v>
      </c>
      <c r="L5256">
        <v>0</v>
      </c>
      <c r="M5256">
        <v>0</v>
      </c>
      <c r="N5256">
        <v>0</v>
      </c>
      <c r="O5256">
        <v>2.6511659397999998</v>
      </c>
      <c r="P5256">
        <v>449.82848216999997</v>
      </c>
      <c r="Q5256">
        <v>33.491783142000003</v>
      </c>
      <c r="R5256">
        <v>42.810716667000001</v>
      </c>
      <c r="S5256">
        <v>-83.573886666999996</v>
      </c>
      <c r="T5256">
        <v>2</v>
      </c>
      <c r="U5256">
        <v>449.82848216999997</v>
      </c>
      <c r="V5256">
        <v>33.491783142000003</v>
      </c>
      <c r="W5256">
        <v>-1.5559353828</v>
      </c>
      <c r="X5256">
        <v>43.363616942999997</v>
      </c>
      <c r="Y5256">
        <v>19.058975220000001</v>
      </c>
      <c r="Z5256">
        <v>23</v>
      </c>
      <c r="AA5256">
        <v>300.7</v>
      </c>
      <c r="AB5256">
        <v>65980.287893999994</v>
      </c>
      <c r="AC5256" s="3" t="s">
        <v>29</v>
      </c>
    </row>
    <row r="5257" spans="1:29" x14ac:dyDescent="0.4">
      <c r="A5257" s="1">
        <v>44414</v>
      </c>
      <c r="B5257" s="2">
        <v>0.76391256944444441</v>
      </c>
      <c r="C5257">
        <v>217.43057924999999</v>
      </c>
      <c r="D5257">
        <v>5218.3339020000003</v>
      </c>
      <c r="E5257">
        <v>1628274002.0469999</v>
      </c>
      <c r="F5257">
        <v>2</v>
      </c>
      <c r="G5257">
        <v>899</v>
      </c>
      <c r="H5257">
        <v>1.9753321576</v>
      </c>
      <c r="I5257">
        <v>0</v>
      </c>
      <c r="J5257">
        <v>1.9753321576</v>
      </c>
      <c r="K5257">
        <v>2.0229365443999998</v>
      </c>
      <c r="L5257">
        <v>0</v>
      </c>
      <c r="M5257">
        <v>0</v>
      </c>
      <c r="N5257">
        <v>0</v>
      </c>
      <c r="O5257">
        <v>2.6680633040999999</v>
      </c>
      <c r="P5257">
        <v>449.83602302000003</v>
      </c>
      <c r="Q5257">
        <v>33.491783142000003</v>
      </c>
      <c r="R5257">
        <v>42.810716667000001</v>
      </c>
      <c r="S5257">
        <v>-83.573886666999996</v>
      </c>
      <c r="T5257">
        <v>2</v>
      </c>
      <c r="U5257">
        <v>449.83602302000003</v>
      </c>
      <c r="V5257">
        <v>33.491783142000003</v>
      </c>
      <c r="W5257">
        <v>-1.6169824262000001</v>
      </c>
      <c r="X5257">
        <v>43.363616942999997</v>
      </c>
      <c r="Y5257">
        <v>19.044918130999999</v>
      </c>
      <c r="Z5257">
        <v>23</v>
      </c>
      <c r="AA5257">
        <v>300.7</v>
      </c>
      <c r="AB5257">
        <v>65980.779246999999</v>
      </c>
      <c r="AC5257" s="3" t="s">
        <v>29</v>
      </c>
    </row>
    <row r="5258" spans="1:29" x14ac:dyDescent="0.4">
      <c r="A5258" s="1">
        <v>44414</v>
      </c>
      <c r="B5258" s="2">
        <v>0.76391835648148143</v>
      </c>
      <c r="C5258">
        <v>217.43058502</v>
      </c>
      <c r="D5258">
        <v>5218.3340410000001</v>
      </c>
      <c r="E5258">
        <v>1628274002.546</v>
      </c>
      <c r="F5258">
        <v>2</v>
      </c>
      <c r="G5258">
        <v>899</v>
      </c>
      <c r="H5258">
        <v>1.9688081949</v>
      </c>
      <c r="I5258">
        <v>0</v>
      </c>
      <c r="J5258">
        <v>1.9688081949</v>
      </c>
      <c r="K5258">
        <v>2.0153371498000001</v>
      </c>
      <c r="L5258">
        <v>0</v>
      </c>
      <c r="M5258">
        <v>0</v>
      </c>
      <c r="N5258">
        <v>0</v>
      </c>
      <c r="O5258">
        <v>2.6176224245999999</v>
      </c>
      <c r="P5258">
        <v>449.85516847000002</v>
      </c>
      <c r="Q5258">
        <v>33.491783142000003</v>
      </c>
      <c r="R5258">
        <v>42.810716667000001</v>
      </c>
      <c r="S5258">
        <v>-83.573886666999996</v>
      </c>
      <c r="T5258">
        <v>2</v>
      </c>
      <c r="U5258">
        <v>449.85516847000002</v>
      </c>
      <c r="V5258">
        <v>33.491783142000003</v>
      </c>
      <c r="W5258">
        <v>-1.7680527737</v>
      </c>
      <c r="X5258">
        <v>43.363616942999997</v>
      </c>
      <c r="Y5258">
        <v>19.017141531</v>
      </c>
      <c r="Z5258">
        <v>23</v>
      </c>
      <c r="AA5258">
        <v>300.7</v>
      </c>
      <c r="AB5258">
        <v>65981.291624000005</v>
      </c>
      <c r="AC5258" s="3" t="s">
        <v>29</v>
      </c>
    </row>
    <row r="5259" spans="1:29" x14ac:dyDescent="0.4">
      <c r="A5259" s="1">
        <v>44414</v>
      </c>
      <c r="B5259" s="2">
        <v>0.76392486111111113</v>
      </c>
      <c r="C5259">
        <v>217.43059152999999</v>
      </c>
      <c r="D5259">
        <v>5218.3341970000001</v>
      </c>
      <c r="E5259">
        <v>1628274003.108</v>
      </c>
      <c r="F5259">
        <v>2</v>
      </c>
      <c r="G5259">
        <v>899</v>
      </c>
      <c r="H5259">
        <v>1.9770919038000001</v>
      </c>
      <c r="I5259">
        <v>0</v>
      </c>
      <c r="J5259">
        <v>1.9770919038000001</v>
      </c>
      <c r="K5259">
        <v>2.0217903723999999</v>
      </c>
      <c r="L5259">
        <v>0</v>
      </c>
      <c r="M5259">
        <v>0</v>
      </c>
      <c r="N5259">
        <v>0</v>
      </c>
      <c r="O5259">
        <v>2.5066167358000002</v>
      </c>
      <c r="P5259">
        <v>449.82788085999999</v>
      </c>
      <c r="Q5259">
        <v>33.491783142000003</v>
      </c>
      <c r="R5259">
        <v>42.810716667000001</v>
      </c>
      <c r="S5259">
        <v>-83.573886666999996</v>
      </c>
      <c r="T5259">
        <v>2</v>
      </c>
      <c r="U5259">
        <v>449.82788085999999</v>
      </c>
      <c r="V5259">
        <v>33.491783142000003</v>
      </c>
      <c r="W5259">
        <v>-2.0198166369999999</v>
      </c>
      <c r="X5259">
        <v>43.363616942999997</v>
      </c>
      <c r="Y5259">
        <v>18.992715835999999</v>
      </c>
      <c r="Z5259">
        <v>23</v>
      </c>
      <c r="AA5259">
        <v>300.7</v>
      </c>
      <c r="AB5259">
        <v>65981.872801999998</v>
      </c>
      <c r="AC5259" s="3" t="s">
        <v>29</v>
      </c>
    </row>
    <row r="5260" spans="1:29" x14ac:dyDescent="0.4">
      <c r="A5260" s="1">
        <v>44414</v>
      </c>
      <c r="B5260" s="2">
        <v>0.76393144675925928</v>
      </c>
      <c r="C5260">
        <v>217.43059812000001</v>
      </c>
      <c r="D5260">
        <v>5218.334355</v>
      </c>
      <c r="E5260">
        <v>1628274003.678</v>
      </c>
      <c r="F5260">
        <v>2</v>
      </c>
      <c r="G5260">
        <v>899</v>
      </c>
      <c r="H5260">
        <v>1.968442322</v>
      </c>
      <c r="I5260">
        <v>0</v>
      </c>
      <c r="J5260">
        <v>1.968442322</v>
      </c>
      <c r="K5260">
        <v>2.0136673822</v>
      </c>
      <c r="L5260">
        <v>0</v>
      </c>
      <c r="M5260">
        <v>0</v>
      </c>
      <c r="N5260">
        <v>0</v>
      </c>
      <c r="O5260">
        <v>2.5463777615000001</v>
      </c>
      <c r="P5260">
        <v>449.79239833999998</v>
      </c>
      <c r="Q5260">
        <v>33.491783142000003</v>
      </c>
      <c r="R5260">
        <v>42.810716667000001</v>
      </c>
      <c r="S5260">
        <v>-83.573886666999996</v>
      </c>
      <c r="T5260">
        <v>2</v>
      </c>
      <c r="U5260">
        <v>449.79239833999998</v>
      </c>
      <c r="V5260">
        <v>33.491783142000003</v>
      </c>
      <c r="W5260">
        <v>-1.9751264931000001</v>
      </c>
      <c r="X5260">
        <v>43.363616942999997</v>
      </c>
      <c r="Y5260">
        <v>18.992644628000001</v>
      </c>
      <c r="Z5260">
        <v>23</v>
      </c>
      <c r="AA5260">
        <v>300.7</v>
      </c>
      <c r="AB5260">
        <v>65982.415427999993</v>
      </c>
      <c r="AC5260" s="3" t="s">
        <v>29</v>
      </c>
    </row>
    <row r="5261" spans="1:29" x14ac:dyDescent="0.4">
      <c r="A5261" s="1">
        <v>44414</v>
      </c>
      <c r="B5261" s="2">
        <v>0.76393711805555553</v>
      </c>
      <c r="C5261">
        <v>217.43060378000001</v>
      </c>
      <c r="D5261">
        <v>5218.3344909999996</v>
      </c>
      <c r="E5261">
        <v>1628274004.1670001</v>
      </c>
      <c r="F5261">
        <v>0</v>
      </c>
      <c r="G5261">
        <v>899</v>
      </c>
      <c r="H5261">
        <v>1.9821585814</v>
      </c>
      <c r="I5261">
        <v>0</v>
      </c>
      <c r="J5261">
        <v>1.9821585814</v>
      </c>
      <c r="K5261">
        <v>2.0263349225999998</v>
      </c>
      <c r="L5261">
        <v>0</v>
      </c>
      <c r="M5261">
        <v>0</v>
      </c>
      <c r="N5261">
        <v>0</v>
      </c>
      <c r="O5261">
        <v>2.4717806568</v>
      </c>
      <c r="P5261">
        <v>449.8465271</v>
      </c>
      <c r="Q5261">
        <v>33.491783142000003</v>
      </c>
      <c r="R5261">
        <v>42.810716667000001</v>
      </c>
      <c r="S5261">
        <v>-83.573886666999996</v>
      </c>
      <c r="T5261">
        <v>2</v>
      </c>
      <c r="U5261">
        <v>449.8465271</v>
      </c>
      <c r="V5261">
        <v>33.491783142000003</v>
      </c>
      <c r="W5261">
        <v>-1.5673289298999999</v>
      </c>
      <c r="X5261">
        <v>43.363616942999997</v>
      </c>
      <c r="Y5261">
        <v>18.991994858000002</v>
      </c>
      <c r="Z5261">
        <v>23</v>
      </c>
      <c r="AA5261">
        <v>300.7</v>
      </c>
      <c r="AB5261">
        <v>65982.869888000001</v>
      </c>
      <c r="AC5261" s="3" t="s">
        <v>29</v>
      </c>
    </row>
    <row r="5262" spans="1:29" x14ac:dyDescent="0.4">
      <c r="A5262" s="1">
        <v>44414</v>
      </c>
      <c r="B5262" s="2">
        <v>0.76394313657407409</v>
      </c>
      <c r="C5262">
        <v>217.43060980000001</v>
      </c>
      <c r="D5262">
        <v>5218.3346350000002</v>
      </c>
      <c r="E5262">
        <v>1628274004.687</v>
      </c>
      <c r="F5262">
        <v>0</v>
      </c>
      <c r="G5262">
        <v>899</v>
      </c>
      <c r="H5262">
        <v>1.9830892425</v>
      </c>
      <c r="I5262">
        <v>0</v>
      </c>
      <c r="J5262">
        <v>1.9830892425</v>
      </c>
      <c r="K5262">
        <v>2.0274351532999999</v>
      </c>
      <c r="L5262">
        <v>0</v>
      </c>
      <c r="M5262">
        <v>0</v>
      </c>
      <c r="N5262">
        <v>0</v>
      </c>
      <c r="O5262">
        <v>2.4799220004999998</v>
      </c>
      <c r="P5262">
        <v>449.8465271</v>
      </c>
      <c r="Q5262">
        <v>33.491783142000003</v>
      </c>
      <c r="R5262">
        <v>42.810716667000001</v>
      </c>
      <c r="S5262">
        <v>-83.573886666999996</v>
      </c>
      <c r="T5262">
        <v>2</v>
      </c>
      <c r="U5262">
        <v>449.8465271</v>
      </c>
      <c r="V5262">
        <v>33.491783142000003</v>
      </c>
      <c r="W5262">
        <v>-1.5673289298999999</v>
      </c>
      <c r="X5262">
        <v>43.363616942999997</v>
      </c>
      <c r="Y5262">
        <v>18.991994858000002</v>
      </c>
      <c r="Z5262">
        <v>23</v>
      </c>
      <c r="AA5262">
        <v>300.7</v>
      </c>
      <c r="AB5262">
        <v>65983.419890000005</v>
      </c>
      <c r="AC5262" s="3" t="s">
        <v>29</v>
      </c>
    </row>
    <row r="5263" spans="1:29" x14ac:dyDescent="0.4">
      <c r="A5263" s="1">
        <v>44414</v>
      </c>
      <c r="B5263" s="2">
        <v>0.76394905092592591</v>
      </c>
      <c r="C5263">
        <v>217.43061573</v>
      </c>
      <c r="D5263">
        <v>5218.334777</v>
      </c>
      <c r="E5263">
        <v>1628274005.1989999</v>
      </c>
      <c r="F5263">
        <v>2</v>
      </c>
      <c r="G5263">
        <v>899</v>
      </c>
      <c r="H5263">
        <v>1.978280781</v>
      </c>
      <c r="I5263">
        <v>0</v>
      </c>
      <c r="J5263">
        <v>1.978280781</v>
      </c>
      <c r="K5263">
        <v>2.0233226028</v>
      </c>
      <c r="L5263">
        <v>0</v>
      </c>
      <c r="M5263">
        <v>0</v>
      </c>
      <c r="N5263">
        <v>0</v>
      </c>
      <c r="O5263">
        <v>2.5239586181</v>
      </c>
      <c r="P5263">
        <v>449.85029659000003</v>
      </c>
      <c r="Q5263">
        <v>33.495266667000003</v>
      </c>
      <c r="R5263">
        <v>42.810716667000001</v>
      </c>
      <c r="S5263">
        <v>-83.573886666999996</v>
      </c>
      <c r="T5263">
        <v>2</v>
      </c>
      <c r="U5263">
        <v>449.85029659000003</v>
      </c>
      <c r="V5263">
        <v>33.495266667000003</v>
      </c>
      <c r="W5263">
        <v>-1.6075380334</v>
      </c>
      <c r="X5263">
        <v>43.363616942999997</v>
      </c>
      <c r="Y5263">
        <v>19.016842595</v>
      </c>
      <c r="Z5263">
        <v>23</v>
      </c>
      <c r="AA5263">
        <v>300.7</v>
      </c>
      <c r="AB5263">
        <v>65983.985635000005</v>
      </c>
      <c r="AC5263" s="3" t="s">
        <v>29</v>
      </c>
    </row>
    <row r="5264" spans="1:29" x14ac:dyDescent="0.4">
      <c r="A5264" s="1">
        <v>44414</v>
      </c>
      <c r="B5264" s="2">
        <v>0.76395483796296293</v>
      </c>
      <c r="C5264">
        <v>217.43062151999999</v>
      </c>
      <c r="D5264">
        <v>5218.3349159999998</v>
      </c>
      <c r="E5264">
        <v>1628274005.6989999</v>
      </c>
      <c r="F5264">
        <v>0</v>
      </c>
      <c r="G5264">
        <v>899</v>
      </c>
      <c r="H5264">
        <v>1.983584411</v>
      </c>
      <c r="I5264">
        <v>0</v>
      </c>
      <c r="J5264">
        <v>1.983584411</v>
      </c>
      <c r="K5264">
        <v>2.0274251056999999</v>
      </c>
      <c r="L5264">
        <v>0</v>
      </c>
      <c r="M5264">
        <v>0</v>
      </c>
      <c r="N5264">
        <v>0</v>
      </c>
      <c r="O5264">
        <v>2.4516813442999998</v>
      </c>
      <c r="P5264">
        <v>449.85095215000001</v>
      </c>
      <c r="Q5264">
        <v>33.495872497999997</v>
      </c>
      <c r="R5264">
        <v>42.810716667000001</v>
      </c>
      <c r="S5264">
        <v>-83.573886666999996</v>
      </c>
      <c r="T5264">
        <v>2</v>
      </c>
      <c r="U5264">
        <v>449.85095215000001</v>
      </c>
      <c r="V5264">
        <v>33.495872497999997</v>
      </c>
      <c r="W5264">
        <v>-1.6145309210000001</v>
      </c>
      <c r="X5264">
        <v>43.363616942999997</v>
      </c>
      <c r="Y5264">
        <v>19.021163940000001</v>
      </c>
      <c r="Z5264">
        <v>23</v>
      </c>
      <c r="AA5264">
        <v>300.7</v>
      </c>
      <c r="AB5264">
        <v>65984.480276000002</v>
      </c>
      <c r="AC5264" s="3" t="s">
        <v>29</v>
      </c>
    </row>
    <row r="5265" spans="1:29" x14ac:dyDescent="0.4">
      <c r="A5265" s="1">
        <v>44414</v>
      </c>
      <c r="B5265" s="2">
        <v>0.76396062499999995</v>
      </c>
      <c r="C5265">
        <v>217.4306273</v>
      </c>
      <c r="D5265">
        <v>5218.3350549999996</v>
      </c>
      <c r="E5265">
        <v>1628274006.1989999</v>
      </c>
      <c r="F5265">
        <v>0</v>
      </c>
      <c r="G5265">
        <v>899</v>
      </c>
      <c r="H5265">
        <v>1.9744973940999999</v>
      </c>
      <c r="I5265">
        <v>0</v>
      </c>
      <c r="J5265">
        <v>1.9744973940999999</v>
      </c>
      <c r="K5265">
        <v>2.0187607563999999</v>
      </c>
      <c r="L5265">
        <v>0</v>
      </c>
      <c r="M5265">
        <v>0</v>
      </c>
      <c r="N5265">
        <v>0</v>
      </c>
      <c r="O5265">
        <v>2.4859418273</v>
      </c>
      <c r="P5265">
        <v>449.84006528999998</v>
      </c>
      <c r="Q5265">
        <v>33.495872497999997</v>
      </c>
      <c r="R5265">
        <v>42.810716667000001</v>
      </c>
      <c r="S5265">
        <v>-83.573886666999996</v>
      </c>
      <c r="T5265">
        <v>2</v>
      </c>
      <c r="U5265">
        <v>449.84006528999998</v>
      </c>
      <c r="V5265">
        <v>33.495872497999997</v>
      </c>
      <c r="W5265">
        <v>-1.6145309210000001</v>
      </c>
      <c r="X5265">
        <v>43.363616942999997</v>
      </c>
      <c r="Y5265">
        <v>19.021163940000001</v>
      </c>
      <c r="Z5265">
        <v>23</v>
      </c>
      <c r="AA5265">
        <v>300.7</v>
      </c>
      <c r="AB5265">
        <v>65984.973373000001</v>
      </c>
      <c r="AC5265" s="3" t="s">
        <v>29</v>
      </c>
    </row>
    <row r="5266" spans="1:29" x14ac:dyDescent="0.4">
      <c r="A5266" s="1">
        <v>44414</v>
      </c>
      <c r="B5266" s="2">
        <v>0.76396631944444449</v>
      </c>
      <c r="C5266">
        <v>217.43063298999999</v>
      </c>
      <c r="D5266">
        <v>5218.3351919999996</v>
      </c>
      <c r="E5266">
        <v>1628274006.6900001</v>
      </c>
      <c r="F5266">
        <v>2</v>
      </c>
      <c r="G5266">
        <v>899</v>
      </c>
      <c r="H5266">
        <v>1.9710384350000001</v>
      </c>
      <c r="I5266">
        <v>0</v>
      </c>
      <c r="J5266">
        <v>1.9710384350000001</v>
      </c>
      <c r="K5266">
        <v>2.0166582375000002</v>
      </c>
      <c r="L5266">
        <v>0</v>
      </c>
      <c r="M5266">
        <v>0</v>
      </c>
      <c r="N5266">
        <v>0</v>
      </c>
      <c r="O5266">
        <v>2.5647941285</v>
      </c>
      <c r="P5266">
        <v>449.83831070999997</v>
      </c>
      <c r="Q5266">
        <v>33.495872497999997</v>
      </c>
      <c r="R5266">
        <v>42.810716667000001</v>
      </c>
      <c r="S5266">
        <v>-83.573886666999996</v>
      </c>
      <c r="T5266">
        <v>2</v>
      </c>
      <c r="U5266">
        <v>449.83831070999997</v>
      </c>
      <c r="V5266">
        <v>33.495872497999997</v>
      </c>
      <c r="W5266">
        <v>-1.7371073211000001</v>
      </c>
      <c r="X5266">
        <v>43.363616942999997</v>
      </c>
      <c r="Y5266">
        <v>19.020830743000001</v>
      </c>
      <c r="Z5266">
        <v>23</v>
      </c>
      <c r="AA5266">
        <v>300.7</v>
      </c>
      <c r="AB5266">
        <v>65985.450484999994</v>
      </c>
      <c r="AC5266" s="3" t="s">
        <v>29</v>
      </c>
    </row>
    <row r="5267" spans="1:29" x14ac:dyDescent="0.4">
      <c r="A5267" s="1">
        <v>44414</v>
      </c>
      <c r="B5267" s="2">
        <v>0.7639720717592593</v>
      </c>
      <c r="C5267">
        <v>217.43063875000001</v>
      </c>
      <c r="D5267">
        <v>5218.3353299999999</v>
      </c>
      <c r="E5267">
        <v>1628274007.188</v>
      </c>
      <c r="F5267">
        <v>0</v>
      </c>
      <c r="G5267">
        <v>899</v>
      </c>
      <c r="H5267">
        <v>1.9760995291000001</v>
      </c>
      <c r="I5267">
        <v>0</v>
      </c>
      <c r="J5267">
        <v>1.9760995291000001</v>
      </c>
      <c r="K5267">
        <v>2.0199763272000002</v>
      </c>
      <c r="L5267">
        <v>0</v>
      </c>
      <c r="M5267">
        <v>0</v>
      </c>
      <c r="N5267">
        <v>0</v>
      </c>
      <c r="O5267">
        <v>2.4627484951</v>
      </c>
      <c r="P5267">
        <v>449.86449253000001</v>
      </c>
      <c r="Q5267">
        <v>33.495872497999997</v>
      </c>
      <c r="R5267">
        <v>42.810716667000001</v>
      </c>
      <c r="S5267">
        <v>-83.573886666999996</v>
      </c>
      <c r="T5267">
        <v>2</v>
      </c>
      <c r="U5267">
        <v>449.86449253000001</v>
      </c>
      <c r="V5267">
        <v>33.495872497999997</v>
      </c>
      <c r="W5267">
        <v>-2.0116784572999999</v>
      </c>
      <c r="X5267">
        <v>43.363616942999997</v>
      </c>
      <c r="Y5267">
        <v>19.020084381</v>
      </c>
      <c r="Z5267">
        <v>23</v>
      </c>
      <c r="AA5267">
        <v>300.7</v>
      </c>
      <c r="AB5267">
        <v>65985.933980999995</v>
      </c>
      <c r="AC5267" s="3" t="s">
        <v>29</v>
      </c>
    </row>
    <row r="5268" spans="1:29" x14ac:dyDescent="0.4">
      <c r="A5268" s="1">
        <v>44414</v>
      </c>
      <c r="B5268" s="2">
        <v>0.76397770833333334</v>
      </c>
      <c r="C5268">
        <v>217.43064439</v>
      </c>
      <c r="D5268">
        <v>5218.3354650000001</v>
      </c>
      <c r="E5268">
        <v>1628274007.675</v>
      </c>
      <c r="F5268">
        <v>0</v>
      </c>
      <c r="G5268">
        <v>899</v>
      </c>
      <c r="H5268">
        <v>1.9776611539</v>
      </c>
      <c r="I5268">
        <v>0</v>
      </c>
      <c r="J5268">
        <v>1.9776611539</v>
      </c>
      <c r="K5268">
        <v>2.0210631308</v>
      </c>
      <c r="L5268">
        <v>0</v>
      </c>
      <c r="M5268">
        <v>0</v>
      </c>
      <c r="N5268">
        <v>0</v>
      </c>
      <c r="O5268">
        <v>2.4347874054999998</v>
      </c>
      <c r="P5268">
        <v>449.91751098999998</v>
      </c>
      <c r="Q5268">
        <v>33.495872497999997</v>
      </c>
      <c r="R5268">
        <v>42.810716667000001</v>
      </c>
      <c r="S5268">
        <v>-83.573886666999996</v>
      </c>
      <c r="T5268">
        <v>2</v>
      </c>
      <c r="U5268">
        <v>449.91751098999998</v>
      </c>
      <c r="V5268">
        <v>33.495872497999997</v>
      </c>
      <c r="W5268">
        <v>-2.0116784572999999</v>
      </c>
      <c r="X5268">
        <v>43.363616942999997</v>
      </c>
      <c r="Y5268">
        <v>19.020084381</v>
      </c>
      <c r="Z5268">
        <v>23</v>
      </c>
      <c r="AA5268">
        <v>300.7</v>
      </c>
      <c r="AB5268">
        <v>65986.426246000003</v>
      </c>
      <c r="AC5268" s="3" t="s">
        <v>29</v>
      </c>
    </row>
    <row r="5269" spans="1:29" x14ac:dyDescent="0.4">
      <c r="A5269" s="1">
        <v>44414</v>
      </c>
      <c r="B5269" s="2">
        <v>0.7639831944444444</v>
      </c>
      <c r="C5269">
        <v>217.43064987</v>
      </c>
      <c r="D5269">
        <v>5218.3355970000002</v>
      </c>
      <c r="E5269">
        <v>1628274008.1489999</v>
      </c>
      <c r="F5269">
        <v>0</v>
      </c>
      <c r="G5269">
        <v>899</v>
      </c>
      <c r="H5269">
        <v>1.9660935129999999</v>
      </c>
      <c r="I5269">
        <v>0</v>
      </c>
      <c r="J5269">
        <v>1.9660935129999999</v>
      </c>
      <c r="K5269">
        <v>2.0102188084999999</v>
      </c>
      <c r="L5269">
        <v>0</v>
      </c>
      <c r="M5269">
        <v>0</v>
      </c>
      <c r="N5269">
        <v>0</v>
      </c>
      <c r="O5269">
        <v>2.4887181163999998</v>
      </c>
      <c r="P5269">
        <v>449.88658085999998</v>
      </c>
      <c r="Q5269">
        <v>33.495872497999997</v>
      </c>
      <c r="R5269">
        <v>42.810716667000001</v>
      </c>
      <c r="S5269">
        <v>-83.573886666999996</v>
      </c>
      <c r="T5269">
        <v>2</v>
      </c>
      <c r="U5269">
        <v>449.88658085999998</v>
      </c>
      <c r="V5269">
        <v>33.495872497999997</v>
      </c>
      <c r="W5269">
        <v>-1.7478377319</v>
      </c>
      <c r="X5269">
        <v>43.163780258999999</v>
      </c>
      <c r="Y5269">
        <v>19.036844324</v>
      </c>
      <c r="Z5269">
        <v>23</v>
      </c>
      <c r="AA5269">
        <v>300.7</v>
      </c>
      <c r="AB5269">
        <v>65986.908444000001</v>
      </c>
      <c r="AC5269" s="3" t="s">
        <v>29</v>
      </c>
    </row>
    <row r="5270" spans="1:29" x14ac:dyDescent="0.4">
      <c r="A5270" s="1">
        <v>44414</v>
      </c>
      <c r="B5270" s="2">
        <v>0.76398908564814816</v>
      </c>
      <c r="C5270">
        <v>217.43065576000001</v>
      </c>
      <c r="D5270">
        <v>5218.3357379999998</v>
      </c>
      <c r="E5270">
        <v>1628274008.658</v>
      </c>
      <c r="F5270">
        <v>0</v>
      </c>
      <c r="G5270">
        <v>899</v>
      </c>
      <c r="H5270">
        <v>1.9824830231999999</v>
      </c>
      <c r="I5270">
        <v>0</v>
      </c>
      <c r="J5270">
        <v>1.9824830231999999</v>
      </c>
      <c r="K5270">
        <v>2.0264303310999998</v>
      </c>
      <c r="L5270">
        <v>0</v>
      </c>
      <c r="M5270">
        <v>0</v>
      </c>
      <c r="N5270">
        <v>0</v>
      </c>
      <c r="O5270">
        <v>2.4588498732000001</v>
      </c>
      <c r="P5270">
        <v>449.89355167000002</v>
      </c>
      <c r="Q5270">
        <v>33.495872497999997</v>
      </c>
      <c r="R5270">
        <v>42.810716667000001</v>
      </c>
      <c r="S5270">
        <v>-83.573886666999996</v>
      </c>
      <c r="T5270">
        <v>2</v>
      </c>
      <c r="U5270">
        <v>449.89355167000002</v>
      </c>
      <c r="V5270">
        <v>33.495872497999997</v>
      </c>
      <c r="W5270">
        <v>-1.6878154911000001</v>
      </c>
      <c r="X5270">
        <v>43.114589690999999</v>
      </c>
      <c r="Y5270">
        <v>19.044891710999998</v>
      </c>
      <c r="Z5270">
        <v>23</v>
      </c>
      <c r="AA5270">
        <v>300.7</v>
      </c>
      <c r="AB5270">
        <v>65987.395283000005</v>
      </c>
      <c r="AC5270" s="3" t="s">
        <v>29</v>
      </c>
    </row>
    <row r="5271" spans="1:29" x14ac:dyDescent="0.4">
      <c r="A5271" s="1">
        <v>44414</v>
      </c>
      <c r="B5271" s="2">
        <v>0.76399482638888894</v>
      </c>
      <c r="C5271">
        <v>217.43066149000001</v>
      </c>
      <c r="D5271">
        <v>5218.3358760000001</v>
      </c>
      <c r="E5271">
        <v>1628274009.1530001</v>
      </c>
      <c r="F5271">
        <v>2</v>
      </c>
      <c r="G5271">
        <v>899</v>
      </c>
      <c r="H5271">
        <v>1.9731913395</v>
      </c>
      <c r="I5271">
        <v>0</v>
      </c>
      <c r="J5271">
        <v>1.9731913395</v>
      </c>
      <c r="K5271">
        <v>2.0187544736</v>
      </c>
      <c r="L5271">
        <v>0</v>
      </c>
      <c r="M5271">
        <v>0</v>
      </c>
      <c r="N5271">
        <v>0</v>
      </c>
      <c r="O5271">
        <v>2.5589482461999999</v>
      </c>
      <c r="P5271">
        <v>449.89634986999999</v>
      </c>
      <c r="Q5271">
        <v>33.495872497999997</v>
      </c>
      <c r="R5271">
        <v>42.810716667000001</v>
      </c>
      <c r="S5271">
        <v>-83.573886666999996</v>
      </c>
      <c r="T5271">
        <v>2</v>
      </c>
      <c r="U5271">
        <v>449.89634986999999</v>
      </c>
      <c r="V5271">
        <v>33.495872497999997</v>
      </c>
      <c r="W5271">
        <v>-1.6910306214999999</v>
      </c>
      <c r="X5271">
        <v>43.114589690999999</v>
      </c>
      <c r="Y5271">
        <v>19.047452926999998</v>
      </c>
      <c r="Z5271">
        <v>23</v>
      </c>
      <c r="AA5271">
        <v>300.7</v>
      </c>
      <c r="AB5271">
        <v>65987.862263999996</v>
      </c>
      <c r="AC5271" s="3" t="s">
        <v>29</v>
      </c>
    </row>
    <row r="5272" spans="1:29" x14ac:dyDescent="0.4">
      <c r="A5272" s="1">
        <v>44414</v>
      </c>
      <c r="B5272" s="2">
        <v>0.7640004398148148</v>
      </c>
      <c r="C5272">
        <v>217.43066711</v>
      </c>
      <c r="D5272">
        <v>5218.3360110000003</v>
      </c>
      <c r="E5272">
        <v>1628274009.638</v>
      </c>
      <c r="F5272">
        <v>0</v>
      </c>
      <c r="G5272">
        <v>899</v>
      </c>
      <c r="H5272">
        <v>1.9665150155</v>
      </c>
      <c r="I5272">
        <v>0</v>
      </c>
      <c r="J5272">
        <v>1.9665150155</v>
      </c>
      <c r="K5272">
        <v>2.0103264778000001</v>
      </c>
      <c r="L5272">
        <v>0</v>
      </c>
      <c r="M5272">
        <v>0</v>
      </c>
      <c r="N5272">
        <v>0</v>
      </c>
      <c r="O5272">
        <v>2.4708852165000001</v>
      </c>
      <c r="P5272">
        <v>449.8911114</v>
      </c>
      <c r="Q5272">
        <v>33.496746580999996</v>
      </c>
      <c r="R5272">
        <v>42.810716667000001</v>
      </c>
      <c r="S5272">
        <v>-83.573886666999996</v>
      </c>
      <c r="T5272">
        <v>2</v>
      </c>
      <c r="U5272">
        <v>449.8911114</v>
      </c>
      <c r="V5272">
        <v>33.496746580999996</v>
      </c>
      <c r="W5272">
        <v>-1.6977823767</v>
      </c>
      <c r="X5272">
        <v>43.163780258999999</v>
      </c>
      <c r="Y5272">
        <v>19.047381719000001</v>
      </c>
      <c r="Z5272">
        <v>23</v>
      </c>
      <c r="AA5272">
        <v>300.7</v>
      </c>
      <c r="AB5272">
        <v>65988.356092000002</v>
      </c>
      <c r="AC5272" s="3" t="s">
        <v>29</v>
      </c>
    </row>
    <row r="5273" spans="1:29" x14ac:dyDescent="0.4">
      <c r="A5273" s="1">
        <v>44414</v>
      </c>
      <c r="B5273" s="2">
        <v>0.76400606481481481</v>
      </c>
      <c r="C5273">
        <v>217.43067273</v>
      </c>
      <c r="D5273">
        <v>5218.3361459999996</v>
      </c>
      <c r="E5273">
        <v>1628274010.1240001</v>
      </c>
      <c r="F5273">
        <v>0</v>
      </c>
      <c r="G5273">
        <v>899</v>
      </c>
      <c r="H5273">
        <v>1.9656600883999999</v>
      </c>
      <c r="I5273">
        <v>0</v>
      </c>
      <c r="J5273">
        <v>1.9656600883999999</v>
      </c>
      <c r="K5273">
        <v>2.0099295866000002</v>
      </c>
      <c r="L5273">
        <v>0</v>
      </c>
      <c r="M5273">
        <v>0</v>
      </c>
      <c r="N5273">
        <v>0</v>
      </c>
      <c r="O5273">
        <v>2.4972106109999999</v>
      </c>
      <c r="P5273">
        <v>449.90957642000001</v>
      </c>
      <c r="Q5273">
        <v>33.500297545999999</v>
      </c>
      <c r="R5273">
        <v>42.810716667000001</v>
      </c>
      <c r="S5273">
        <v>-83.573886666999996</v>
      </c>
      <c r="T5273">
        <v>2</v>
      </c>
      <c r="U5273">
        <v>449.90957642000001</v>
      </c>
      <c r="V5273">
        <v>33.500297545999999</v>
      </c>
      <c r="W5273">
        <v>-1.7252113818999999</v>
      </c>
      <c r="X5273">
        <v>43.363616942999997</v>
      </c>
      <c r="Y5273">
        <v>19.047092438</v>
      </c>
      <c r="Z5273">
        <v>23</v>
      </c>
      <c r="AA5273">
        <v>300.7</v>
      </c>
      <c r="AB5273">
        <v>65988.866597</v>
      </c>
      <c r="AC5273" s="3" t="s">
        <v>29</v>
      </c>
    </row>
    <row r="5274" spans="1:29" x14ac:dyDescent="0.4">
      <c r="A5274" s="1">
        <v>44414</v>
      </c>
      <c r="B5274" s="2">
        <v>0.76401212962962961</v>
      </c>
      <c r="C5274">
        <v>217.43067880999999</v>
      </c>
      <c r="D5274">
        <v>5218.3362909999996</v>
      </c>
      <c r="E5274">
        <v>1628274010.6489999</v>
      </c>
      <c r="F5274">
        <v>0</v>
      </c>
      <c r="G5274">
        <v>899</v>
      </c>
      <c r="H5274">
        <v>1.9695814757000001</v>
      </c>
      <c r="I5274">
        <v>0</v>
      </c>
      <c r="J5274">
        <v>1.9695814757000001</v>
      </c>
      <c r="K5274">
        <v>2.0132537784000002</v>
      </c>
      <c r="L5274">
        <v>0</v>
      </c>
      <c r="M5274">
        <v>0</v>
      </c>
      <c r="N5274">
        <v>0</v>
      </c>
      <c r="O5274">
        <v>2.459455583</v>
      </c>
      <c r="P5274">
        <v>449.93821019000001</v>
      </c>
      <c r="Q5274">
        <v>33.500297545999999</v>
      </c>
      <c r="R5274">
        <v>42.810716667000001</v>
      </c>
      <c r="S5274">
        <v>-83.573886666999996</v>
      </c>
      <c r="T5274">
        <v>2</v>
      </c>
      <c r="U5274">
        <v>449.93821019000001</v>
      </c>
      <c r="V5274">
        <v>33.500297545999999</v>
      </c>
      <c r="W5274">
        <v>-1.7252113818999999</v>
      </c>
      <c r="X5274">
        <v>43.363616942999997</v>
      </c>
      <c r="Y5274">
        <v>19.047092438</v>
      </c>
      <c r="Z5274">
        <v>23</v>
      </c>
      <c r="AA5274">
        <v>300.7</v>
      </c>
      <c r="AB5274">
        <v>65989.392504999996</v>
      </c>
      <c r="AC5274" s="3" t="s">
        <v>29</v>
      </c>
    </row>
    <row r="5275" spans="1:29" x14ac:dyDescent="0.4">
      <c r="A5275" s="1">
        <v>44414</v>
      </c>
      <c r="B5275" s="2">
        <v>0.76401797453703701</v>
      </c>
      <c r="C5275">
        <v>217.43068464000001</v>
      </c>
      <c r="D5275">
        <v>5218.3364309999997</v>
      </c>
      <c r="E5275">
        <v>1628274011.1530001</v>
      </c>
      <c r="F5275">
        <v>2</v>
      </c>
      <c r="G5275">
        <v>899</v>
      </c>
      <c r="H5275">
        <v>1.9753357239</v>
      </c>
      <c r="I5275">
        <v>0</v>
      </c>
      <c r="J5275">
        <v>1.9753357239</v>
      </c>
      <c r="K5275">
        <v>2.0205448781999999</v>
      </c>
      <c r="L5275">
        <v>0</v>
      </c>
      <c r="M5275">
        <v>0</v>
      </c>
      <c r="N5275">
        <v>0</v>
      </c>
      <c r="O5275">
        <v>2.5368179193999998</v>
      </c>
      <c r="P5275">
        <v>449.97084892999999</v>
      </c>
      <c r="Q5275">
        <v>33.500297545999999</v>
      </c>
      <c r="R5275">
        <v>42.810716667000001</v>
      </c>
      <c r="S5275">
        <v>-83.573886666999996</v>
      </c>
      <c r="T5275">
        <v>2</v>
      </c>
      <c r="U5275">
        <v>449.97084892999999</v>
      </c>
      <c r="V5275">
        <v>33.500297545999999</v>
      </c>
      <c r="W5275">
        <v>-1.5770948595000001</v>
      </c>
      <c r="X5275">
        <v>43.363616942999997</v>
      </c>
      <c r="Y5275">
        <v>19.053533766000001</v>
      </c>
      <c r="Z5275">
        <v>23</v>
      </c>
      <c r="AA5275">
        <v>300.7</v>
      </c>
      <c r="AB5275">
        <v>65989.889546000006</v>
      </c>
      <c r="AC5275" s="3" t="s">
        <v>29</v>
      </c>
    </row>
    <row r="5276" spans="1:29" x14ac:dyDescent="0.4">
      <c r="A5276" s="1">
        <v>44414</v>
      </c>
      <c r="B5276" s="2">
        <v>0.76402354166666664</v>
      </c>
      <c r="C5276">
        <v>217.43069020999999</v>
      </c>
      <c r="D5276">
        <v>5218.3365649999996</v>
      </c>
      <c r="E5276">
        <v>1628274011.6340001</v>
      </c>
      <c r="F5276">
        <v>2</v>
      </c>
      <c r="G5276">
        <v>899</v>
      </c>
      <c r="H5276">
        <v>1.9744772240999999</v>
      </c>
      <c r="I5276">
        <v>0</v>
      </c>
      <c r="J5276">
        <v>1.9744772240999999</v>
      </c>
      <c r="K5276">
        <v>2.0206668417999998</v>
      </c>
      <c r="L5276">
        <v>0</v>
      </c>
      <c r="M5276">
        <v>0</v>
      </c>
      <c r="N5276">
        <v>0</v>
      </c>
      <c r="O5276">
        <v>2.5916781550999999</v>
      </c>
      <c r="P5276">
        <v>450.01271829000001</v>
      </c>
      <c r="Q5276">
        <v>33.500297545999999</v>
      </c>
      <c r="R5276">
        <v>42.810716667000001</v>
      </c>
      <c r="S5276">
        <v>-83.573886666999996</v>
      </c>
      <c r="T5276">
        <v>2</v>
      </c>
      <c r="U5276">
        <v>450.01271829000001</v>
      </c>
      <c r="V5276">
        <v>33.500297545999999</v>
      </c>
      <c r="W5276">
        <v>-1.8984861182999999</v>
      </c>
      <c r="X5276">
        <v>43.209896417000003</v>
      </c>
      <c r="Y5276">
        <v>19.023364831999999</v>
      </c>
      <c r="Z5276">
        <v>23</v>
      </c>
      <c r="AA5276">
        <v>300.7</v>
      </c>
      <c r="AB5276">
        <v>65990.358252000005</v>
      </c>
      <c r="AC5276" s="3" t="s">
        <v>29</v>
      </c>
    </row>
    <row r="5277" spans="1:29" x14ac:dyDescent="0.4">
      <c r="A5277" s="1">
        <v>44414</v>
      </c>
      <c r="B5277" s="2">
        <v>0.76403002314814816</v>
      </c>
      <c r="C5277">
        <v>217.43069668999999</v>
      </c>
      <c r="D5277">
        <v>5218.3367209999997</v>
      </c>
      <c r="E5277">
        <v>1628274012.194</v>
      </c>
      <c r="F5277">
        <v>2</v>
      </c>
      <c r="G5277">
        <v>899</v>
      </c>
      <c r="H5277">
        <v>1.9808445688</v>
      </c>
      <c r="I5277">
        <v>0</v>
      </c>
      <c r="J5277">
        <v>1.9808445688</v>
      </c>
      <c r="K5277">
        <v>2.0275473205000001</v>
      </c>
      <c r="L5277">
        <v>0</v>
      </c>
      <c r="M5277">
        <v>0</v>
      </c>
      <c r="N5277">
        <v>0</v>
      </c>
      <c r="O5277">
        <v>2.6115773012000001</v>
      </c>
      <c r="P5277">
        <v>450.05590254999998</v>
      </c>
      <c r="Q5277">
        <v>33.500297545999999</v>
      </c>
      <c r="R5277">
        <v>42.810716667000001</v>
      </c>
      <c r="S5277">
        <v>-83.573886666999996</v>
      </c>
      <c r="T5277">
        <v>2</v>
      </c>
      <c r="U5277">
        <v>450.05590254999998</v>
      </c>
      <c r="V5277">
        <v>33.500297545999999</v>
      </c>
      <c r="W5277">
        <v>-2.1239864825999999</v>
      </c>
      <c r="X5277">
        <v>43.114589690999999</v>
      </c>
      <c r="Y5277">
        <v>19.003519057999998</v>
      </c>
      <c r="Z5277">
        <v>23</v>
      </c>
      <c r="AA5277">
        <v>300.7</v>
      </c>
      <c r="AB5277">
        <v>65990.901941999997</v>
      </c>
      <c r="AC5277" s="3" t="s">
        <v>29</v>
      </c>
    </row>
    <row r="5278" spans="1:29" x14ac:dyDescent="0.4">
      <c r="A5278" s="1">
        <v>44414</v>
      </c>
      <c r="B5278" s="2">
        <v>0.76403577546296297</v>
      </c>
      <c r="C5278">
        <v>217.43070245000001</v>
      </c>
      <c r="D5278">
        <v>5218.336859</v>
      </c>
      <c r="E5278">
        <v>1628274012.6919999</v>
      </c>
      <c r="F5278">
        <v>2</v>
      </c>
      <c r="G5278">
        <v>899</v>
      </c>
      <c r="H5278">
        <v>1.9787486142999999</v>
      </c>
      <c r="I5278">
        <v>0</v>
      </c>
      <c r="J5278">
        <v>1.9787486142999999</v>
      </c>
      <c r="K5278">
        <v>2.0251472521</v>
      </c>
      <c r="L5278">
        <v>0</v>
      </c>
      <c r="M5278">
        <v>0</v>
      </c>
      <c r="N5278">
        <v>0</v>
      </c>
      <c r="O5278">
        <v>2.5976464318999999</v>
      </c>
      <c r="P5278">
        <v>450.06936193000001</v>
      </c>
      <c r="Q5278">
        <v>33.500297545999999</v>
      </c>
      <c r="R5278">
        <v>42.810716667000001</v>
      </c>
      <c r="S5278">
        <v>-83.573886666999996</v>
      </c>
      <c r="T5278">
        <v>2</v>
      </c>
      <c r="U5278">
        <v>450.06936193000001</v>
      </c>
      <c r="V5278">
        <v>33.500297545999999</v>
      </c>
      <c r="W5278">
        <v>-1.9240061118</v>
      </c>
      <c r="X5278">
        <v>43.114589690999999</v>
      </c>
      <c r="Y5278">
        <v>19.02670865</v>
      </c>
      <c r="Z5278">
        <v>23</v>
      </c>
      <c r="AA5278">
        <v>300.7</v>
      </c>
      <c r="AB5278">
        <v>65991.431521999999</v>
      </c>
      <c r="AC5278" s="3" t="s">
        <v>29</v>
      </c>
    </row>
    <row r="5279" spans="1:29" x14ac:dyDescent="0.4">
      <c r="A5279" s="1">
        <v>44414</v>
      </c>
      <c r="B5279" s="2">
        <v>0.76404144675925922</v>
      </c>
      <c r="C5279">
        <v>217.43070811999999</v>
      </c>
      <c r="D5279">
        <v>5218.3369949999997</v>
      </c>
      <c r="E5279">
        <v>1628274013.1819999</v>
      </c>
      <c r="F5279">
        <v>2</v>
      </c>
      <c r="G5279">
        <v>899</v>
      </c>
      <c r="H5279">
        <v>1.9797619919</v>
      </c>
      <c r="I5279">
        <v>0</v>
      </c>
      <c r="J5279">
        <v>1.9797619919</v>
      </c>
      <c r="K5279">
        <v>2.0257606310999998</v>
      </c>
      <c r="L5279">
        <v>0</v>
      </c>
      <c r="M5279">
        <v>0</v>
      </c>
      <c r="N5279">
        <v>0</v>
      </c>
      <c r="O5279">
        <v>2.5744725878999999</v>
      </c>
      <c r="P5279">
        <v>450.06778217999999</v>
      </c>
      <c r="Q5279">
        <v>33.500297545999999</v>
      </c>
      <c r="R5279">
        <v>42.810716667000001</v>
      </c>
      <c r="S5279">
        <v>-83.573886666999996</v>
      </c>
      <c r="T5279">
        <v>2</v>
      </c>
      <c r="U5279">
        <v>450.06778217999999</v>
      </c>
      <c r="V5279">
        <v>33.500297545999999</v>
      </c>
      <c r="W5279">
        <v>-1.6177861690999999</v>
      </c>
      <c r="X5279">
        <v>43.114589690999999</v>
      </c>
      <c r="Y5279">
        <v>19.062217711999999</v>
      </c>
      <c r="Z5279">
        <v>23</v>
      </c>
      <c r="AA5279">
        <v>300.7</v>
      </c>
      <c r="AB5279">
        <v>65991.964129999993</v>
      </c>
      <c r="AC5279" s="3" t="s">
        <v>29</v>
      </c>
    </row>
    <row r="5280" spans="1:29" x14ac:dyDescent="0.4">
      <c r="A5280" s="1">
        <v>44414</v>
      </c>
      <c r="B5280" s="2">
        <v>0.76404699074074078</v>
      </c>
      <c r="C5280">
        <v>217.43071366000001</v>
      </c>
      <c r="D5280">
        <v>5218.3371280000001</v>
      </c>
      <c r="E5280">
        <v>1628274013.6600001</v>
      </c>
      <c r="F5280">
        <v>2</v>
      </c>
      <c r="G5280">
        <v>899</v>
      </c>
      <c r="H5280">
        <v>1.9765884601999999</v>
      </c>
      <c r="I5280">
        <v>0</v>
      </c>
      <c r="J5280">
        <v>1.9765884601999999</v>
      </c>
      <c r="K5280">
        <v>2.0222960239000001</v>
      </c>
      <c r="L5280">
        <v>0</v>
      </c>
      <c r="M5280">
        <v>0</v>
      </c>
      <c r="N5280">
        <v>0</v>
      </c>
      <c r="O5280">
        <v>2.5625642328999998</v>
      </c>
      <c r="P5280">
        <v>450.05303954999999</v>
      </c>
      <c r="Q5280">
        <v>33.500297545999999</v>
      </c>
      <c r="R5280">
        <v>42.810716667000001</v>
      </c>
      <c r="S5280">
        <v>-83.573886666999996</v>
      </c>
      <c r="T5280">
        <v>2</v>
      </c>
      <c r="U5280">
        <v>450.05303954999999</v>
      </c>
      <c r="V5280">
        <v>33.500297545999999</v>
      </c>
      <c r="W5280">
        <v>-1.6177861690999999</v>
      </c>
      <c r="X5280">
        <v>43.114589690999999</v>
      </c>
      <c r="Y5280">
        <v>19.062217711999999</v>
      </c>
      <c r="Z5280">
        <v>23</v>
      </c>
      <c r="AA5280">
        <v>300.7</v>
      </c>
      <c r="AB5280">
        <v>65992.432039000007</v>
      </c>
      <c r="AC5280" s="3" t="s">
        <v>29</v>
      </c>
    </row>
    <row r="5281" spans="1:29" x14ac:dyDescent="0.4">
      <c r="A5281" s="1">
        <v>44414</v>
      </c>
      <c r="B5281" s="2">
        <v>0.76405274305555559</v>
      </c>
      <c r="C5281">
        <v>217.43071940999999</v>
      </c>
      <c r="D5281">
        <v>5218.3372660000005</v>
      </c>
      <c r="E5281">
        <v>1628274014.1570001</v>
      </c>
      <c r="F5281">
        <v>2</v>
      </c>
      <c r="G5281">
        <v>899</v>
      </c>
      <c r="H5281">
        <v>1.9708734925</v>
      </c>
      <c r="I5281">
        <v>0</v>
      </c>
      <c r="J5281">
        <v>1.9708734925</v>
      </c>
      <c r="K5281">
        <v>2.0173726483999999</v>
      </c>
      <c r="L5281">
        <v>0</v>
      </c>
      <c r="M5281">
        <v>0</v>
      </c>
      <c r="N5281">
        <v>0</v>
      </c>
      <c r="O5281">
        <v>2.6133065394999999</v>
      </c>
      <c r="P5281">
        <v>450.07120090000001</v>
      </c>
      <c r="Q5281">
        <v>33.500297545999999</v>
      </c>
      <c r="R5281">
        <v>42.810716667000001</v>
      </c>
      <c r="S5281">
        <v>-83.573886666999996</v>
      </c>
      <c r="T5281">
        <v>2</v>
      </c>
      <c r="U5281">
        <v>450.07120090000001</v>
      </c>
      <c r="V5281">
        <v>33.500297545999999</v>
      </c>
      <c r="W5281">
        <v>-1.6193535681</v>
      </c>
      <c r="X5281">
        <v>43.114589690999999</v>
      </c>
      <c r="Y5281">
        <v>19.063257287999999</v>
      </c>
      <c r="Z5281">
        <v>23</v>
      </c>
      <c r="AA5281">
        <v>300.7</v>
      </c>
      <c r="AB5281">
        <v>65992.914562999998</v>
      </c>
      <c r="AC5281" s="3" t="s">
        <v>29</v>
      </c>
    </row>
    <row r="5282" spans="1:29" x14ac:dyDescent="0.4">
      <c r="A5282" s="1">
        <v>44414</v>
      </c>
      <c r="B5282" s="2">
        <v>0.76405872685185183</v>
      </c>
      <c r="C5282">
        <v>217.43072538999999</v>
      </c>
      <c r="D5282">
        <v>5218.3374089999998</v>
      </c>
      <c r="E5282">
        <v>1628274014.674</v>
      </c>
      <c r="F5282">
        <v>2</v>
      </c>
      <c r="G5282">
        <v>899</v>
      </c>
      <c r="H5282">
        <v>1.9701983984</v>
      </c>
      <c r="I5282">
        <v>0</v>
      </c>
      <c r="J5282">
        <v>1.9701983984</v>
      </c>
      <c r="K5282">
        <v>2.0171471647999999</v>
      </c>
      <c r="L5282">
        <v>0</v>
      </c>
      <c r="M5282">
        <v>0</v>
      </c>
      <c r="N5282">
        <v>0</v>
      </c>
      <c r="O5282">
        <v>2.6388701223000002</v>
      </c>
      <c r="P5282">
        <v>450.05325995999999</v>
      </c>
      <c r="Q5282">
        <v>33.500297545999999</v>
      </c>
      <c r="R5282">
        <v>42.810716667000001</v>
      </c>
      <c r="S5282">
        <v>-83.573887350999996</v>
      </c>
      <c r="T5282">
        <v>2</v>
      </c>
      <c r="U5282">
        <v>450.05325995999999</v>
      </c>
      <c r="V5282">
        <v>33.500297545999999</v>
      </c>
      <c r="W5282">
        <v>-1.6194138526999999</v>
      </c>
      <c r="X5282">
        <v>43.114589690999999</v>
      </c>
      <c r="Y5282">
        <v>19.063297272</v>
      </c>
      <c r="Z5282">
        <v>23</v>
      </c>
      <c r="AA5282">
        <v>300.7</v>
      </c>
      <c r="AB5282">
        <v>65993.410526000007</v>
      </c>
      <c r="AC5282" s="3" t="s">
        <v>29</v>
      </c>
    </row>
    <row r="5283" spans="1:29" x14ac:dyDescent="0.4">
      <c r="A5283" s="1">
        <v>44414</v>
      </c>
      <c r="B5283" s="2">
        <v>0.76406466435185183</v>
      </c>
      <c r="C5283">
        <v>217.43073132999999</v>
      </c>
      <c r="D5283">
        <v>5218.337552</v>
      </c>
      <c r="E5283">
        <v>1628274015.187</v>
      </c>
      <c r="F5283">
        <v>2</v>
      </c>
      <c r="G5283">
        <v>899</v>
      </c>
      <c r="H5283">
        <v>1.9658773858</v>
      </c>
      <c r="I5283">
        <v>0</v>
      </c>
      <c r="J5283">
        <v>1.9658773858</v>
      </c>
      <c r="K5283">
        <v>2.0126557376999998</v>
      </c>
      <c r="L5283">
        <v>0</v>
      </c>
      <c r="M5283">
        <v>0</v>
      </c>
      <c r="N5283">
        <v>0</v>
      </c>
      <c r="O5283">
        <v>2.6351590646999998</v>
      </c>
      <c r="P5283">
        <v>450.00623123999998</v>
      </c>
      <c r="Q5283">
        <v>33.503407701999997</v>
      </c>
      <c r="R5283">
        <v>42.810716667000001</v>
      </c>
      <c r="S5283">
        <v>-83.573888169</v>
      </c>
      <c r="T5283">
        <v>2</v>
      </c>
      <c r="U5283">
        <v>450.00623123999998</v>
      </c>
      <c r="V5283">
        <v>33.503407701999997</v>
      </c>
      <c r="W5283">
        <v>-1.9563985283000001</v>
      </c>
      <c r="X5283">
        <v>43.114589690999999</v>
      </c>
      <c r="Y5283">
        <v>19.008102723</v>
      </c>
      <c r="Z5283">
        <v>23</v>
      </c>
      <c r="AA5283">
        <v>300.7</v>
      </c>
      <c r="AB5283">
        <v>65993.901435000007</v>
      </c>
      <c r="AC5283" s="3" t="s">
        <v>29</v>
      </c>
    </row>
    <row r="5284" spans="1:29" x14ac:dyDescent="0.4">
      <c r="A5284" s="1">
        <v>44414</v>
      </c>
      <c r="B5284" s="2">
        <v>0.76407056712962962</v>
      </c>
      <c r="C5284">
        <v>217.43073723000001</v>
      </c>
      <c r="D5284">
        <v>5218.3376939999998</v>
      </c>
      <c r="E5284">
        <v>1628274015.697</v>
      </c>
      <c r="F5284">
        <v>2</v>
      </c>
      <c r="G5284">
        <v>899</v>
      </c>
      <c r="H5284">
        <v>1.9708153849000001</v>
      </c>
      <c r="I5284">
        <v>0</v>
      </c>
      <c r="J5284">
        <v>1.9708153849000001</v>
      </c>
      <c r="K5284">
        <v>2.0170637071000002</v>
      </c>
      <c r="L5284">
        <v>0</v>
      </c>
      <c r="M5284">
        <v>0</v>
      </c>
      <c r="N5284">
        <v>0</v>
      </c>
      <c r="O5284">
        <v>2.5996075017</v>
      </c>
      <c r="P5284">
        <v>450.00881468</v>
      </c>
      <c r="Q5284">
        <v>33.504173279</v>
      </c>
      <c r="R5284">
        <v>42.810716667000001</v>
      </c>
      <c r="S5284">
        <v>-83.573888332999999</v>
      </c>
      <c r="T5284">
        <v>2</v>
      </c>
      <c r="U5284">
        <v>450.00881468</v>
      </c>
      <c r="V5284">
        <v>33.504173279</v>
      </c>
      <c r="W5284">
        <v>-1.9264778267</v>
      </c>
      <c r="X5284">
        <v>43.114589690999999</v>
      </c>
      <c r="Y5284">
        <v>19.019123712999999</v>
      </c>
      <c r="Z5284">
        <v>23</v>
      </c>
      <c r="AA5284">
        <v>300.7</v>
      </c>
      <c r="AB5284">
        <v>65994.414038999996</v>
      </c>
      <c r="AC5284" s="3" t="s">
        <v>29</v>
      </c>
    </row>
    <row r="5285" spans="1:29" x14ac:dyDescent="0.4">
      <c r="A5285" s="1">
        <v>44414</v>
      </c>
      <c r="B5285" s="2">
        <v>0.76407623842592598</v>
      </c>
      <c r="C5285">
        <v>217.43074292</v>
      </c>
      <c r="D5285">
        <v>5218.3378300000004</v>
      </c>
      <c r="E5285">
        <v>1628274016.188</v>
      </c>
      <c r="F5285">
        <v>2</v>
      </c>
      <c r="G5285">
        <v>899</v>
      </c>
      <c r="H5285">
        <v>1.9646810130000001</v>
      </c>
      <c r="I5285">
        <v>0</v>
      </c>
      <c r="J5285">
        <v>1.9646810130000001</v>
      </c>
      <c r="K5285">
        <v>2.01114741</v>
      </c>
      <c r="L5285">
        <v>0</v>
      </c>
      <c r="M5285">
        <v>0</v>
      </c>
      <c r="N5285">
        <v>0</v>
      </c>
      <c r="O5285">
        <v>2.6195488977000001</v>
      </c>
      <c r="P5285">
        <v>450.00763956999998</v>
      </c>
      <c r="Q5285">
        <v>33.504173279</v>
      </c>
      <c r="R5285">
        <v>42.810716667000001</v>
      </c>
      <c r="S5285">
        <v>-83.573888332999999</v>
      </c>
      <c r="T5285">
        <v>2</v>
      </c>
      <c r="U5285">
        <v>450.00763956999998</v>
      </c>
      <c r="V5285">
        <v>33.504173279</v>
      </c>
      <c r="W5285">
        <v>-1.8163599967999999</v>
      </c>
      <c r="X5285">
        <v>43.114589690999999</v>
      </c>
      <c r="Y5285">
        <v>19.043130874999999</v>
      </c>
      <c r="Z5285">
        <v>23</v>
      </c>
      <c r="AA5285">
        <v>300.7</v>
      </c>
      <c r="AB5285">
        <v>65994.913530000005</v>
      </c>
      <c r="AC5285" s="3" t="s">
        <v>29</v>
      </c>
    </row>
    <row r="5286" spans="1:29" x14ac:dyDescent="0.4">
      <c r="A5286" s="1">
        <v>44414</v>
      </c>
      <c r="B5286" s="2">
        <v>0.76408212962962963</v>
      </c>
      <c r="C5286">
        <v>217.4307488</v>
      </c>
      <c r="D5286">
        <v>5218.3379709999999</v>
      </c>
      <c r="E5286">
        <v>1628274016.6960001</v>
      </c>
      <c r="F5286">
        <v>2</v>
      </c>
      <c r="G5286">
        <v>899</v>
      </c>
      <c r="H5286">
        <v>1.9733855497999999</v>
      </c>
      <c r="I5286">
        <v>0</v>
      </c>
      <c r="J5286">
        <v>1.9733855497999999</v>
      </c>
      <c r="K5286">
        <v>2.0202932053999998</v>
      </c>
      <c r="L5286">
        <v>0</v>
      </c>
      <c r="M5286">
        <v>0</v>
      </c>
      <c r="N5286">
        <v>0</v>
      </c>
      <c r="O5286">
        <v>2.6324536901000002</v>
      </c>
      <c r="P5286">
        <v>449.98096343999998</v>
      </c>
      <c r="Q5286">
        <v>33.504173279</v>
      </c>
      <c r="R5286">
        <v>42.810716667000001</v>
      </c>
      <c r="S5286">
        <v>-83.573888332999999</v>
      </c>
      <c r="T5286">
        <v>2</v>
      </c>
      <c r="U5286">
        <v>449.98096343999998</v>
      </c>
      <c r="V5286">
        <v>33.504173279</v>
      </c>
      <c r="W5286">
        <v>-1.7809133028999999</v>
      </c>
      <c r="X5286">
        <v>43.114589690999999</v>
      </c>
      <c r="Y5286">
        <v>19.046180607</v>
      </c>
      <c r="Z5286">
        <v>23</v>
      </c>
      <c r="AA5286">
        <v>300.7</v>
      </c>
      <c r="AB5286">
        <v>65995.411078999998</v>
      </c>
      <c r="AC5286" s="3" t="s">
        <v>29</v>
      </c>
    </row>
    <row r="5287" spans="1:29" x14ac:dyDescent="0.4">
      <c r="A5287" s="1">
        <v>44414</v>
      </c>
      <c r="B5287" s="2">
        <v>0.76408806712962962</v>
      </c>
      <c r="C5287">
        <v>217.43075472999999</v>
      </c>
      <c r="D5287">
        <v>5218.3381140000001</v>
      </c>
      <c r="E5287">
        <v>1628274017.2090001</v>
      </c>
      <c r="F5287">
        <v>2</v>
      </c>
      <c r="G5287">
        <v>899</v>
      </c>
      <c r="H5287">
        <v>1.9778973053</v>
      </c>
      <c r="I5287">
        <v>0</v>
      </c>
      <c r="J5287">
        <v>1.9778973053</v>
      </c>
      <c r="K5287">
        <v>2.0240733176000001</v>
      </c>
      <c r="L5287">
        <v>0</v>
      </c>
      <c r="M5287">
        <v>0</v>
      </c>
      <c r="N5287">
        <v>0</v>
      </c>
      <c r="O5287">
        <v>2.5865542996999999</v>
      </c>
      <c r="P5287">
        <v>449.98909957000001</v>
      </c>
      <c r="Q5287">
        <v>33.504173279</v>
      </c>
      <c r="R5287">
        <v>42.810716667000001</v>
      </c>
      <c r="S5287">
        <v>-83.573888332999999</v>
      </c>
      <c r="T5287">
        <v>2</v>
      </c>
      <c r="U5287">
        <v>449.98909957000001</v>
      </c>
      <c r="V5287">
        <v>33.504173279</v>
      </c>
      <c r="W5287">
        <v>-1.6112755537000001</v>
      </c>
      <c r="X5287">
        <v>43.114589690999999</v>
      </c>
      <c r="Y5287">
        <v>19.060775756999998</v>
      </c>
      <c r="Z5287">
        <v>23</v>
      </c>
      <c r="AA5287">
        <v>300.7</v>
      </c>
      <c r="AB5287">
        <v>65995.909620999999</v>
      </c>
      <c r="AC5287" s="3" t="s">
        <v>29</v>
      </c>
    </row>
    <row r="5288" spans="1:29" x14ac:dyDescent="0.4">
      <c r="A5288" s="1">
        <v>44414</v>
      </c>
      <c r="B5288" s="2">
        <v>0.76409383101851847</v>
      </c>
      <c r="C5288">
        <v>217.43076049999999</v>
      </c>
      <c r="D5288">
        <v>5218.3382519999996</v>
      </c>
      <c r="E5288">
        <v>1628274017.707</v>
      </c>
      <c r="F5288">
        <v>2</v>
      </c>
      <c r="G5288">
        <v>899</v>
      </c>
      <c r="H5288">
        <v>1.9708626094999999</v>
      </c>
      <c r="I5288">
        <v>0</v>
      </c>
      <c r="J5288">
        <v>1.9708626094999999</v>
      </c>
      <c r="K5288">
        <v>2.0181326815</v>
      </c>
      <c r="L5288">
        <v>0</v>
      </c>
      <c r="M5288">
        <v>0</v>
      </c>
      <c r="N5288">
        <v>0</v>
      </c>
      <c r="O5288">
        <v>2.6556324267</v>
      </c>
      <c r="P5288">
        <v>449.97155762</v>
      </c>
      <c r="Q5288">
        <v>33.504173279</v>
      </c>
      <c r="R5288">
        <v>42.810716667000001</v>
      </c>
      <c r="S5288">
        <v>-83.573888332999999</v>
      </c>
      <c r="T5288">
        <v>2</v>
      </c>
      <c r="U5288">
        <v>449.97155762</v>
      </c>
      <c r="V5288">
        <v>33.504173279</v>
      </c>
      <c r="W5288">
        <v>-1.6112755537000001</v>
      </c>
      <c r="X5288">
        <v>43.114589690999999</v>
      </c>
      <c r="Y5288">
        <v>19.060775756999998</v>
      </c>
      <c r="Z5288">
        <v>23</v>
      </c>
      <c r="AA5288">
        <v>300.7</v>
      </c>
      <c r="AB5288">
        <v>65996.418820999999</v>
      </c>
      <c r="AC5288" s="3" t="s">
        <v>29</v>
      </c>
    </row>
    <row r="5289" spans="1:29" x14ac:dyDescent="0.4">
      <c r="A5289" s="1">
        <v>44414</v>
      </c>
      <c r="B5289" s="2">
        <v>0.76410055555555556</v>
      </c>
      <c r="C5289">
        <v>217.43076722000001</v>
      </c>
      <c r="D5289">
        <v>5218.3384130000004</v>
      </c>
      <c r="E5289">
        <v>1628274018.2880001</v>
      </c>
      <c r="F5289">
        <v>2</v>
      </c>
      <c r="G5289">
        <v>899</v>
      </c>
      <c r="H5289">
        <v>1.9770814874</v>
      </c>
      <c r="I5289">
        <v>0</v>
      </c>
      <c r="J5289">
        <v>1.9770814874</v>
      </c>
      <c r="K5289">
        <v>2.0238866308999999</v>
      </c>
      <c r="L5289">
        <v>0</v>
      </c>
      <c r="M5289">
        <v>0</v>
      </c>
      <c r="N5289">
        <v>0</v>
      </c>
      <c r="O5289">
        <v>2.6220369941000001</v>
      </c>
      <c r="P5289">
        <v>449.96217891999999</v>
      </c>
      <c r="Q5289">
        <v>33.504173279</v>
      </c>
      <c r="R5289">
        <v>42.810716667000001</v>
      </c>
      <c r="S5289">
        <v>-83.573888332999999</v>
      </c>
      <c r="T5289">
        <v>2</v>
      </c>
      <c r="U5289">
        <v>449.96217891999999</v>
      </c>
      <c r="V5289">
        <v>33.504173279</v>
      </c>
      <c r="W5289">
        <v>-1.6435473613</v>
      </c>
      <c r="X5289">
        <v>43.114589690999999</v>
      </c>
      <c r="Y5289">
        <v>19.059477936</v>
      </c>
      <c r="Z5289">
        <v>23</v>
      </c>
      <c r="AA5289">
        <v>300.7</v>
      </c>
      <c r="AB5289">
        <v>65997.019627999995</v>
      </c>
      <c r="AC5289" s="3" t="s">
        <v>29</v>
      </c>
    </row>
    <row r="5290" spans="1:29" x14ac:dyDescent="0.4">
      <c r="A5290" s="1">
        <v>44414</v>
      </c>
      <c r="B5290" s="2">
        <v>0.76410635416666661</v>
      </c>
      <c r="C5290">
        <v>217.43077302</v>
      </c>
      <c r="D5290">
        <v>5218.3385529999996</v>
      </c>
      <c r="E5290">
        <v>1628274018.789</v>
      </c>
      <c r="F5290">
        <v>2</v>
      </c>
      <c r="G5290">
        <v>899</v>
      </c>
      <c r="H5290">
        <v>1.9680123001000001</v>
      </c>
      <c r="I5290">
        <v>0</v>
      </c>
      <c r="J5290">
        <v>1.9680123001000001</v>
      </c>
      <c r="K5290">
        <v>2.0149424416000001</v>
      </c>
      <c r="L5290">
        <v>0</v>
      </c>
      <c r="M5290">
        <v>0</v>
      </c>
      <c r="N5290">
        <v>0</v>
      </c>
      <c r="O5290">
        <v>2.6407095360000001</v>
      </c>
      <c r="P5290">
        <v>449.96698638999999</v>
      </c>
      <c r="Q5290">
        <v>33.504173279</v>
      </c>
      <c r="R5290">
        <v>42.810716667000001</v>
      </c>
      <c r="S5290">
        <v>-83.573888332999999</v>
      </c>
      <c r="T5290">
        <v>2</v>
      </c>
      <c r="U5290">
        <v>449.96698638999999</v>
      </c>
      <c r="V5290">
        <v>33.504173279</v>
      </c>
      <c r="W5290">
        <v>-1.5364838676999999</v>
      </c>
      <c r="X5290">
        <v>43.114589690999999</v>
      </c>
      <c r="Y5290">
        <v>19.063603648000001</v>
      </c>
      <c r="Z5290">
        <v>23</v>
      </c>
      <c r="AA5290">
        <v>300.7</v>
      </c>
      <c r="AB5290">
        <v>65997.537190000003</v>
      </c>
      <c r="AC5290" s="3" t="s">
        <v>29</v>
      </c>
    </row>
    <row r="5291" spans="1:29" x14ac:dyDescent="0.4">
      <c r="A5291" s="1">
        <v>44414</v>
      </c>
      <c r="B5291" s="2">
        <v>0.76411160879629625</v>
      </c>
      <c r="C5291">
        <v>217.43077829000001</v>
      </c>
      <c r="D5291">
        <v>5218.3386790000004</v>
      </c>
      <c r="E5291">
        <v>1628274019.244</v>
      </c>
      <c r="F5291">
        <v>2</v>
      </c>
      <c r="G5291">
        <v>899</v>
      </c>
      <c r="H5291">
        <v>1.9706308129000001</v>
      </c>
      <c r="I5291">
        <v>0</v>
      </c>
      <c r="J5291">
        <v>1.9706308129000001</v>
      </c>
      <c r="K5291">
        <v>2.0185313313000002</v>
      </c>
      <c r="L5291">
        <v>0</v>
      </c>
      <c r="M5291">
        <v>0</v>
      </c>
      <c r="N5291">
        <v>0</v>
      </c>
      <c r="O5291">
        <v>2.6905194361000002</v>
      </c>
      <c r="P5291">
        <v>449.97256018000002</v>
      </c>
      <c r="Q5291">
        <v>33.504173279</v>
      </c>
      <c r="R5291">
        <v>42.810716667000001</v>
      </c>
      <c r="S5291">
        <v>-83.573888332999999</v>
      </c>
      <c r="T5291">
        <v>2</v>
      </c>
      <c r="U5291">
        <v>449.97256018000002</v>
      </c>
      <c r="V5291">
        <v>33.504173279</v>
      </c>
      <c r="W5291">
        <v>-1.5071057081000001</v>
      </c>
      <c r="X5291">
        <v>43.114589690999999</v>
      </c>
      <c r="Y5291">
        <v>19.064737319999999</v>
      </c>
      <c r="Z5291">
        <v>23</v>
      </c>
      <c r="AA5291">
        <v>300.7</v>
      </c>
      <c r="AB5291">
        <v>65998.006802999997</v>
      </c>
      <c r="AC5291" s="3" t="s">
        <v>29</v>
      </c>
    </row>
    <row r="5292" spans="1:29" x14ac:dyDescent="0.4">
      <c r="A5292" s="1">
        <v>44414</v>
      </c>
      <c r="B5292" s="2">
        <v>0.76411696759259262</v>
      </c>
      <c r="C5292">
        <v>217.43078363000001</v>
      </c>
      <c r="D5292">
        <v>5218.3388070000001</v>
      </c>
      <c r="E5292">
        <v>1628274019.7060001</v>
      </c>
      <c r="F5292">
        <v>2</v>
      </c>
      <c r="G5292">
        <v>899</v>
      </c>
      <c r="H5292">
        <v>1.9668277076</v>
      </c>
      <c r="I5292">
        <v>0</v>
      </c>
      <c r="J5292">
        <v>1.9668277076</v>
      </c>
      <c r="K5292">
        <v>2.0134919082999998</v>
      </c>
      <c r="L5292">
        <v>0</v>
      </c>
      <c r="M5292">
        <v>0</v>
      </c>
      <c r="N5292">
        <v>0</v>
      </c>
      <c r="O5292">
        <v>2.6276369305</v>
      </c>
      <c r="P5292">
        <v>449.97789774</v>
      </c>
      <c r="Q5292">
        <v>33.504360151999997</v>
      </c>
      <c r="R5292">
        <v>42.810716667000001</v>
      </c>
      <c r="S5292">
        <v>-83.573888332999999</v>
      </c>
      <c r="T5292">
        <v>2</v>
      </c>
      <c r="U5292">
        <v>449.97789774</v>
      </c>
      <c r="V5292">
        <v>33.504360151999997</v>
      </c>
      <c r="W5292">
        <v>-1.5068645757000001</v>
      </c>
      <c r="X5292">
        <v>43.114589690999999</v>
      </c>
      <c r="Y5292">
        <v>19.064292742999999</v>
      </c>
      <c r="Z5292">
        <v>23</v>
      </c>
      <c r="AA5292">
        <v>300.7</v>
      </c>
      <c r="AB5292">
        <v>65998.455782000005</v>
      </c>
      <c r="AC5292" s="3" t="s">
        <v>29</v>
      </c>
    </row>
    <row r="5293" spans="1:29" x14ac:dyDescent="0.4">
      <c r="A5293" s="1">
        <v>44414</v>
      </c>
      <c r="B5293" s="2">
        <v>0.76412291666666665</v>
      </c>
      <c r="C5293">
        <v>217.43078958999999</v>
      </c>
      <c r="D5293">
        <v>5218.3389500000003</v>
      </c>
      <c r="E5293">
        <v>1628274020.221</v>
      </c>
      <c r="F5293">
        <v>2</v>
      </c>
      <c r="G5293">
        <v>899</v>
      </c>
      <c r="H5293">
        <v>1.9668453875</v>
      </c>
      <c r="I5293">
        <v>0</v>
      </c>
      <c r="J5293">
        <v>1.9668453875</v>
      </c>
      <c r="K5293">
        <v>2.0131979894000001</v>
      </c>
      <c r="L5293">
        <v>0</v>
      </c>
      <c r="M5293">
        <v>0</v>
      </c>
      <c r="N5293">
        <v>0</v>
      </c>
      <c r="O5293">
        <v>2.6104720327000002</v>
      </c>
      <c r="P5293">
        <v>450.00125121999997</v>
      </c>
      <c r="Q5293">
        <v>33.507957458</v>
      </c>
      <c r="R5293">
        <v>42.810716667000001</v>
      </c>
      <c r="S5293">
        <v>-83.573888332999999</v>
      </c>
      <c r="T5293">
        <v>2</v>
      </c>
      <c r="U5293">
        <v>450.00125121999997</v>
      </c>
      <c r="V5293">
        <v>33.507957458</v>
      </c>
      <c r="W5293">
        <v>-1.5022227764</v>
      </c>
      <c r="X5293">
        <v>43.114589690999999</v>
      </c>
      <c r="Y5293">
        <v>19.055734634</v>
      </c>
      <c r="Z5293">
        <v>23</v>
      </c>
      <c r="AA5293">
        <v>300.7</v>
      </c>
      <c r="AB5293">
        <v>65998.956267999994</v>
      </c>
      <c r="AC5293" s="3" t="s">
        <v>29</v>
      </c>
    </row>
    <row r="5294" spans="1:29" x14ac:dyDescent="0.4">
      <c r="A5294" s="1">
        <v>44414</v>
      </c>
      <c r="B5294" s="2">
        <v>0.7641291550925926</v>
      </c>
      <c r="C5294">
        <v>217.43079581999999</v>
      </c>
      <c r="D5294">
        <v>5218.3391000000001</v>
      </c>
      <c r="E5294">
        <v>1628274020.7590001</v>
      </c>
      <c r="F5294">
        <v>2</v>
      </c>
      <c r="G5294">
        <v>899</v>
      </c>
      <c r="H5294">
        <v>1.9728011407999999</v>
      </c>
      <c r="I5294">
        <v>0</v>
      </c>
      <c r="J5294">
        <v>1.9728011407999999</v>
      </c>
      <c r="K5294">
        <v>2.0195754628999998</v>
      </c>
      <c r="L5294">
        <v>0</v>
      </c>
      <c r="M5294">
        <v>0</v>
      </c>
      <c r="N5294">
        <v>0</v>
      </c>
      <c r="O5294">
        <v>2.6259039183000001</v>
      </c>
      <c r="P5294">
        <v>450.00125121999997</v>
      </c>
      <c r="Q5294">
        <v>33.507957458</v>
      </c>
      <c r="R5294">
        <v>42.810716667000001</v>
      </c>
      <c r="S5294">
        <v>-83.573888332999999</v>
      </c>
      <c r="T5294">
        <v>2</v>
      </c>
      <c r="U5294">
        <v>450.00125121999997</v>
      </c>
      <c r="V5294">
        <v>33.507957458</v>
      </c>
      <c r="W5294">
        <v>-1.5022227764</v>
      </c>
      <c r="X5294">
        <v>43.114589690999999</v>
      </c>
      <c r="Y5294">
        <v>19.055734634</v>
      </c>
      <c r="Z5294">
        <v>23</v>
      </c>
      <c r="AA5294">
        <v>300.7</v>
      </c>
      <c r="AB5294">
        <v>65999.493493000002</v>
      </c>
      <c r="AC5294" s="3" t="s">
        <v>29</v>
      </c>
    </row>
    <row r="5295" spans="1:29" x14ac:dyDescent="0.4">
      <c r="A5295" s="1">
        <v>44414</v>
      </c>
      <c r="B5295" s="2">
        <v>0.76413462962962964</v>
      </c>
      <c r="C5295">
        <v>217.43080130000001</v>
      </c>
      <c r="D5295">
        <v>5218.3392309999999</v>
      </c>
      <c r="E5295">
        <v>1628274021.2320001</v>
      </c>
      <c r="F5295">
        <v>2</v>
      </c>
      <c r="G5295">
        <v>899</v>
      </c>
      <c r="H5295">
        <v>1.9786831947000001</v>
      </c>
      <c r="I5295">
        <v>0</v>
      </c>
      <c r="J5295">
        <v>1.9786831947000001</v>
      </c>
      <c r="K5295">
        <v>2.0257417733</v>
      </c>
      <c r="L5295">
        <v>0</v>
      </c>
      <c r="M5295">
        <v>0</v>
      </c>
      <c r="N5295">
        <v>0</v>
      </c>
      <c r="O5295">
        <v>2.6338202776999999</v>
      </c>
      <c r="P5295">
        <v>450.01892127999997</v>
      </c>
      <c r="Q5295">
        <v>33.507957458</v>
      </c>
      <c r="R5295">
        <v>42.810716667000001</v>
      </c>
      <c r="S5295">
        <v>-83.573888332999999</v>
      </c>
      <c r="T5295">
        <v>2</v>
      </c>
      <c r="U5295">
        <v>450.01892127999997</v>
      </c>
      <c r="V5295">
        <v>33.507957458</v>
      </c>
      <c r="W5295">
        <v>-1.5936527399</v>
      </c>
      <c r="X5295">
        <v>43.114589690999999</v>
      </c>
      <c r="Y5295">
        <v>19.060091159999999</v>
      </c>
      <c r="Z5295">
        <v>23</v>
      </c>
      <c r="AA5295">
        <v>300.7</v>
      </c>
      <c r="AB5295">
        <v>65999.966967</v>
      </c>
      <c r="AC5295" s="3" t="s">
        <v>29</v>
      </c>
    </row>
    <row r="5296" spans="1:29" x14ac:dyDescent="0.4">
      <c r="A5296" s="1">
        <v>44414</v>
      </c>
      <c r="B5296" s="2">
        <v>0.76414023148148147</v>
      </c>
      <c r="C5296">
        <v>217.43080689999999</v>
      </c>
      <c r="D5296">
        <v>5218.3393660000002</v>
      </c>
      <c r="E5296">
        <v>1628274021.7160001</v>
      </c>
      <c r="F5296">
        <v>2</v>
      </c>
      <c r="G5296">
        <v>899</v>
      </c>
      <c r="H5296">
        <v>1.9733645360000001</v>
      </c>
      <c r="I5296">
        <v>0</v>
      </c>
      <c r="J5296">
        <v>1.9733645360000001</v>
      </c>
      <c r="K5296">
        <v>2.0188094524000002</v>
      </c>
      <c r="L5296">
        <v>0</v>
      </c>
      <c r="M5296">
        <v>0</v>
      </c>
      <c r="N5296">
        <v>0</v>
      </c>
      <c r="O5296">
        <v>2.5522393156000001</v>
      </c>
      <c r="P5296">
        <v>450.01977651999999</v>
      </c>
      <c r="Q5296">
        <v>33.507957458</v>
      </c>
      <c r="R5296">
        <v>42.810716667000001</v>
      </c>
      <c r="S5296">
        <v>-83.573888332999999</v>
      </c>
      <c r="T5296">
        <v>2</v>
      </c>
      <c r="U5296">
        <v>450.01977651999999</v>
      </c>
      <c r="V5296">
        <v>33.507957458</v>
      </c>
      <c r="W5296">
        <v>-1.6100699062999999</v>
      </c>
      <c r="X5296">
        <v>43.114589690999999</v>
      </c>
      <c r="Y5296">
        <v>19.060775756999998</v>
      </c>
      <c r="Z5296">
        <v>23</v>
      </c>
      <c r="AA5296">
        <v>300.7</v>
      </c>
      <c r="AB5296">
        <v>66000.438290000006</v>
      </c>
      <c r="AC5296" s="3" t="s">
        <v>29</v>
      </c>
    </row>
    <row r="5297" spans="1:29" x14ac:dyDescent="0.4">
      <c r="A5297" s="1">
        <v>44414</v>
      </c>
      <c r="B5297" s="2">
        <v>0.76414643518518521</v>
      </c>
      <c r="C5297">
        <v>217.43081309999999</v>
      </c>
      <c r="D5297">
        <v>5218.3395140000002</v>
      </c>
      <c r="E5297">
        <v>1628274022.2520001</v>
      </c>
      <c r="F5297">
        <v>2</v>
      </c>
      <c r="G5297">
        <v>899</v>
      </c>
      <c r="H5297">
        <v>1.9729543184</v>
      </c>
      <c r="I5297">
        <v>0</v>
      </c>
      <c r="J5297">
        <v>1.9729543184</v>
      </c>
      <c r="K5297">
        <v>2.0187375884000001</v>
      </c>
      <c r="L5297">
        <v>0</v>
      </c>
      <c r="M5297">
        <v>0</v>
      </c>
      <c r="N5297">
        <v>0</v>
      </c>
      <c r="O5297">
        <v>2.5713331788999998</v>
      </c>
      <c r="P5297">
        <v>449.99586167000001</v>
      </c>
      <c r="Q5297">
        <v>33.507957458</v>
      </c>
      <c r="R5297">
        <v>42.810716667000001</v>
      </c>
      <c r="S5297">
        <v>-83.573888332999999</v>
      </c>
      <c r="T5297">
        <v>2</v>
      </c>
      <c r="U5297">
        <v>449.99586167000001</v>
      </c>
      <c r="V5297">
        <v>33.507957458</v>
      </c>
      <c r="W5297">
        <v>-1.6112755537000001</v>
      </c>
      <c r="X5297">
        <v>43.114589690999999</v>
      </c>
      <c r="Y5297">
        <v>19.060775756999998</v>
      </c>
      <c r="Z5297">
        <v>23</v>
      </c>
      <c r="AA5297">
        <v>300.7</v>
      </c>
      <c r="AB5297">
        <v>66000.959184000007</v>
      </c>
      <c r="AC5297" s="3" t="s">
        <v>29</v>
      </c>
    </row>
    <row r="5298" spans="1:29" x14ac:dyDescent="0.4">
      <c r="A5298" s="1">
        <v>44414</v>
      </c>
      <c r="B5298" s="2">
        <v>0.76415238425925924</v>
      </c>
      <c r="C5298">
        <v>217.43081906</v>
      </c>
      <c r="D5298">
        <v>5218.3396570000004</v>
      </c>
      <c r="E5298">
        <v>1628274022.767</v>
      </c>
      <c r="F5298">
        <v>2</v>
      </c>
      <c r="G5298">
        <v>899</v>
      </c>
      <c r="H5298">
        <v>1.9778724784999999</v>
      </c>
      <c r="I5298">
        <v>0</v>
      </c>
      <c r="J5298">
        <v>1.9778724784999999</v>
      </c>
      <c r="K5298">
        <v>2.0237658861000001</v>
      </c>
      <c r="L5298">
        <v>0</v>
      </c>
      <c r="M5298">
        <v>0</v>
      </c>
      <c r="N5298">
        <v>0</v>
      </c>
      <c r="O5298">
        <v>2.5711146864000001</v>
      </c>
      <c r="P5298">
        <v>449.98806762999999</v>
      </c>
      <c r="Q5298">
        <v>33.507957458</v>
      </c>
      <c r="R5298">
        <v>42.810716667000001</v>
      </c>
      <c r="S5298">
        <v>-83.573888332999999</v>
      </c>
      <c r="T5298">
        <v>2</v>
      </c>
      <c r="U5298">
        <v>449.98806762999999</v>
      </c>
      <c r="V5298">
        <v>33.507957458</v>
      </c>
      <c r="W5298">
        <v>-1.6063925823</v>
      </c>
      <c r="X5298">
        <v>43.114589690999999</v>
      </c>
      <c r="Y5298">
        <v>19.061376572</v>
      </c>
      <c r="Z5298">
        <v>23</v>
      </c>
      <c r="AA5298">
        <v>300.7</v>
      </c>
      <c r="AB5298">
        <v>66001.473473000005</v>
      </c>
      <c r="AC5298" s="3" t="s">
        <v>29</v>
      </c>
    </row>
    <row r="5299" spans="1:29" x14ac:dyDescent="0.4">
      <c r="A5299" s="1">
        <v>44414</v>
      </c>
      <c r="B5299" s="2">
        <v>0.76415804398148146</v>
      </c>
      <c r="C5299">
        <v>217.43082471</v>
      </c>
      <c r="D5299">
        <v>5218.3397930000001</v>
      </c>
      <c r="E5299">
        <v>1628274023.2550001</v>
      </c>
      <c r="F5299">
        <v>0</v>
      </c>
      <c r="G5299">
        <v>899</v>
      </c>
      <c r="H5299">
        <v>1.9768410701000001</v>
      </c>
      <c r="I5299">
        <v>0</v>
      </c>
      <c r="J5299">
        <v>1.9768410701000001</v>
      </c>
      <c r="K5299">
        <v>2.0210590949</v>
      </c>
      <c r="L5299">
        <v>0</v>
      </c>
      <c r="M5299">
        <v>0</v>
      </c>
      <c r="N5299">
        <v>0</v>
      </c>
      <c r="O5299">
        <v>2.4805714503999998</v>
      </c>
      <c r="P5299">
        <v>450.00967068</v>
      </c>
      <c r="Q5299">
        <v>33.507957458</v>
      </c>
      <c r="R5299">
        <v>42.810716667000001</v>
      </c>
      <c r="S5299">
        <v>-83.573888332999999</v>
      </c>
      <c r="T5299">
        <v>2</v>
      </c>
      <c r="U5299">
        <v>450.00967068</v>
      </c>
      <c r="V5299">
        <v>33.507957458</v>
      </c>
      <c r="W5299">
        <v>-1.5966266393999999</v>
      </c>
      <c r="X5299">
        <v>43.114589690999999</v>
      </c>
      <c r="Y5299">
        <v>19.062578201000001</v>
      </c>
      <c r="Z5299">
        <v>23</v>
      </c>
      <c r="AA5299">
        <v>300.7</v>
      </c>
      <c r="AB5299">
        <v>66001.961962000001</v>
      </c>
      <c r="AC5299" s="3" t="s">
        <v>29</v>
      </c>
    </row>
    <row r="5300" spans="1:29" x14ac:dyDescent="0.4">
      <c r="A5300" s="1">
        <v>44414</v>
      </c>
      <c r="B5300" s="2">
        <v>0.76416392361111107</v>
      </c>
      <c r="C5300">
        <v>217.43083059</v>
      </c>
      <c r="D5300">
        <v>5218.3399339999996</v>
      </c>
      <c r="E5300">
        <v>1628274023.763</v>
      </c>
      <c r="F5300">
        <v>2</v>
      </c>
      <c r="G5300">
        <v>899</v>
      </c>
      <c r="H5300">
        <v>1.9724944818000001</v>
      </c>
      <c r="I5300">
        <v>0</v>
      </c>
      <c r="J5300">
        <v>1.9724944818000001</v>
      </c>
      <c r="K5300">
        <v>2.0169915194999999</v>
      </c>
      <c r="L5300">
        <v>0</v>
      </c>
      <c r="M5300">
        <v>0</v>
      </c>
      <c r="N5300">
        <v>0</v>
      </c>
      <c r="O5300">
        <v>2.5012577226000001</v>
      </c>
      <c r="P5300">
        <v>449.95153808999999</v>
      </c>
      <c r="Q5300">
        <v>33.507957458</v>
      </c>
      <c r="R5300">
        <v>42.810716667000001</v>
      </c>
      <c r="S5300">
        <v>-83.573888332999999</v>
      </c>
      <c r="T5300">
        <v>2</v>
      </c>
      <c r="U5300">
        <v>449.95153808999999</v>
      </c>
      <c r="V5300">
        <v>33.507957458</v>
      </c>
      <c r="W5300">
        <v>-1.5966266393999999</v>
      </c>
      <c r="X5300">
        <v>43.114589690999999</v>
      </c>
      <c r="Y5300">
        <v>19.062578201000001</v>
      </c>
      <c r="Z5300">
        <v>23</v>
      </c>
      <c r="AA5300">
        <v>300.7</v>
      </c>
      <c r="AB5300">
        <v>66002.502137000003</v>
      </c>
      <c r="AC5300" s="3" t="s">
        <v>29</v>
      </c>
    </row>
    <row r="5301" spans="1:29" x14ac:dyDescent="0.4">
      <c r="A5301" s="1">
        <v>44414</v>
      </c>
      <c r="B5301" s="2">
        <v>0.76416973379629627</v>
      </c>
      <c r="C5301">
        <v>217.4308364</v>
      </c>
      <c r="D5301">
        <v>5218.3400739999997</v>
      </c>
      <c r="E5301">
        <v>1628274024.2650001</v>
      </c>
      <c r="F5301">
        <v>0</v>
      </c>
      <c r="G5301">
        <v>899</v>
      </c>
      <c r="H5301">
        <v>1.9761592151</v>
      </c>
      <c r="I5301">
        <v>0</v>
      </c>
      <c r="J5301">
        <v>1.9761592151</v>
      </c>
      <c r="K5301">
        <v>2.0192601840000002</v>
      </c>
      <c r="L5301">
        <v>0</v>
      </c>
      <c r="M5301">
        <v>0</v>
      </c>
      <c r="N5301">
        <v>0</v>
      </c>
      <c r="O5301">
        <v>2.4200601797000001</v>
      </c>
      <c r="P5301">
        <v>449.93560264000001</v>
      </c>
      <c r="Q5301">
        <v>33.507957458</v>
      </c>
      <c r="R5301">
        <v>42.810716667000001</v>
      </c>
      <c r="S5301">
        <v>-83.573888332999999</v>
      </c>
      <c r="T5301">
        <v>2</v>
      </c>
      <c r="U5301">
        <v>449.93560264000001</v>
      </c>
      <c r="V5301">
        <v>33.507957458</v>
      </c>
      <c r="W5301">
        <v>-1.5542674755999999</v>
      </c>
      <c r="X5301">
        <v>43.114589690999999</v>
      </c>
      <c r="Y5301">
        <v>19.058647179000001</v>
      </c>
      <c r="Z5301">
        <v>23</v>
      </c>
      <c r="AA5301">
        <v>300.7</v>
      </c>
      <c r="AB5301">
        <v>66003</v>
      </c>
      <c r="AC5301" s="3" t="s">
        <v>29</v>
      </c>
    </row>
    <row r="5302" spans="1:29" x14ac:dyDescent="0.4">
      <c r="A5302" s="1">
        <v>44414</v>
      </c>
      <c r="B5302" s="2">
        <v>0.76417548611111108</v>
      </c>
      <c r="C5302">
        <v>217.43084214999999</v>
      </c>
      <c r="D5302">
        <v>5218.3402120000001</v>
      </c>
      <c r="E5302">
        <v>1628274024.7620001</v>
      </c>
      <c r="F5302">
        <v>0</v>
      </c>
      <c r="G5302">
        <v>899</v>
      </c>
      <c r="H5302">
        <v>1.9732238118000001</v>
      </c>
      <c r="I5302">
        <v>0</v>
      </c>
      <c r="J5302">
        <v>1.9732238118000001</v>
      </c>
      <c r="K5302">
        <v>2.0172906886000002</v>
      </c>
      <c r="L5302">
        <v>0</v>
      </c>
      <c r="M5302">
        <v>0</v>
      </c>
      <c r="N5302">
        <v>0</v>
      </c>
      <c r="O5302">
        <v>2.4767102567000001</v>
      </c>
      <c r="P5302">
        <v>449.91413446000001</v>
      </c>
      <c r="Q5302">
        <v>33.510899956000003</v>
      </c>
      <c r="R5302">
        <v>42.810716667000001</v>
      </c>
      <c r="S5302">
        <v>-83.573888332999999</v>
      </c>
      <c r="T5302">
        <v>2</v>
      </c>
      <c r="U5302">
        <v>449.91413446000001</v>
      </c>
      <c r="V5302">
        <v>33.510899956000003</v>
      </c>
      <c r="W5302">
        <v>-1.5749045639999999</v>
      </c>
      <c r="X5302">
        <v>43.114589690999999</v>
      </c>
      <c r="Y5302">
        <v>19.056183521000001</v>
      </c>
      <c r="Z5302">
        <v>23</v>
      </c>
      <c r="AA5302">
        <v>300.7</v>
      </c>
      <c r="AB5302">
        <v>66003.502829999998</v>
      </c>
      <c r="AC5302" s="3" t="s">
        <v>29</v>
      </c>
    </row>
    <row r="5303" spans="1:29" x14ac:dyDescent="0.4">
      <c r="A5303" s="1">
        <v>44414</v>
      </c>
      <c r="B5303" s="2">
        <v>0.76418086805555552</v>
      </c>
      <c r="C5303">
        <v>217.43084755000001</v>
      </c>
      <c r="D5303">
        <v>5218.3403410000001</v>
      </c>
      <c r="E5303">
        <v>1628274025.2279999</v>
      </c>
      <c r="F5303">
        <v>0</v>
      </c>
      <c r="G5303">
        <v>899</v>
      </c>
      <c r="H5303">
        <v>1.9854873802999999</v>
      </c>
      <c r="I5303">
        <v>0</v>
      </c>
      <c r="J5303">
        <v>1.9854873802999999</v>
      </c>
      <c r="K5303">
        <v>2.0287334194</v>
      </c>
      <c r="L5303">
        <v>0</v>
      </c>
      <c r="M5303">
        <v>0</v>
      </c>
      <c r="N5303">
        <v>0</v>
      </c>
      <c r="O5303">
        <v>2.4168670892000002</v>
      </c>
      <c r="P5303">
        <v>449.91624959000001</v>
      </c>
      <c r="Q5303">
        <v>33.512290954999997</v>
      </c>
      <c r="R5303">
        <v>42.810716667000001</v>
      </c>
      <c r="S5303">
        <v>-83.573888332999999</v>
      </c>
      <c r="T5303">
        <v>2</v>
      </c>
      <c r="U5303">
        <v>449.91624959000001</v>
      </c>
      <c r="V5303">
        <v>33.512290954999997</v>
      </c>
      <c r="W5303">
        <v>-1.5884884596</v>
      </c>
      <c r="X5303">
        <v>43.114589690999999</v>
      </c>
      <c r="Y5303">
        <v>19.055374145999998</v>
      </c>
      <c r="Z5303">
        <v>23</v>
      </c>
      <c r="AA5303">
        <v>300.7</v>
      </c>
      <c r="AB5303">
        <v>66003.942452999996</v>
      </c>
      <c r="AC5303" s="3" t="s">
        <v>29</v>
      </c>
    </row>
    <row r="5304" spans="1:29" x14ac:dyDescent="0.4">
      <c r="A5304" s="1">
        <v>44414</v>
      </c>
      <c r="B5304" s="2">
        <v>0.7641869907407407</v>
      </c>
      <c r="C5304">
        <v>217.43085366</v>
      </c>
      <c r="D5304">
        <v>5218.3404879999998</v>
      </c>
      <c r="E5304">
        <v>1628274025.756</v>
      </c>
      <c r="F5304">
        <v>0</v>
      </c>
      <c r="G5304">
        <v>899</v>
      </c>
      <c r="H5304">
        <v>1.9752027683</v>
      </c>
      <c r="I5304">
        <v>0</v>
      </c>
      <c r="J5304">
        <v>1.9752027683</v>
      </c>
      <c r="K5304">
        <v>2.0192255867000002</v>
      </c>
      <c r="L5304">
        <v>0</v>
      </c>
      <c r="M5304">
        <v>0</v>
      </c>
      <c r="N5304">
        <v>0</v>
      </c>
      <c r="O5304">
        <v>2.4718631165999998</v>
      </c>
      <c r="P5304">
        <v>449.93842193</v>
      </c>
      <c r="Q5304">
        <v>33.512290954999997</v>
      </c>
      <c r="R5304">
        <v>42.810716667000001</v>
      </c>
      <c r="S5304">
        <v>-83.573888332999999</v>
      </c>
      <c r="T5304">
        <v>2</v>
      </c>
      <c r="U5304">
        <v>449.93842193</v>
      </c>
      <c r="V5304">
        <v>33.512290954999997</v>
      </c>
      <c r="W5304">
        <v>-1.5990782226</v>
      </c>
      <c r="X5304">
        <v>43.114589690999999</v>
      </c>
      <c r="Y5304">
        <v>19.058544418</v>
      </c>
      <c r="Z5304">
        <v>23</v>
      </c>
      <c r="AA5304">
        <v>300.7</v>
      </c>
      <c r="AB5304">
        <v>66004.498932000002</v>
      </c>
      <c r="AC5304" s="3" t="s">
        <v>29</v>
      </c>
    </row>
    <row r="5305" spans="1:29" x14ac:dyDescent="0.4">
      <c r="A5305" s="1">
        <v>44414</v>
      </c>
      <c r="B5305" s="2">
        <v>0.76419299768518523</v>
      </c>
      <c r="C5305">
        <v>217.43085966000001</v>
      </c>
      <c r="D5305">
        <v>5218.3406320000004</v>
      </c>
      <c r="E5305">
        <v>1628274026.2750001</v>
      </c>
      <c r="F5305">
        <v>2</v>
      </c>
      <c r="G5305">
        <v>899</v>
      </c>
      <c r="H5305">
        <v>1.9683069553000001</v>
      </c>
      <c r="I5305">
        <v>0</v>
      </c>
      <c r="J5305">
        <v>1.9683069553000001</v>
      </c>
      <c r="K5305">
        <v>2.0134791371</v>
      </c>
      <c r="L5305">
        <v>0</v>
      </c>
      <c r="M5305">
        <v>0</v>
      </c>
      <c r="N5305">
        <v>0</v>
      </c>
      <c r="O5305">
        <v>2.5436382529000001</v>
      </c>
      <c r="P5305">
        <v>449.96251537000001</v>
      </c>
      <c r="Q5305">
        <v>33.512290954999997</v>
      </c>
      <c r="R5305">
        <v>42.810716667000001</v>
      </c>
      <c r="S5305">
        <v>-83.573888332999999</v>
      </c>
      <c r="T5305">
        <v>2</v>
      </c>
      <c r="U5305">
        <v>449.96251537000001</v>
      </c>
      <c r="V5305">
        <v>33.512290954999997</v>
      </c>
      <c r="W5305">
        <v>-1.6161584854</v>
      </c>
      <c r="X5305">
        <v>43.114589690999999</v>
      </c>
      <c r="Y5305">
        <v>19.063657761000002</v>
      </c>
      <c r="Z5305">
        <v>23</v>
      </c>
      <c r="AA5305">
        <v>300.7</v>
      </c>
      <c r="AB5305">
        <v>66005.049310000002</v>
      </c>
      <c r="AC5305" s="3" t="s">
        <v>29</v>
      </c>
    </row>
    <row r="5306" spans="1:29" x14ac:dyDescent="0.4">
      <c r="A5306" s="1">
        <v>44414</v>
      </c>
      <c r="B5306" s="2">
        <v>0.76419856481481485</v>
      </c>
      <c r="C5306">
        <v>217.43086524</v>
      </c>
      <c r="D5306">
        <v>5218.3407660000003</v>
      </c>
      <c r="E5306">
        <v>1628274026.757</v>
      </c>
      <c r="F5306">
        <v>0</v>
      </c>
      <c r="G5306">
        <v>899</v>
      </c>
      <c r="H5306">
        <v>1.9779123865999999</v>
      </c>
      <c r="I5306">
        <v>0</v>
      </c>
      <c r="J5306">
        <v>1.9779123865999999</v>
      </c>
      <c r="K5306">
        <v>2.0214674051000001</v>
      </c>
      <c r="L5306">
        <v>0</v>
      </c>
      <c r="M5306">
        <v>0</v>
      </c>
      <c r="N5306">
        <v>0</v>
      </c>
      <c r="O5306">
        <v>2.4428841631</v>
      </c>
      <c r="P5306">
        <v>450.015625</v>
      </c>
      <c r="Q5306">
        <v>33.512290954999997</v>
      </c>
      <c r="R5306">
        <v>42.810716667000001</v>
      </c>
      <c r="S5306">
        <v>-83.573888332999999</v>
      </c>
      <c r="T5306">
        <v>2</v>
      </c>
      <c r="U5306">
        <v>450.015625</v>
      </c>
      <c r="V5306">
        <v>33.512290954999997</v>
      </c>
      <c r="W5306">
        <v>-1.6161584854</v>
      </c>
      <c r="X5306">
        <v>43.114589690999999</v>
      </c>
      <c r="Y5306">
        <v>19.063657761000002</v>
      </c>
      <c r="Z5306">
        <v>23</v>
      </c>
      <c r="AA5306">
        <v>300.7</v>
      </c>
      <c r="AB5306">
        <v>66005.524655000001</v>
      </c>
      <c r="AC5306" s="3" t="s">
        <v>29</v>
      </c>
    </row>
    <row r="5307" spans="1:29" x14ac:dyDescent="0.4">
      <c r="A5307" s="1">
        <v>44414</v>
      </c>
      <c r="B5307" s="2">
        <v>0.7642045833333333</v>
      </c>
      <c r="C5307">
        <v>217.43087125</v>
      </c>
      <c r="D5307">
        <v>5218.3409099999999</v>
      </c>
      <c r="E5307">
        <v>1628274027.276</v>
      </c>
      <c r="F5307">
        <v>2</v>
      </c>
      <c r="G5307">
        <v>899</v>
      </c>
      <c r="H5307">
        <v>1.9695398168</v>
      </c>
      <c r="I5307">
        <v>0</v>
      </c>
      <c r="J5307">
        <v>1.9695398168</v>
      </c>
      <c r="K5307">
        <v>2.0153125587999998</v>
      </c>
      <c r="L5307">
        <v>0</v>
      </c>
      <c r="M5307">
        <v>0</v>
      </c>
      <c r="N5307">
        <v>0</v>
      </c>
      <c r="O5307">
        <v>2.5751108756000001</v>
      </c>
      <c r="P5307">
        <v>450.12932783999997</v>
      </c>
      <c r="Q5307">
        <v>33.512290954999997</v>
      </c>
      <c r="R5307">
        <v>42.810716667000001</v>
      </c>
      <c r="S5307">
        <v>-83.573888332999999</v>
      </c>
      <c r="T5307">
        <v>2</v>
      </c>
      <c r="U5307">
        <v>450.12932783999997</v>
      </c>
      <c r="V5307">
        <v>33.512290954999997</v>
      </c>
      <c r="W5307">
        <v>-1.5119886398</v>
      </c>
      <c r="X5307">
        <v>43.114589690999999</v>
      </c>
      <c r="Y5307">
        <v>19.062936783000001</v>
      </c>
      <c r="Z5307">
        <v>23</v>
      </c>
      <c r="AA5307">
        <v>300.7</v>
      </c>
      <c r="AB5307">
        <v>66006.037037000002</v>
      </c>
      <c r="AC5307" s="3" t="s">
        <v>29</v>
      </c>
    </row>
    <row r="5308" spans="1:29" x14ac:dyDescent="0.4">
      <c r="A5308" s="1">
        <v>44414</v>
      </c>
      <c r="B5308" s="2">
        <v>0.76421056712962965</v>
      </c>
      <c r="C5308">
        <v>217.43087725000001</v>
      </c>
      <c r="D5308">
        <v>5218.3410540000004</v>
      </c>
      <c r="E5308">
        <v>1628274027.7939999</v>
      </c>
      <c r="F5308">
        <v>2</v>
      </c>
      <c r="G5308">
        <v>899</v>
      </c>
      <c r="H5308">
        <v>1.9705453554000001</v>
      </c>
      <c r="I5308">
        <v>0</v>
      </c>
      <c r="J5308">
        <v>1.9705453554000001</v>
      </c>
      <c r="K5308">
        <v>2.0151513075</v>
      </c>
      <c r="L5308">
        <v>0</v>
      </c>
      <c r="M5308">
        <v>0</v>
      </c>
      <c r="N5308">
        <v>0</v>
      </c>
      <c r="O5308">
        <v>2.5096697043999998</v>
      </c>
      <c r="P5308">
        <v>450.12960815000002</v>
      </c>
      <c r="Q5308">
        <v>33.512290954999997</v>
      </c>
      <c r="R5308">
        <v>42.810716667000001</v>
      </c>
      <c r="S5308">
        <v>-83.573888332999999</v>
      </c>
      <c r="T5308">
        <v>2</v>
      </c>
      <c r="U5308">
        <v>450.12960815000002</v>
      </c>
      <c r="V5308">
        <v>33.512290954999997</v>
      </c>
      <c r="W5308">
        <v>-1.5119886398</v>
      </c>
      <c r="X5308">
        <v>43.114589690999999</v>
      </c>
      <c r="Y5308">
        <v>19.062936783000001</v>
      </c>
      <c r="Z5308">
        <v>23</v>
      </c>
      <c r="AA5308">
        <v>300.7</v>
      </c>
      <c r="AB5308">
        <v>66006.555556000007</v>
      </c>
      <c r="AC5308" s="3" t="s">
        <v>29</v>
      </c>
    </row>
    <row r="5309" spans="1:29" x14ac:dyDescent="0.4">
      <c r="A5309" s="1">
        <v>44414</v>
      </c>
      <c r="B5309" s="2">
        <v>0.7642164930555555</v>
      </c>
      <c r="C5309">
        <v>217.43088316000001</v>
      </c>
      <c r="D5309">
        <v>5218.3411960000003</v>
      </c>
      <c r="E5309">
        <v>1628274028.3050001</v>
      </c>
      <c r="F5309">
        <v>0</v>
      </c>
      <c r="G5309">
        <v>899</v>
      </c>
      <c r="H5309">
        <v>1.9834055279</v>
      </c>
      <c r="I5309">
        <v>0</v>
      </c>
      <c r="J5309">
        <v>1.9834055279</v>
      </c>
      <c r="K5309">
        <v>2.0270685603</v>
      </c>
      <c r="L5309">
        <v>0</v>
      </c>
      <c r="M5309">
        <v>0</v>
      </c>
      <c r="N5309">
        <v>0</v>
      </c>
      <c r="O5309">
        <v>2.4421755080000001</v>
      </c>
      <c r="P5309">
        <v>450.17579970999998</v>
      </c>
      <c r="Q5309">
        <v>33.512290954999997</v>
      </c>
      <c r="R5309">
        <v>42.810716667000001</v>
      </c>
      <c r="S5309">
        <v>-83.573888332999999</v>
      </c>
      <c r="T5309">
        <v>2</v>
      </c>
      <c r="U5309">
        <v>450.17579970999998</v>
      </c>
      <c r="V5309">
        <v>33.512290954999997</v>
      </c>
      <c r="W5309">
        <v>-1.5119886398</v>
      </c>
      <c r="X5309">
        <v>43.114589690999999</v>
      </c>
      <c r="Y5309">
        <v>19.062936783000001</v>
      </c>
      <c r="Z5309">
        <v>23</v>
      </c>
      <c r="AA5309">
        <v>300.7</v>
      </c>
      <c r="AB5309">
        <v>66007.066074999995</v>
      </c>
      <c r="AC5309" s="3" t="s">
        <v>29</v>
      </c>
    </row>
    <row r="5310" spans="1:29" x14ac:dyDescent="0.4">
      <c r="A5310" s="1">
        <v>44414</v>
      </c>
      <c r="B5310" s="2">
        <v>0.76422273148148145</v>
      </c>
      <c r="C5310">
        <v>217.43088940000001</v>
      </c>
      <c r="D5310">
        <v>5218.3413460000002</v>
      </c>
      <c r="E5310">
        <v>1628274028.8440001</v>
      </c>
      <c r="F5310">
        <v>0</v>
      </c>
      <c r="G5310">
        <v>899</v>
      </c>
      <c r="H5310">
        <v>1.9795657816000001</v>
      </c>
      <c r="I5310">
        <v>0</v>
      </c>
      <c r="J5310">
        <v>1.9795657816000001</v>
      </c>
      <c r="K5310">
        <v>2.0239415694999998</v>
      </c>
      <c r="L5310">
        <v>0</v>
      </c>
      <c r="M5310">
        <v>0</v>
      </c>
      <c r="N5310">
        <v>0</v>
      </c>
      <c r="O5310">
        <v>2.4858763463</v>
      </c>
      <c r="P5310">
        <v>450.22531241000002</v>
      </c>
      <c r="Q5310">
        <v>33.512290954999997</v>
      </c>
      <c r="R5310">
        <v>42.810716667000001</v>
      </c>
      <c r="S5310">
        <v>-83.573888332999999</v>
      </c>
      <c r="T5310">
        <v>2</v>
      </c>
      <c r="U5310">
        <v>450.22531241000002</v>
      </c>
      <c r="V5310">
        <v>33.512290954999997</v>
      </c>
      <c r="W5310">
        <v>-1.5543277881999999</v>
      </c>
      <c r="X5310">
        <v>43.114589690999999</v>
      </c>
      <c r="Y5310">
        <v>19.063591002999999</v>
      </c>
      <c r="Z5310">
        <v>23</v>
      </c>
      <c r="AA5310">
        <v>300.7</v>
      </c>
      <c r="AB5310">
        <v>66007.597632999998</v>
      </c>
      <c r="AC5310" s="3" t="s">
        <v>29</v>
      </c>
    </row>
    <row r="5311" spans="1:29" x14ac:dyDescent="0.4">
      <c r="A5311" s="1">
        <v>44414</v>
      </c>
      <c r="B5311" s="2">
        <v>0.7642287152777778</v>
      </c>
      <c r="C5311">
        <v>217.43089538000001</v>
      </c>
      <c r="D5311">
        <v>5218.3414890000004</v>
      </c>
      <c r="E5311">
        <v>1628274029.3610001</v>
      </c>
      <c r="F5311">
        <v>0</v>
      </c>
      <c r="G5311">
        <v>899</v>
      </c>
      <c r="H5311">
        <v>1.9859979221999999</v>
      </c>
      <c r="I5311">
        <v>0</v>
      </c>
      <c r="J5311">
        <v>1.9859979221999999</v>
      </c>
      <c r="K5311">
        <v>2.0301511509000001</v>
      </c>
      <c r="L5311">
        <v>0</v>
      </c>
      <c r="M5311">
        <v>0</v>
      </c>
      <c r="N5311">
        <v>0</v>
      </c>
      <c r="O5311">
        <v>2.4658434904000002</v>
      </c>
      <c r="P5311">
        <v>450.23862258999998</v>
      </c>
      <c r="Q5311">
        <v>33.512290954999997</v>
      </c>
      <c r="R5311">
        <v>42.810716667000001</v>
      </c>
      <c r="S5311">
        <v>-83.573888332999999</v>
      </c>
      <c r="T5311">
        <v>2</v>
      </c>
      <c r="U5311">
        <v>450.23862258999998</v>
      </c>
      <c r="V5311">
        <v>33.512290954999997</v>
      </c>
      <c r="W5311">
        <v>-1.5819778442000001</v>
      </c>
      <c r="X5311">
        <v>43.114589690999999</v>
      </c>
      <c r="Y5311">
        <v>19.06401825</v>
      </c>
      <c r="Z5311">
        <v>23</v>
      </c>
      <c r="AA5311">
        <v>300.7</v>
      </c>
      <c r="AB5311">
        <v>66008.110885000002</v>
      </c>
      <c r="AC5311" s="3" t="s">
        <v>29</v>
      </c>
    </row>
    <row r="5312" spans="1:29" x14ac:dyDescent="0.4">
      <c r="A5312" s="1">
        <v>44414</v>
      </c>
      <c r="B5312" s="2">
        <v>0.76423480324074078</v>
      </c>
      <c r="C5312">
        <v>217.43090147000001</v>
      </c>
      <c r="D5312">
        <v>5218.3416349999998</v>
      </c>
      <c r="E5312">
        <v>1628274029.8870001</v>
      </c>
      <c r="F5312">
        <v>0</v>
      </c>
      <c r="G5312">
        <v>899</v>
      </c>
      <c r="H5312">
        <v>1.9814301287</v>
      </c>
      <c r="I5312">
        <v>0</v>
      </c>
      <c r="J5312">
        <v>1.9814301287</v>
      </c>
      <c r="K5312">
        <v>2.0260576512999999</v>
      </c>
      <c r="L5312">
        <v>0</v>
      </c>
      <c r="M5312">
        <v>0</v>
      </c>
      <c r="N5312">
        <v>0</v>
      </c>
      <c r="O5312">
        <v>2.4973671471999999</v>
      </c>
      <c r="P5312">
        <v>450.22024046000001</v>
      </c>
      <c r="Q5312">
        <v>33.513534262999997</v>
      </c>
      <c r="R5312">
        <v>42.810716667000001</v>
      </c>
      <c r="S5312">
        <v>-83.573888332999999</v>
      </c>
      <c r="T5312">
        <v>2</v>
      </c>
      <c r="U5312">
        <v>450.22024046000001</v>
      </c>
      <c r="V5312">
        <v>33.513534262999997</v>
      </c>
      <c r="W5312">
        <v>-1.5789636520999999</v>
      </c>
      <c r="X5312">
        <v>43.114589690999999</v>
      </c>
      <c r="Y5312">
        <v>19.064129512000001</v>
      </c>
      <c r="Z5312">
        <v>23</v>
      </c>
      <c r="AA5312">
        <v>300.7</v>
      </c>
      <c r="AB5312">
        <v>66008.645982000002</v>
      </c>
      <c r="AC5312" s="3" t="s">
        <v>29</v>
      </c>
    </row>
    <row r="5313" spans="1:29" x14ac:dyDescent="0.4">
      <c r="A5313" s="1">
        <v>44414</v>
      </c>
      <c r="B5313" s="2">
        <v>0.76424056712962962</v>
      </c>
      <c r="C5313">
        <v>217.43090724999999</v>
      </c>
      <c r="D5313">
        <v>5218.3417740000004</v>
      </c>
      <c r="E5313">
        <v>1628274030.3859999</v>
      </c>
      <c r="F5313">
        <v>2</v>
      </c>
      <c r="G5313">
        <v>899</v>
      </c>
      <c r="H5313">
        <v>1.9700088587</v>
      </c>
      <c r="I5313">
        <v>0</v>
      </c>
      <c r="J5313">
        <v>1.9700088587</v>
      </c>
      <c r="K5313">
        <v>2.0155585647000001</v>
      </c>
      <c r="L5313">
        <v>0</v>
      </c>
      <c r="M5313">
        <v>0</v>
      </c>
      <c r="N5313">
        <v>0</v>
      </c>
      <c r="O5313">
        <v>2.5622504083000002</v>
      </c>
      <c r="P5313">
        <v>450.20128038000001</v>
      </c>
      <c r="Q5313">
        <v>33.516319275000001</v>
      </c>
      <c r="R5313">
        <v>42.810716667000001</v>
      </c>
      <c r="S5313">
        <v>-83.573888332999999</v>
      </c>
      <c r="T5313">
        <v>2</v>
      </c>
      <c r="U5313">
        <v>450.20128038000001</v>
      </c>
      <c r="V5313">
        <v>33.516319275000001</v>
      </c>
      <c r="W5313">
        <v>-1.5667863554000001</v>
      </c>
      <c r="X5313">
        <v>43.114589690999999</v>
      </c>
      <c r="Y5313">
        <v>19.06429863</v>
      </c>
      <c r="Z5313">
        <v>23</v>
      </c>
      <c r="AA5313">
        <v>300.7</v>
      </c>
      <c r="AB5313">
        <v>66009.151303000006</v>
      </c>
      <c r="AC5313" s="3" t="s">
        <v>29</v>
      </c>
    </row>
    <row r="5314" spans="1:29" x14ac:dyDescent="0.4">
      <c r="A5314" s="1">
        <v>44414</v>
      </c>
      <c r="B5314" s="2">
        <v>0.76424614583333328</v>
      </c>
      <c r="C5314">
        <v>217.43091281</v>
      </c>
      <c r="D5314">
        <v>5218.3419080000003</v>
      </c>
      <c r="E5314">
        <v>1628274030.8670001</v>
      </c>
      <c r="F5314">
        <v>0</v>
      </c>
      <c r="G5314">
        <v>899</v>
      </c>
      <c r="H5314">
        <v>1.9786843086000001</v>
      </c>
      <c r="I5314">
        <v>0</v>
      </c>
      <c r="J5314">
        <v>1.9786843086000001</v>
      </c>
      <c r="K5314">
        <v>2.0230430604</v>
      </c>
      <c r="L5314">
        <v>0</v>
      </c>
      <c r="M5314">
        <v>0</v>
      </c>
      <c r="N5314">
        <v>0</v>
      </c>
      <c r="O5314">
        <v>2.4860256524</v>
      </c>
      <c r="P5314">
        <v>450.25585938</v>
      </c>
      <c r="Q5314">
        <v>33.516319275000001</v>
      </c>
      <c r="R5314">
        <v>42.810716667000001</v>
      </c>
      <c r="S5314">
        <v>-83.573888332999999</v>
      </c>
      <c r="T5314">
        <v>2</v>
      </c>
      <c r="U5314">
        <v>450.25585938</v>
      </c>
      <c r="V5314">
        <v>33.516319275000001</v>
      </c>
      <c r="W5314">
        <v>-1.5233823061</v>
      </c>
      <c r="X5314">
        <v>43.114589690999999</v>
      </c>
      <c r="Y5314">
        <v>19.063657761000002</v>
      </c>
      <c r="Z5314">
        <v>23</v>
      </c>
      <c r="AA5314">
        <v>300.7</v>
      </c>
      <c r="AB5314">
        <v>66009.633266999997</v>
      </c>
      <c r="AC5314" s="3" t="s">
        <v>29</v>
      </c>
    </row>
    <row r="5315" spans="1:29" x14ac:dyDescent="0.4">
      <c r="A5315" s="1">
        <v>44414</v>
      </c>
      <c r="B5315" s="2">
        <v>0.7642522453703704</v>
      </c>
      <c r="C5315">
        <v>217.43091892000001</v>
      </c>
      <c r="D5315">
        <v>5218.3420539999997</v>
      </c>
      <c r="E5315">
        <v>1628274031.395</v>
      </c>
      <c r="F5315">
        <v>2</v>
      </c>
      <c r="G5315">
        <v>899</v>
      </c>
      <c r="H5315">
        <v>1.9783759236</v>
      </c>
      <c r="I5315">
        <v>0</v>
      </c>
      <c r="J5315">
        <v>1.9783759236</v>
      </c>
      <c r="K5315">
        <v>2.0231950221999999</v>
      </c>
      <c r="L5315">
        <v>0</v>
      </c>
      <c r="M5315">
        <v>0</v>
      </c>
      <c r="N5315">
        <v>0</v>
      </c>
      <c r="O5315">
        <v>2.5116364974000001</v>
      </c>
      <c r="P5315">
        <v>450.23506221000002</v>
      </c>
      <c r="Q5315">
        <v>33.516319275000001</v>
      </c>
      <c r="R5315">
        <v>42.810716667000001</v>
      </c>
      <c r="S5315">
        <v>-83.573888332999999</v>
      </c>
      <c r="T5315">
        <v>2</v>
      </c>
      <c r="U5315">
        <v>450.23506221000002</v>
      </c>
      <c r="V5315">
        <v>33.516319275000001</v>
      </c>
      <c r="W5315">
        <v>-1.5233823061</v>
      </c>
      <c r="X5315">
        <v>43.114589690999999</v>
      </c>
      <c r="Y5315">
        <v>19.063657761000002</v>
      </c>
      <c r="Z5315">
        <v>23</v>
      </c>
      <c r="AA5315">
        <v>300.7</v>
      </c>
      <c r="AB5315">
        <v>66010.155024000007</v>
      </c>
      <c r="AC5315" s="3" t="s">
        <v>29</v>
      </c>
    </row>
    <row r="5316" spans="1:29" x14ac:dyDescent="0.4">
      <c r="A5316" s="1">
        <v>44414</v>
      </c>
      <c r="B5316" s="2">
        <v>0.76425781250000002</v>
      </c>
      <c r="C5316">
        <v>217.43092449</v>
      </c>
      <c r="D5316">
        <v>5218.3421879999996</v>
      </c>
      <c r="E5316">
        <v>1628274031.8759999</v>
      </c>
      <c r="F5316">
        <v>2</v>
      </c>
      <c r="G5316">
        <v>899</v>
      </c>
      <c r="H5316">
        <v>1.9748545794000001</v>
      </c>
      <c r="I5316">
        <v>0</v>
      </c>
      <c r="J5316">
        <v>1.9748545794000001</v>
      </c>
      <c r="K5316">
        <v>2.0203392565999998</v>
      </c>
      <c r="L5316">
        <v>0</v>
      </c>
      <c r="M5316">
        <v>0</v>
      </c>
      <c r="N5316">
        <v>0</v>
      </c>
      <c r="O5316">
        <v>2.5525380773999999</v>
      </c>
      <c r="P5316">
        <v>450.22114054000002</v>
      </c>
      <c r="Q5316">
        <v>33.516319275000001</v>
      </c>
      <c r="R5316">
        <v>42.810716667000001</v>
      </c>
      <c r="S5316">
        <v>-83.573888332999999</v>
      </c>
      <c r="T5316">
        <v>2</v>
      </c>
      <c r="U5316">
        <v>450.22114054000002</v>
      </c>
      <c r="V5316">
        <v>33.516319275000001</v>
      </c>
      <c r="W5316">
        <v>-1.5119886398</v>
      </c>
      <c r="X5316">
        <v>43.114589690999999</v>
      </c>
      <c r="Y5316">
        <v>19.061496734999999</v>
      </c>
      <c r="Z5316">
        <v>23</v>
      </c>
      <c r="AA5316">
        <v>300.7</v>
      </c>
      <c r="AB5316">
        <v>66010.615311000001</v>
      </c>
      <c r="AC5316" s="3" t="s">
        <v>29</v>
      </c>
    </row>
    <row r="5317" spans="1:29" x14ac:dyDescent="0.4">
      <c r="A5317" s="1">
        <v>44414</v>
      </c>
      <c r="B5317" s="2">
        <v>0.76426375000000002</v>
      </c>
      <c r="C5317">
        <v>217.43093042999999</v>
      </c>
      <c r="D5317">
        <v>5218.3423300000004</v>
      </c>
      <c r="E5317">
        <v>1628274032.3889999</v>
      </c>
      <c r="F5317">
        <v>0</v>
      </c>
      <c r="G5317">
        <v>899</v>
      </c>
      <c r="H5317">
        <v>1.9810643160000001</v>
      </c>
      <c r="I5317">
        <v>0</v>
      </c>
      <c r="J5317">
        <v>1.9810643160000001</v>
      </c>
      <c r="K5317">
        <v>2.0246898186000002</v>
      </c>
      <c r="L5317">
        <v>0</v>
      </c>
      <c r="M5317">
        <v>0</v>
      </c>
      <c r="N5317">
        <v>0</v>
      </c>
      <c r="O5317">
        <v>2.4429431429999999</v>
      </c>
      <c r="P5317">
        <v>450.21239443000002</v>
      </c>
      <c r="Q5317">
        <v>33.516319275000001</v>
      </c>
      <c r="R5317">
        <v>42.810716667000001</v>
      </c>
      <c r="S5317">
        <v>-83.573888332999999</v>
      </c>
      <c r="T5317">
        <v>2</v>
      </c>
      <c r="U5317">
        <v>450.21239443000002</v>
      </c>
      <c r="V5317">
        <v>33.516319275000001</v>
      </c>
      <c r="W5317">
        <v>-1.5119886398</v>
      </c>
      <c r="X5317">
        <v>43.114589690999999</v>
      </c>
      <c r="Y5317">
        <v>19.061496734999999</v>
      </c>
      <c r="Z5317">
        <v>23</v>
      </c>
      <c r="AA5317">
        <v>300.7</v>
      </c>
      <c r="AB5317">
        <v>66011.109467000002</v>
      </c>
      <c r="AC5317" s="3" t="s">
        <v>29</v>
      </c>
    </row>
    <row r="5318" spans="1:29" x14ac:dyDescent="0.4">
      <c r="A5318" s="1">
        <v>44414</v>
      </c>
      <c r="B5318" s="2">
        <v>0.76427013888888884</v>
      </c>
      <c r="C5318">
        <v>217.43093680999999</v>
      </c>
      <c r="D5318">
        <v>5218.3424830000004</v>
      </c>
      <c r="E5318">
        <v>1628274032.9400001</v>
      </c>
      <c r="F5318">
        <v>2</v>
      </c>
      <c r="G5318">
        <v>899</v>
      </c>
      <c r="H5318">
        <v>1.9697409226</v>
      </c>
      <c r="I5318">
        <v>0</v>
      </c>
      <c r="J5318">
        <v>1.9697409226</v>
      </c>
      <c r="K5318">
        <v>2.0144781656999999</v>
      </c>
      <c r="L5318">
        <v>0</v>
      </c>
      <c r="M5318">
        <v>0</v>
      </c>
      <c r="N5318">
        <v>0</v>
      </c>
      <c r="O5318">
        <v>2.5178976244000002</v>
      </c>
      <c r="P5318">
        <v>450.19543231</v>
      </c>
      <c r="Q5318">
        <v>33.516319275000001</v>
      </c>
      <c r="R5318">
        <v>42.810716667000001</v>
      </c>
      <c r="S5318">
        <v>-83.573888332999999</v>
      </c>
      <c r="T5318">
        <v>2</v>
      </c>
      <c r="U5318">
        <v>450.19543231</v>
      </c>
      <c r="V5318">
        <v>33.516319275000001</v>
      </c>
      <c r="W5318">
        <v>-1.5386339735000001</v>
      </c>
      <c r="X5318">
        <v>43.114589690999999</v>
      </c>
      <c r="Y5318">
        <v>19.058170978</v>
      </c>
      <c r="Z5318">
        <v>23</v>
      </c>
      <c r="AA5318">
        <v>300.7</v>
      </c>
      <c r="AB5318">
        <v>66011.652860000002</v>
      </c>
      <c r="AC5318" s="3" t="s">
        <v>29</v>
      </c>
    </row>
    <row r="5319" spans="1:29" x14ac:dyDescent="0.4">
      <c r="A5319" s="1">
        <v>44414</v>
      </c>
      <c r="B5319" s="2">
        <v>0.76427619212962961</v>
      </c>
      <c r="C5319">
        <v>217.43094287</v>
      </c>
      <c r="D5319">
        <v>5218.3426289999998</v>
      </c>
      <c r="E5319">
        <v>1628274033.464</v>
      </c>
      <c r="F5319">
        <v>0</v>
      </c>
      <c r="G5319">
        <v>899</v>
      </c>
      <c r="H5319">
        <v>1.9773597923999999</v>
      </c>
      <c r="I5319">
        <v>0</v>
      </c>
      <c r="J5319">
        <v>1.9773597923999999</v>
      </c>
      <c r="K5319">
        <v>2.0211585521000002</v>
      </c>
      <c r="L5319">
        <v>0</v>
      </c>
      <c r="M5319">
        <v>0</v>
      </c>
      <c r="N5319">
        <v>0</v>
      </c>
      <c r="O5319">
        <v>2.4569303401</v>
      </c>
      <c r="P5319">
        <v>450.19165039000001</v>
      </c>
      <c r="Q5319">
        <v>33.516319275000001</v>
      </c>
      <c r="R5319">
        <v>42.810716667000001</v>
      </c>
      <c r="S5319">
        <v>-83.573888332999999</v>
      </c>
      <c r="T5319">
        <v>2</v>
      </c>
      <c r="U5319">
        <v>450.19165039000001</v>
      </c>
      <c r="V5319">
        <v>33.516319275000001</v>
      </c>
      <c r="W5319">
        <v>-1.5783608181</v>
      </c>
      <c r="X5319">
        <v>43.114589690999999</v>
      </c>
      <c r="Y5319">
        <v>19.056347882000001</v>
      </c>
      <c r="Z5319">
        <v>23</v>
      </c>
      <c r="AA5319">
        <v>300.7</v>
      </c>
      <c r="AB5319">
        <v>66012.186753999995</v>
      </c>
      <c r="AC5319" s="3" t="s">
        <v>29</v>
      </c>
    </row>
    <row r="5320" spans="1:29" x14ac:dyDescent="0.4">
      <c r="A5320" s="1">
        <v>44414</v>
      </c>
      <c r="B5320" s="2">
        <v>0.76428237268518517</v>
      </c>
      <c r="C5320">
        <v>217.43094905000001</v>
      </c>
      <c r="D5320">
        <v>5218.3427769999998</v>
      </c>
      <c r="E5320">
        <v>1628274033.9979999</v>
      </c>
      <c r="F5320">
        <v>2</v>
      </c>
      <c r="G5320">
        <v>899</v>
      </c>
      <c r="H5320">
        <v>1.9710090443999999</v>
      </c>
      <c r="I5320">
        <v>0</v>
      </c>
      <c r="J5320">
        <v>1.9710090443999999</v>
      </c>
      <c r="K5320">
        <v>2.0155355947000002</v>
      </c>
      <c r="L5320">
        <v>0</v>
      </c>
      <c r="M5320">
        <v>0</v>
      </c>
      <c r="N5320">
        <v>0</v>
      </c>
      <c r="O5320">
        <v>2.5047246656</v>
      </c>
      <c r="P5320">
        <v>450.21712692</v>
      </c>
      <c r="Q5320">
        <v>33.516319275000001</v>
      </c>
      <c r="R5320">
        <v>42.810716667000001</v>
      </c>
      <c r="S5320">
        <v>-83.573888332999999</v>
      </c>
      <c r="T5320">
        <v>2</v>
      </c>
      <c r="U5320">
        <v>450.21712692</v>
      </c>
      <c r="V5320">
        <v>33.516319275000001</v>
      </c>
      <c r="W5320">
        <v>-1.5852330923</v>
      </c>
      <c r="X5320">
        <v>43.114589690999999</v>
      </c>
      <c r="Y5320">
        <v>19.062936783000001</v>
      </c>
      <c r="Z5320">
        <v>23</v>
      </c>
      <c r="AA5320">
        <v>300.7</v>
      </c>
      <c r="AB5320">
        <v>66012.766558000003</v>
      </c>
      <c r="AC5320" s="3" t="s">
        <v>29</v>
      </c>
    </row>
    <row r="5321" spans="1:29" x14ac:dyDescent="0.4">
      <c r="A5321" s="1">
        <v>44414</v>
      </c>
      <c r="B5321" s="2">
        <v>0.76428818287037037</v>
      </c>
      <c r="C5321">
        <v>217.43095485000001</v>
      </c>
      <c r="D5321">
        <v>5218.3429159999996</v>
      </c>
      <c r="E5321">
        <v>1628274034.4990001</v>
      </c>
      <c r="F5321">
        <v>2</v>
      </c>
      <c r="G5321">
        <v>899</v>
      </c>
      <c r="H5321">
        <v>1.9832450091</v>
      </c>
      <c r="I5321">
        <v>0</v>
      </c>
      <c r="J5321">
        <v>1.9832450091</v>
      </c>
      <c r="K5321">
        <v>2.0281251637</v>
      </c>
      <c r="L5321">
        <v>0</v>
      </c>
      <c r="M5321">
        <v>0</v>
      </c>
      <c r="N5321">
        <v>0</v>
      </c>
      <c r="O5321">
        <v>2.5089442216000002</v>
      </c>
      <c r="P5321">
        <v>450.21441650000003</v>
      </c>
      <c r="Q5321">
        <v>33.516319275000001</v>
      </c>
      <c r="R5321">
        <v>42.810716667000001</v>
      </c>
      <c r="S5321">
        <v>-83.573888332999999</v>
      </c>
      <c r="T5321">
        <v>2</v>
      </c>
      <c r="U5321">
        <v>450.21441650000003</v>
      </c>
      <c r="V5321">
        <v>33.516319275000001</v>
      </c>
      <c r="W5321">
        <v>-1.5852330923</v>
      </c>
      <c r="X5321">
        <v>43.114589690999999</v>
      </c>
      <c r="Y5321">
        <v>19.062936783000001</v>
      </c>
      <c r="Z5321">
        <v>23</v>
      </c>
      <c r="AA5321">
        <v>300.7</v>
      </c>
      <c r="AB5321">
        <v>66013.27794</v>
      </c>
      <c r="AC5321" s="3" t="s">
        <v>29</v>
      </c>
    </row>
    <row r="5322" spans="1:29" x14ac:dyDescent="0.4">
      <c r="A5322" s="1">
        <v>44414</v>
      </c>
      <c r="B5322" s="2">
        <v>0.76429377314814817</v>
      </c>
      <c r="C5322">
        <v>217.43096044000001</v>
      </c>
      <c r="D5322">
        <v>5218.3430509999998</v>
      </c>
      <c r="E5322">
        <v>1628274034.9820001</v>
      </c>
      <c r="F5322">
        <v>2</v>
      </c>
      <c r="G5322">
        <v>899</v>
      </c>
      <c r="H5322">
        <v>1.9790107776000001</v>
      </c>
      <c r="I5322">
        <v>0</v>
      </c>
      <c r="J5322">
        <v>1.9790107776000001</v>
      </c>
      <c r="K5322">
        <v>2.0241951729999998</v>
      </c>
      <c r="L5322">
        <v>0</v>
      </c>
      <c r="M5322">
        <v>0</v>
      </c>
      <c r="N5322">
        <v>0</v>
      </c>
      <c r="O5322">
        <v>2.5308564081</v>
      </c>
      <c r="P5322">
        <v>450.23147469999998</v>
      </c>
      <c r="Q5322">
        <v>33.519477279</v>
      </c>
      <c r="R5322">
        <v>42.810716667000001</v>
      </c>
      <c r="S5322">
        <v>-83.573888332999999</v>
      </c>
      <c r="T5322">
        <v>2</v>
      </c>
      <c r="U5322">
        <v>450.23147469999998</v>
      </c>
      <c r="V5322">
        <v>33.519477279</v>
      </c>
      <c r="W5322">
        <v>-1.5918642989</v>
      </c>
      <c r="X5322">
        <v>43.114589690999999</v>
      </c>
      <c r="Y5322">
        <v>19.057949561000001</v>
      </c>
      <c r="Z5322">
        <v>23</v>
      </c>
      <c r="AA5322">
        <v>300.7</v>
      </c>
      <c r="AB5322">
        <v>66013.747327999998</v>
      </c>
      <c r="AC5322" s="3" t="s">
        <v>29</v>
      </c>
    </row>
    <row r="5323" spans="1:29" x14ac:dyDescent="0.4">
      <c r="A5323" s="1">
        <v>44414</v>
      </c>
      <c r="B5323" s="2">
        <v>0.76429968749999999</v>
      </c>
      <c r="C5323">
        <v>217.43096635000001</v>
      </c>
      <c r="D5323">
        <v>5218.3431929999997</v>
      </c>
      <c r="E5323">
        <v>1628274035.493</v>
      </c>
      <c r="F5323">
        <v>2</v>
      </c>
      <c r="G5323">
        <v>899</v>
      </c>
      <c r="H5323">
        <v>1.9745373507999999</v>
      </c>
      <c r="I5323">
        <v>0</v>
      </c>
      <c r="J5323">
        <v>1.9745373507999999</v>
      </c>
      <c r="K5323">
        <v>2.0190791790999998</v>
      </c>
      <c r="L5323">
        <v>0</v>
      </c>
      <c r="M5323">
        <v>0</v>
      </c>
      <c r="N5323">
        <v>0</v>
      </c>
      <c r="O5323">
        <v>2.5011866583</v>
      </c>
      <c r="P5323">
        <v>450.16445245</v>
      </c>
      <c r="Q5323">
        <v>33.520195006999998</v>
      </c>
      <c r="R5323">
        <v>42.810716667000001</v>
      </c>
      <c r="S5323">
        <v>-83.573888332999999</v>
      </c>
      <c r="T5323">
        <v>2</v>
      </c>
      <c r="U5323">
        <v>450.16445245</v>
      </c>
      <c r="V5323">
        <v>33.520195006999998</v>
      </c>
      <c r="W5323">
        <v>-1.5933713913000001</v>
      </c>
      <c r="X5323">
        <v>43.114589690999999</v>
      </c>
      <c r="Y5323">
        <v>19.056816100999999</v>
      </c>
      <c r="Z5323">
        <v>23</v>
      </c>
      <c r="AA5323">
        <v>300.7</v>
      </c>
      <c r="AB5323">
        <v>66014.240191000004</v>
      </c>
      <c r="AC5323" s="3" t="s">
        <v>29</v>
      </c>
    </row>
    <row r="5324" spans="1:29" x14ac:dyDescent="0.4">
      <c r="A5324" s="1">
        <v>44414</v>
      </c>
      <c r="B5324" s="2">
        <v>0.76430539351851856</v>
      </c>
      <c r="C5324">
        <v>217.43097205999999</v>
      </c>
      <c r="D5324">
        <v>5218.3433290000003</v>
      </c>
      <c r="E5324">
        <v>1628274035.9860001</v>
      </c>
      <c r="F5324">
        <v>2</v>
      </c>
      <c r="G5324">
        <v>899</v>
      </c>
      <c r="H5324">
        <v>1.9728350389</v>
      </c>
      <c r="I5324">
        <v>0</v>
      </c>
      <c r="J5324">
        <v>1.9728350389</v>
      </c>
      <c r="K5324">
        <v>2.0174786668000002</v>
      </c>
      <c r="L5324">
        <v>0</v>
      </c>
      <c r="M5324">
        <v>0</v>
      </c>
      <c r="N5324">
        <v>0</v>
      </c>
      <c r="O5324">
        <v>2.5088918650999998</v>
      </c>
      <c r="P5324">
        <v>450.18821283</v>
      </c>
      <c r="Q5324">
        <v>33.520195006999998</v>
      </c>
      <c r="R5324">
        <v>42.810716667000001</v>
      </c>
      <c r="S5324">
        <v>-83.573888332999999</v>
      </c>
      <c r="T5324">
        <v>2</v>
      </c>
      <c r="U5324">
        <v>450.18821283</v>
      </c>
      <c r="V5324">
        <v>33.520195006999998</v>
      </c>
      <c r="W5324">
        <v>-1.5346150971999999</v>
      </c>
      <c r="X5324">
        <v>43.114589690999999</v>
      </c>
      <c r="Y5324">
        <v>19.059300881999999</v>
      </c>
      <c r="Z5324">
        <v>23</v>
      </c>
      <c r="AA5324">
        <v>300.7</v>
      </c>
      <c r="AB5324">
        <v>66014.711962000001</v>
      </c>
      <c r="AC5324" s="3" t="s">
        <v>29</v>
      </c>
    </row>
    <row r="5325" spans="1:29" x14ac:dyDescent="0.4">
      <c r="A5325" s="1">
        <v>44414</v>
      </c>
      <c r="B5325" s="2">
        <v>0.76431083333333338</v>
      </c>
      <c r="C5325">
        <v>217.43097750000001</v>
      </c>
      <c r="D5325">
        <v>5218.3434600000001</v>
      </c>
      <c r="E5325">
        <v>1628274036.4560001</v>
      </c>
      <c r="F5325">
        <v>2</v>
      </c>
      <c r="G5325">
        <v>899</v>
      </c>
      <c r="H5325">
        <v>1.9741667687</v>
      </c>
      <c r="I5325">
        <v>0</v>
      </c>
      <c r="J5325">
        <v>1.9741667687</v>
      </c>
      <c r="K5325">
        <v>2.0193035895999998</v>
      </c>
      <c r="L5325">
        <v>0</v>
      </c>
      <c r="M5325">
        <v>0</v>
      </c>
      <c r="N5325">
        <v>0</v>
      </c>
      <c r="O5325">
        <v>2.5343159969000002</v>
      </c>
      <c r="P5325">
        <v>450.22718039</v>
      </c>
      <c r="Q5325">
        <v>33.520195006999998</v>
      </c>
      <c r="R5325">
        <v>42.810716667000001</v>
      </c>
      <c r="S5325">
        <v>-83.573888332999999</v>
      </c>
      <c r="T5325">
        <v>2</v>
      </c>
      <c r="U5325">
        <v>450.22718039</v>
      </c>
      <c r="V5325">
        <v>33.520195006999998</v>
      </c>
      <c r="W5325">
        <v>-1.5678513771</v>
      </c>
      <c r="X5325">
        <v>43.114589690999999</v>
      </c>
      <c r="Y5325">
        <v>19.060340834000002</v>
      </c>
      <c r="Z5325">
        <v>23</v>
      </c>
      <c r="AA5325">
        <v>300.7</v>
      </c>
      <c r="AB5325">
        <v>66015.183495999998</v>
      </c>
      <c r="AC5325" s="3" t="s">
        <v>29</v>
      </c>
    </row>
    <row r="5326" spans="1:29" x14ac:dyDescent="0.4">
      <c r="A5326" s="1">
        <v>44414</v>
      </c>
      <c r="B5326" s="2">
        <v>0.76431646990740743</v>
      </c>
      <c r="C5326">
        <v>217.43098314</v>
      </c>
      <c r="D5326">
        <v>5218.3435950000003</v>
      </c>
      <c r="E5326">
        <v>1628274036.9430001</v>
      </c>
      <c r="F5326">
        <v>2</v>
      </c>
      <c r="G5326">
        <v>899</v>
      </c>
      <c r="H5326">
        <v>1.9727212042</v>
      </c>
      <c r="I5326">
        <v>0</v>
      </c>
      <c r="J5326">
        <v>1.9727212042</v>
      </c>
      <c r="K5326">
        <v>2.0191892555000002</v>
      </c>
      <c r="L5326">
        <v>0</v>
      </c>
      <c r="M5326">
        <v>0</v>
      </c>
      <c r="N5326">
        <v>0</v>
      </c>
      <c r="O5326">
        <v>2.6092088860999998</v>
      </c>
      <c r="P5326">
        <v>450.22732544000002</v>
      </c>
      <c r="Q5326">
        <v>33.520195006999998</v>
      </c>
      <c r="R5326">
        <v>42.810716667000001</v>
      </c>
      <c r="S5326">
        <v>-83.573888332999999</v>
      </c>
      <c r="T5326">
        <v>2</v>
      </c>
      <c r="U5326">
        <v>450.22732544000002</v>
      </c>
      <c r="V5326">
        <v>33.520195006999998</v>
      </c>
      <c r="W5326">
        <v>-1.747998476</v>
      </c>
      <c r="X5326">
        <v>43.114589690999999</v>
      </c>
      <c r="Y5326">
        <v>19.05789566</v>
      </c>
      <c r="Z5326">
        <v>23</v>
      </c>
      <c r="AA5326">
        <v>300.7</v>
      </c>
      <c r="AB5326">
        <v>66015.712268999996</v>
      </c>
      <c r="AC5326" s="3" t="s">
        <v>29</v>
      </c>
    </row>
    <row r="5327" spans="1:29" x14ac:dyDescent="0.4">
      <c r="A5327" s="1">
        <v>44414</v>
      </c>
      <c r="B5327" s="2">
        <v>0.76432229166666665</v>
      </c>
      <c r="C5327">
        <v>217.43098896000001</v>
      </c>
      <c r="D5327">
        <v>5218.3437350000004</v>
      </c>
      <c r="E5327">
        <v>1628274037.4460001</v>
      </c>
      <c r="F5327">
        <v>2</v>
      </c>
      <c r="G5327">
        <v>899</v>
      </c>
      <c r="H5327">
        <v>1.9696433769999999</v>
      </c>
      <c r="I5327">
        <v>0</v>
      </c>
      <c r="J5327">
        <v>1.9696433769999999</v>
      </c>
      <c r="K5327">
        <v>2.0149829960000001</v>
      </c>
      <c r="L5327">
        <v>0</v>
      </c>
      <c r="M5327">
        <v>0</v>
      </c>
      <c r="N5327">
        <v>0</v>
      </c>
      <c r="O5327">
        <v>2.5511611673000001</v>
      </c>
      <c r="P5327">
        <v>450.16162034000001</v>
      </c>
      <c r="Q5327">
        <v>33.520195006999998</v>
      </c>
      <c r="R5327">
        <v>42.810716667000001</v>
      </c>
      <c r="S5327">
        <v>-83.573888332999999</v>
      </c>
      <c r="T5327">
        <v>2</v>
      </c>
      <c r="U5327">
        <v>450.16162034000001</v>
      </c>
      <c r="V5327">
        <v>33.520195006999998</v>
      </c>
      <c r="W5327">
        <v>-1.747998476</v>
      </c>
      <c r="X5327">
        <v>43.114589690999999</v>
      </c>
      <c r="Y5327">
        <v>19.05789566</v>
      </c>
      <c r="Z5327">
        <v>23</v>
      </c>
      <c r="AA5327">
        <v>300.7</v>
      </c>
      <c r="AB5327">
        <v>66016.224317</v>
      </c>
      <c r="AC5327" s="3" t="s">
        <v>29</v>
      </c>
    </row>
    <row r="5328" spans="1:29" x14ac:dyDescent="0.4">
      <c r="A5328" s="1">
        <v>44414</v>
      </c>
      <c r="B5328" s="2">
        <v>0.76432789351851849</v>
      </c>
      <c r="C5328">
        <v>217.43099457</v>
      </c>
      <c r="D5328">
        <v>5218.3438699999997</v>
      </c>
      <c r="E5328">
        <v>1628274037.931</v>
      </c>
      <c r="F5328">
        <v>2</v>
      </c>
      <c r="G5328">
        <v>899</v>
      </c>
      <c r="H5328">
        <v>1.9763016497000001</v>
      </c>
      <c r="I5328">
        <v>0</v>
      </c>
      <c r="J5328">
        <v>1.9763016497000001</v>
      </c>
      <c r="K5328">
        <v>2.0220055975000002</v>
      </c>
      <c r="L5328">
        <v>0</v>
      </c>
      <c r="M5328">
        <v>0</v>
      </c>
      <c r="N5328">
        <v>0</v>
      </c>
      <c r="O5328">
        <v>2.5627295504999998</v>
      </c>
      <c r="P5328">
        <v>450.10830575</v>
      </c>
      <c r="Q5328">
        <v>33.520195006999998</v>
      </c>
      <c r="R5328">
        <v>42.810716667000001</v>
      </c>
      <c r="S5328">
        <v>-83.573888332999999</v>
      </c>
      <c r="T5328">
        <v>2</v>
      </c>
      <c r="U5328">
        <v>450.10830575</v>
      </c>
      <c r="V5328">
        <v>33.520195006999998</v>
      </c>
      <c r="W5328">
        <v>-1.7075282085000001</v>
      </c>
      <c r="X5328">
        <v>43.114589690999999</v>
      </c>
      <c r="Y5328">
        <v>19.056481655999999</v>
      </c>
      <c r="Z5328">
        <v>23</v>
      </c>
      <c r="AA5328">
        <v>300.7</v>
      </c>
      <c r="AB5328">
        <v>66016.681433000005</v>
      </c>
      <c r="AC5328" s="3" t="s">
        <v>29</v>
      </c>
    </row>
    <row r="5329" spans="1:29" x14ac:dyDescent="0.4">
      <c r="A5329" s="1">
        <v>44414</v>
      </c>
      <c r="B5329" s="2">
        <v>0.76433326388888889</v>
      </c>
      <c r="C5329">
        <v>217.43099993999999</v>
      </c>
      <c r="D5329">
        <v>5218.3439989999997</v>
      </c>
      <c r="E5329">
        <v>1628274038.395</v>
      </c>
      <c r="F5329">
        <v>2</v>
      </c>
      <c r="G5329">
        <v>899</v>
      </c>
      <c r="H5329">
        <v>1.9686759935</v>
      </c>
      <c r="I5329">
        <v>0</v>
      </c>
      <c r="J5329">
        <v>1.9686759935</v>
      </c>
      <c r="K5329">
        <v>2.0136353215999998</v>
      </c>
      <c r="L5329">
        <v>0</v>
      </c>
      <c r="M5329">
        <v>0</v>
      </c>
      <c r="N5329">
        <v>0</v>
      </c>
      <c r="O5329">
        <v>2.5314561392999999</v>
      </c>
      <c r="P5329">
        <v>450.07678222999999</v>
      </c>
      <c r="Q5329">
        <v>33.520195006999998</v>
      </c>
      <c r="R5329">
        <v>42.810716667000001</v>
      </c>
      <c r="S5329">
        <v>-83.573888332999999</v>
      </c>
      <c r="T5329">
        <v>2</v>
      </c>
      <c r="U5329">
        <v>450.07678222999999</v>
      </c>
      <c r="V5329">
        <v>33.520195006999998</v>
      </c>
      <c r="W5329">
        <v>-1.6861476898000001</v>
      </c>
      <c r="X5329">
        <v>43.114589690999999</v>
      </c>
      <c r="Y5329">
        <v>19.055734634</v>
      </c>
      <c r="Z5329">
        <v>23</v>
      </c>
      <c r="AA5329">
        <v>300.7</v>
      </c>
      <c r="AB5329">
        <v>66017.12831</v>
      </c>
      <c r="AC5329" s="3" t="s">
        <v>29</v>
      </c>
    </row>
    <row r="5330" spans="1:29" x14ac:dyDescent="0.4">
      <c r="A5330" s="1">
        <v>44414</v>
      </c>
      <c r="B5330" s="2">
        <v>0.76433974537037042</v>
      </c>
      <c r="C5330">
        <v>217.43100641999999</v>
      </c>
      <c r="D5330">
        <v>5218.3441540000003</v>
      </c>
      <c r="E5330">
        <v>1628274038.9549999</v>
      </c>
      <c r="F5330">
        <v>2</v>
      </c>
      <c r="G5330">
        <v>899</v>
      </c>
      <c r="H5330">
        <v>1.974306417</v>
      </c>
      <c r="I5330">
        <v>0</v>
      </c>
      <c r="J5330">
        <v>1.974306417</v>
      </c>
      <c r="K5330">
        <v>2.0191349496000002</v>
      </c>
      <c r="L5330">
        <v>0</v>
      </c>
      <c r="M5330">
        <v>0</v>
      </c>
      <c r="N5330">
        <v>0</v>
      </c>
      <c r="O5330">
        <v>2.5172166276999999</v>
      </c>
      <c r="P5330">
        <v>450.0309388</v>
      </c>
      <c r="Q5330">
        <v>33.520195006999998</v>
      </c>
      <c r="R5330">
        <v>42.810716667000001</v>
      </c>
      <c r="S5330">
        <v>-83.573888332999999</v>
      </c>
      <c r="T5330">
        <v>2</v>
      </c>
      <c r="U5330">
        <v>450.0309388</v>
      </c>
      <c r="V5330">
        <v>33.520195006999998</v>
      </c>
      <c r="W5330">
        <v>-1.6605071021</v>
      </c>
      <c r="X5330">
        <v>43.114589690999999</v>
      </c>
      <c r="Y5330">
        <v>19.056908525000001</v>
      </c>
      <c r="Z5330">
        <v>23</v>
      </c>
      <c r="AA5330">
        <v>300.7</v>
      </c>
      <c r="AB5330">
        <v>66017.698573999995</v>
      </c>
      <c r="AC5330" s="3" t="s">
        <v>29</v>
      </c>
    </row>
    <row r="5331" spans="1:29" x14ac:dyDescent="0.4">
      <c r="A5331" s="1">
        <v>44414</v>
      </c>
      <c r="B5331" s="2">
        <v>0.76434525462962966</v>
      </c>
      <c r="C5331">
        <v>217.43101192</v>
      </c>
      <c r="D5331">
        <v>5218.3442859999996</v>
      </c>
      <c r="E5331">
        <v>1628274039.4300001</v>
      </c>
      <c r="F5331">
        <v>2</v>
      </c>
      <c r="G5331">
        <v>899</v>
      </c>
      <c r="H5331">
        <v>1.9789088506000001</v>
      </c>
      <c r="I5331">
        <v>0</v>
      </c>
      <c r="J5331">
        <v>1.9789088506000001</v>
      </c>
      <c r="K5331">
        <v>2.0237926395999999</v>
      </c>
      <c r="L5331">
        <v>0</v>
      </c>
      <c r="M5331">
        <v>0</v>
      </c>
      <c r="N5331">
        <v>0</v>
      </c>
      <c r="O5331">
        <v>2.5145189600000002</v>
      </c>
      <c r="P5331">
        <v>449.97183228</v>
      </c>
      <c r="Q5331">
        <v>33.520195006999998</v>
      </c>
      <c r="R5331">
        <v>42.810716667000001</v>
      </c>
      <c r="S5331">
        <v>-83.573888332999999</v>
      </c>
      <c r="T5331">
        <v>2</v>
      </c>
      <c r="U5331">
        <v>449.97183228</v>
      </c>
      <c r="V5331">
        <v>33.520195006999998</v>
      </c>
      <c r="W5331">
        <v>-1.5917437077000001</v>
      </c>
      <c r="X5331">
        <v>43.114589690999999</v>
      </c>
      <c r="Y5331">
        <v>19.060056685999999</v>
      </c>
      <c r="Z5331">
        <v>23</v>
      </c>
      <c r="AA5331">
        <v>300.7</v>
      </c>
      <c r="AB5331">
        <v>66018.184917000006</v>
      </c>
      <c r="AC5331" s="3" t="s">
        <v>29</v>
      </c>
    </row>
    <row r="5332" spans="1:29" x14ac:dyDescent="0.4">
      <c r="A5332" s="1">
        <v>44414</v>
      </c>
      <c r="B5332" s="2">
        <v>0.76435108796296292</v>
      </c>
      <c r="C5332">
        <v>217.43101777000001</v>
      </c>
      <c r="D5332">
        <v>5218.3444259999997</v>
      </c>
      <c r="E5332">
        <v>1628274039.9349999</v>
      </c>
      <c r="F5332">
        <v>0</v>
      </c>
      <c r="G5332">
        <v>899</v>
      </c>
      <c r="H5332">
        <v>1.9766189141999999</v>
      </c>
      <c r="I5332">
        <v>0</v>
      </c>
      <c r="J5332">
        <v>1.9766189141999999</v>
      </c>
      <c r="K5332">
        <v>2.0204528741000001</v>
      </c>
      <c r="L5332">
        <v>0</v>
      </c>
      <c r="M5332">
        <v>0</v>
      </c>
      <c r="N5332">
        <v>0</v>
      </c>
      <c r="O5332">
        <v>2.4597637381999999</v>
      </c>
      <c r="P5332">
        <v>449.92239380000001</v>
      </c>
      <c r="Q5332">
        <v>33.523582458</v>
      </c>
      <c r="R5332">
        <v>42.810716667000001</v>
      </c>
      <c r="S5332">
        <v>-83.573888332999999</v>
      </c>
      <c r="T5332">
        <v>2</v>
      </c>
      <c r="U5332">
        <v>449.92239380000001</v>
      </c>
      <c r="V5332">
        <v>33.523582458</v>
      </c>
      <c r="W5332">
        <v>-1.5787224769999999</v>
      </c>
      <c r="X5332">
        <v>43.114589690999999</v>
      </c>
      <c r="Y5332">
        <v>19.064737319999999</v>
      </c>
      <c r="Z5332">
        <v>23</v>
      </c>
      <c r="AA5332">
        <v>300.7</v>
      </c>
      <c r="AB5332">
        <v>66018.706611999994</v>
      </c>
      <c r="AC5332" s="3" t="s">
        <v>29</v>
      </c>
    </row>
    <row r="5333" spans="1:29" x14ac:dyDescent="0.4">
      <c r="A5333" s="1">
        <v>44414</v>
      </c>
      <c r="B5333" s="2">
        <v>0.76435740740740743</v>
      </c>
      <c r="C5333">
        <v>217.43102408999999</v>
      </c>
      <c r="D5333">
        <v>5218.3445780000002</v>
      </c>
      <c r="E5333">
        <v>1628274040.4809999</v>
      </c>
      <c r="F5333">
        <v>2</v>
      </c>
      <c r="G5333">
        <v>899</v>
      </c>
      <c r="H5333">
        <v>1.967411555</v>
      </c>
      <c r="I5333">
        <v>0</v>
      </c>
      <c r="J5333">
        <v>1.967411555</v>
      </c>
      <c r="K5333">
        <v>2.0130665409000001</v>
      </c>
      <c r="L5333">
        <v>0</v>
      </c>
      <c r="M5333">
        <v>0</v>
      </c>
      <c r="N5333">
        <v>0</v>
      </c>
      <c r="O5333">
        <v>2.5713517872999998</v>
      </c>
      <c r="P5333">
        <v>450.02927313999999</v>
      </c>
      <c r="Q5333">
        <v>33.523582458</v>
      </c>
      <c r="R5333">
        <v>42.810716667000001</v>
      </c>
      <c r="S5333">
        <v>-83.573888332999999</v>
      </c>
      <c r="T5333">
        <v>2</v>
      </c>
      <c r="U5333">
        <v>450.02927313999999</v>
      </c>
      <c r="V5333">
        <v>33.523582458</v>
      </c>
      <c r="W5333">
        <v>-1.5787224769999999</v>
      </c>
      <c r="X5333">
        <v>43.114589690999999</v>
      </c>
      <c r="Y5333">
        <v>19.064737319999999</v>
      </c>
      <c r="Z5333">
        <v>23</v>
      </c>
      <c r="AA5333">
        <v>300.7</v>
      </c>
      <c r="AB5333">
        <v>66019.254616000006</v>
      </c>
      <c r="AC5333" s="3" t="s">
        <v>29</v>
      </c>
    </row>
    <row r="5334" spans="1:29" x14ac:dyDescent="0.4">
      <c r="A5334" s="1">
        <v>44414</v>
      </c>
      <c r="B5334" s="2">
        <v>0.76436319444444445</v>
      </c>
      <c r="C5334">
        <v>217.43102987</v>
      </c>
      <c r="D5334">
        <v>5218.3447169999999</v>
      </c>
      <c r="E5334">
        <v>1628274040.9809999</v>
      </c>
      <c r="F5334">
        <v>0</v>
      </c>
      <c r="G5334">
        <v>899</v>
      </c>
      <c r="H5334">
        <v>1.9732234061</v>
      </c>
      <c r="I5334">
        <v>0</v>
      </c>
      <c r="J5334">
        <v>1.9732234061</v>
      </c>
      <c r="K5334">
        <v>2.0176901323999998</v>
      </c>
      <c r="L5334">
        <v>0</v>
      </c>
      <c r="M5334">
        <v>0</v>
      </c>
      <c r="N5334">
        <v>0</v>
      </c>
      <c r="O5334">
        <v>2.4986884082</v>
      </c>
      <c r="P5334">
        <v>450.03921509000003</v>
      </c>
      <c r="Q5334">
        <v>33.523582458</v>
      </c>
      <c r="R5334">
        <v>42.810716667000001</v>
      </c>
      <c r="S5334">
        <v>-83.573888332999999</v>
      </c>
      <c r="T5334">
        <v>2</v>
      </c>
      <c r="U5334">
        <v>450.03921509000003</v>
      </c>
      <c r="V5334">
        <v>33.523582458</v>
      </c>
      <c r="W5334">
        <v>-1.5157865683</v>
      </c>
      <c r="X5334">
        <v>43.114589690999999</v>
      </c>
      <c r="Y5334">
        <v>19.060416539999999</v>
      </c>
      <c r="Z5334">
        <v>23</v>
      </c>
      <c r="AA5334">
        <v>300.7</v>
      </c>
      <c r="AB5334">
        <v>66019.740525000001</v>
      </c>
      <c r="AC5334" s="3" t="s">
        <v>29</v>
      </c>
    </row>
    <row r="5335" spans="1:29" x14ac:dyDescent="0.4">
      <c r="A5335" s="1">
        <v>44414</v>
      </c>
      <c r="B5335" s="2">
        <v>0.76436905092592589</v>
      </c>
      <c r="C5335">
        <v>217.43103572999999</v>
      </c>
      <c r="D5335">
        <v>5218.344857</v>
      </c>
      <c r="E5335">
        <v>1628274041.487</v>
      </c>
      <c r="F5335">
        <v>0</v>
      </c>
      <c r="G5335">
        <v>899</v>
      </c>
      <c r="H5335">
        <v>1.9772535010000001</v>
      </c>
      <c r="I5335">
        <v>0</v>
      </c>
      <c r="J5335">
        <v>1.9772535010000001</v>
      </c>
      <c r="K5335">
        <v>2.0218083159</v>
      </c>
      <c r="L5335">
        <v>0</v>
      </c>
      <c r="M5335">
        <v>0</v>
      </c>
      <c r="N5335">
        <v>0</v>
      </c>
      <c r="O5335">
        <v>2.4985386942000001</v>
      </c>
      <c r="P5335">
        <v>450.03282071000001</v>
      </c>
      <c r="Q5335">
        <v>33.523582458</v>
      </c>
      <c r="R5335">
        <v>42.810716667000001</v>
      </c>
      <c r="S5335">
        <v>-83.573888332999999</v>
      </c>
      <c r="T5335">
        <v>2</v>
      </c>
      <c r="U5335">
        <v>450.03282071000001</v>
      </c>
      <c r="V5335">
        <v>33.523582458</v>
      </c>
      <c r="W5335">
        <v>-1.484318614</v>
      </c>
      <c r="X5335">
        <v>43.114589690999999</v>
      </c>
      <c r="Y5335">
        <v>19.058256149000002</v>
      </c>
      <c r="Z5335">
        <v>23</v>
      </c>
      <c r="AA5335">
        <v>300.7</v>
      </c>
      <c r="AB5335">
        <v>66020.232038999995</v>
      </c>
      <c r="AC5335" s="3" t="s">
        <v>29</v>
      </c>
    </row>
    <row r="5336" spans="1:29" x14ac:dyDescent="0.4">
      <c r="A5336" s="1">
        <v>44414</v>
      </c>
      <c r="B5336" s="2">
        <v>0.76437528935185184</v>
      </c>
      <c r="C5336">
        <v>217.43104195999999</v>
      </c>
      <c r="D5336">
        <v>5218.3450069999999</v>
      </c>
      <c r="E5336">
        <v>1628274042.0250001</v>
      </c>
      <c r="F5336">
        <v>2</v>
      </c>
      <c r="G5336">
        <v>899</v>
      </c>
      <c r="H5336">
        <v>1.9781630295999999</v>
      </c>
      <c r="I5336">
        <v>0</v>
      </c>
      <c r="J5336">
        <v>1.9781630295999999</v>
      </c>
      <c r="K5336">
        <v>2.0234685647999999</v>
      </c>
      <c r="L5336">
        <v>0</v>
      </c>
      <c r="M5336">
        <v>0</v>
      </c>
      <c r="N5336">
        <v>0</v>
      </c>
      <c r="O5336">
        <v>2.5385529030999998</v>
      </c>
      <c r="P5336">
        <v>450.07092624000001</v>
      </c>
      <c r="Q5336">
        <v>33.523582458</v>
      </c>
      <c r="R5336">
        <v>42.810716667000001</v>
      </c>
      <c r="S5336">
        <v>-83.573888332999999</v>
      </c>
      <c r="T5336">
        <v>2</v>
      </c>
      <c r="U5336">
        <v>450.07092624000001</v>
      </c>
      <c r="V5336">
        <v>33.523582458</v>
      </c>
      <c r="W5336">
        <v>-1.5344744656</v>
      </c>
      <c r="X5336">
        <v>43.114589690999999</v>
      </c>
      <c r="Y5336">
        <v>19.054962017000001</v>
      </c>
      <c r="Z5336">
        <v>23</v>
      </c>
      <c r="AA5336">
        <v>300.7</v>
      </c>
      <c r="AB5336">
        <v>66020.754369000002</v>
      </c>
      <c r="AC5336" s="3" t="s">
        <v>29</v>
      </c>
    </row>
    <row r="5337" spans="1:29" x14ac:dyDescent="0.4">
      <c r="A5337" s="1">
        <v>44414</v>
      </c>
      <c r="B5337" s="2">
        <v>0.76438140046296299</v>
      </c>
      <c r="C5337">
        <v>217.43104808000001</v>
      </c>
      <c r="D5337">
        <v>5218.3451539999996</v>
      </c>
      <c r="E5337">
        <v>1628274042.5539999</v>
      </c>
      <c r="F5337">
        <v>2</v>
      </c>
      <c r="G5337">
        <v>899</v>
      </c>
      <c r="H5337">
        <v>1.9716843530999999</v>
      </c>
      <c r="I5337">
        <v>0</v>
      </c>
      <c r="J5337">
        <v>1.9716843530999999</v>
      </c>
      <c r="K5337">
        <v>2.0169375864000001</v>
      </c>
      <c r="L5337">
        <v>0</v>
      </c>
      <c r="M5337">
        <v>0</v>
      </c>
      <c r="N5337">
        <v>0</v>
      </c>
      <c r="O5337">
        <v>2.5438328423000001</v>
      </c>
      <c r="P5337">
        <v>450.09858948999999</v>
      </c>
      <c r="Q5337">
        <v>33.523582458</v>
      </c>
      <c r="R5337">
        <v>42.810716667000001</v>
      </c>
      <c r="S5337">
        <v>-83.573888332999999</v>
      </c>
      <c r="T5337">
        <v>2</v>
      </c>
      <c r="U5337">
        <v>450.09858948999999</v>
      </c>
      <c r="V5337">
        <v>33.523582458</v>
      </c>
      <c r="W5337">
        <v>-1.5675901881000001</v>
      </c>
      <c r="X5337">
        <v>43.114589690999999</v>
      </c>
      <c r="Y5337">
        <v>19.047483938999999</v>
      </c>
      <c r="Z5337">
        <v>23</v>
      </c>
      <c r="AA5337">
        <v>300.7</v>
      </c>
      <c r="AB5337">
        <v>66021.276553000003</v>
      </c>
      <c r="AC5337" s="3" t="s">
        <v>29</v>
      </c>
    </row>
    <row r="5338" spans="1:29" x14ac:dyDescent="0.4">
      <c r="A5338" s="1">
        <v>44414</v>
      </c>
      <c r="B5338" s="2">
        <v>0.76438707175925924</v>
      </c>
      <c r="C5338">
        <v>217.43105374999999</v>
      </c>
      <c r="D5338">
        <v>5218.3452900000002</v>
      </c>
      <c r="E5338">
        <v>1628274043.0439999</v>
      </c>
      <c r="F5338">
        <v>2</v>
      </c>
      <c r="G5338">
        <v>899</v>
      </c>
      <c r="H5338">
        <v>1.9698511692</v>
      </c>
      <c r="I5338">
        <v>0</v>
      </c>
      <c r="J5338">
        <v>1.9698511692</v>
      </c>
      <c r="K5338">
        <v>2.0143117304999998</v>
      </c>
      <c r="L5338">
        <v>0</v>
      </c>
      <c r="M5338">
        <v>0</v>
      </c>
      <c r="N5338">
        <v>0</v>
      </c>
      <c r="O5338">
        <v>2.5025322026999999</v>
      </c>
      <c r="P5338">
        <v>450.06206823000002</v>
      </c>
      <c r="Q5338">
        <v>33.523582458</v>
      </c>
      <c r="R5338">
        <v>42.810716667000001</v>
      </c>
      <c r="S5338">
        <v>-83.573888332999999</v>
      </c>
      <c r="T5338">
        <v>2</v>
      </c>
      <c r="U5338">
        <v>450.06206823000002</v>
      </c>
      <c r="V5338">
        <v>33.523582458</v>
      </c>
      <c r="W5338">
        <v>-1.5233823061</v>
      </c>
      <c r="X5338">
        <v>43.114589690999999</v>
      </c>
      <c r="Y5338">
        <v>19.039169311999999</v>
      </c>
      <c r="Z5338">
        <v>23</v>
      </c>
      <c r="AA5338">
        <v>300.7</v>
      </c>
      <c r="AB5338">
        <v>66021.767535000006</v>
      </c>
      <c r="AC5338" s="3" t="s">
        <v>29</v>
      </c>
    </row>
    <row r="5339" spans="1:29" x14ac:dyDescent="0.4">
      <c r="A5339" s="1">
        <v>44414</v>
      </c>
      <c r="B5339" s="2">
        <v>0.76439368055555557</v>
      </c>
      <c r="C5339">
        <v>217.43106035</v>
      </c>
      <c r="D5339">
        <v>5218.345448</v>
      </c>
      <c r="E5339">
        <v>1628274043.6140001</v>
      </c>
      <c r="F5339">
        <v>2</v>
      </c>
      <c r="G5339">
        <v>899</v>
      </c>
      <c r="H5339">
        <v>1.9764780534999999</v>
      </c>
      <c r="I5339">
        <v>0</v>
      </c>
      <c r="J5339">
        <v>1.9764780534999999</v>
      </c>
      <c r="K5339">
        <v>2.0220555229000001</v>
      </c>
      <c r="L5339">
        <v>0</v>
      </c>
      <c r="M5339">
        <v>0</v>
      </c>
      <c r="N5339">
        <v>0</v>
      </c>
      <c r="O5339">
        <v>2.5555745016999998</v>
      </c>
      <c r="P5339">
        <v>450.12475511000002</v>
      </c>
      <c r="Q5339">
        <v>33.523582458</v>
      </c>
      <c r="R5339">
        <v>42.810716667000001</v>
      </c>
      <c r="S5339">
        <v>-83.573888332999999</v>
      </c>
      <c r="T5339">
        <v>2</v>
      </c>
      <c r="U5339">
        <v>450.12475511000002</v>
      </c>
      <c r="V5339">
        <v>33.523582458</v>
      </c>
      <c r="W5339">
        <v>-1.5229000383</v>
      </c>
      <c r="X5339">
        <v>43.114589690999999</v>
      </c>
      <c r="Y5339">
        <v>19.03969395</v>
      </c>
      <c r="Z5339">
        <v>23</v>
      </c>
      <c r="AA5339">
        <v>300.7</v>
      </c>
      <c r="AB5339">
        <v>66022.338338000001</v>
      </c>
      <c r="AC5339" s="3" t="s">
        <v>29</v>
      </c>
    </row>
    <row r="5340" spans="1:29" x14ac:dyDescent="0.4">
      <c r="A5340" s="1">
        <v>44414</v>
      </c>
      <c r="B5340" s="2">
        <v>0.76439952546296297</v>
      </c>
      <c r="C5340">
        <v>217.4310662</v>
      </c>
      <c r="D5340">
        <v>5218.3455889999996</v>
      </c>
      <c r="E5340">
        <v>1628274044.1199999</v>
      </c>
      <c r="F5340">
        <v>2</v>
      </c>
      <c r="G5340">
        <v>899</v>
      </c>
      <c r="H5340">
        <v>1.9656790333</v>
      </c>
      <c r="I5340">
        <v>0</v>
      </c>
      <c r="J5340">
        <v>1.9656790333</v>
      </c>
      <c r="K5340">
        <v>2.0105674685000001</v>
      </c>
      <c r="L5340">
        <v>0</v>
      </c>
      <c r="M5340">
        <v>0</v>
      </c>
      <c r="N5340">
        <v>0</v>
      </c>
      <c r="O5340">
        <v>2.5313210466</v>
      </c>
      <c r="P5340">
        <v>450.09338379000002</v>
      </c>
      <c r="Q5340">
        <v>33.523582458</v>
      </c>
      <c r="R5340">
        <v>42.810716667000001</v>
      </c>
      <c r="S5340">
        <v>-83.573888332999999</v>
      </c>
      <c r="T5340">
        <v>2</v>
      </c>
      <c r="U5340">
        <v>450.09338379000002</v>
      </c>
      <c r="V5340">
        <v>33.523582458</v>
      </c>
      <c r="W5340">
        <v>-1.5038504601</v>
      </c>
      <c r="X5340">
        <v>43.114589690999999</v>
      </c>
      <c r="Y5340">
        <v>19.060417175000001</v>
      </c>
      <c r="Z5340">
        <v>23</v>
      </c>
      <c r="AA5340">
        <v>300.7</v>
      </c>
      <c r="AB5340">
        <v>66022.844845</v>
      </c>
      <c r="AC5340" s="3" t="s">
        <v>29</v>
      </c>
    </row>
    <row r="5341" spans="1:29" x14ac:dyDescent="0.4">
      <c r="A5341" s="1">
        <v>44414</v>
      </c>
      <c r="B5341" s="2">
        <v>0.76440561342592594</v>
      </c>
      <c r="C5341">
        <v>217.43107229</v>
      </c>
      <c r="D5341">
        <v>5218.3457349999999</v>
      </c>
      <c r="E5341">
        <v>1628274044.6459999</v>
      </c>
      <c r="F5341">
        <v>2</v>
      </c>
      <c r="G5341">
        <v>899</v>
      </c>
      <c r="H5341">
        <v>1.974970868</v>
      </c>
      <c r="I5341">
        <v>0</v>
      </c>
      <c r="J5341">
        <v>1.974970868</v>
      </c>
      <c r="K5341">
        <v>2.0204527582999998</v>
      </c>
      <c r="L5341">
        <v>0</v>
      </c>
      <c r="M5341">
        <v>0</v>
      </c>
      <c r="N5341">
        <v>0</v>
      </c>
      <c r="O5341">
        <v>2.5522382990999999</v>
      </c>
      <c r="P5341">
        <v>450.14947735999999</v>
      </c>
      <c r="Q5341">
        <v>33.523582458</v>
      </c>
      <c r="R5341">
        <v>42.810716667000001</v>
      </c>
      <c r="S5341">
        <v>-83.573888332999999</v>
      </c>
      <c r="T5341">
        <v>2</v>
      </c>
      <c r="U5341">
        <v>450.14947735999999</v>
      </c>
      <c r="V5341">
        <v>33.523582458</v>
      </c>
      <c r="W5341">
        <v>-1.5038504601</v>
      </c>
      <c r="X5341">
        <v>43.114589690999999</v>
      </c>
      <c r="Y5341">
        <v>19.060417175000001</v>
      </c>
      <c r="Z5341">
        <v>23</v>
      </c>
      <c r="AA5341">
        <v>300.7</v>
      </c>
      <c r="AB5341">
        <v>66023.390115999995</v>
      </c>
      <c r="AC5341" s="3" t="s">
        <v>29</v>
      </c>
    </row>
    <row r="5342" spans="1:29" x14ac:dyDescent="0.4">
      <c r="A5342" s="1">
        <v>44414</v>
      </c>
      <c r="B5342" s="2">
        <v>0.76441123842592595</v>
      </c>
      <c r="C5342">
        <v>217.43107791</v>
      </c>
      <c r="D5342">
        <v>5218.3458700000001</v>
      </c>
      <c r="E5342">
        <v>1628274045.131</v>
      </c>
      <c r="F5342">
        <v>2</v>
      </c>
      <c r="G5342">
        <v>899</v>
      </c>
      <c r="H5342">
        <v>1.9876826666</v>
      </c>
      <c r="I5342">
        <v>0</v>
      </c>
      <c r="J5342">
        <v>1.9876826666</v>
      </c>
      <c r="K5342">
        <v>2.0336525655000002</v>
      </c>
      <c r="L5342">
        <v>0</v>
      </c>
      <c r="M5342">
        <v>0</v>
      </c>
      <c r="N5342">
        <v>0</v>
      </c>
      <c r="O5342">
        <v>2.5628796021000002</v>
      </c>
      <c r="P5342">
        <v>450.19121975000002</v>
      </c>
      <c r="Q5342">
        <v>33.526385554999997</v>
      </c>
      <c r="R5342">
        <v>42.810716667000001</v>
      </c>
      <c r="S5342">
        <v>-83.573888332999999</v>
      </c>
      <c r="T5342">
        <v>2</v>
      </c>
      <c r="U5342">
        <v>450.19121975000002</v>
      </c>
      <c r="V5342">
        <v>33.526385554999997</v>
      </c>
      <c r="W5342">
        <v>-1.5773560883</v>
      </c>
      <c r="X5342">
        <v>43.114589690999999</v>
      </c>
      <c r="Y5342">
        <v>19.056833008000002</v>
      </c>
      <c r="Z5342">
        <v>23</v>
      </c>
      <c r="AA5342">
        <v>300.7</v>
      </c>
      <c r="AB5342">
        <v>66023.900104999993</v>
      </c>
      <c r="AC5342" s="3" t="s">
        <v>29</v>
      </c>
    </row>
    <row r="5343" spans="1:29" x14ac:dyDescent="0.4">
      <c r="A5343" s="1">
        <v>44414</v>
      </c>
      <c r="B5343" s="2">
        <v>0.76441679398148143</v>
      </c>
      <c r="C5343">
        <v>217.43108347</v>
      </c>
      <c r="D5343">
        <v>5218.3460029999997</v>
      </c>
      <c r="E5343">
        <v>1628274045.612</v>
      </c>
      <c r="F5343">
        <v>2</v>
      </c>
      <c r="G5343">
        <v>899</v>
      </c>
      <c r="H5343">
        <v>1.976537255</v>
      </c>
      <c r="I5343">
        <v>0</v>
      </c>
      <c r="J5343">
        <v>1.976537255</v>
      </c>
      <c r="K5343">
        <v>2.0224269974000002</v>
      </c>
      <c r="L5343">
        <v>0</v>
      </c>
      <c r="M5343">
        <v>0</v>
      </c>
      <c r="N5343">
        <v>0</v>
      </c>
      <c r="O5343">
        <v>2.5726113451999999</v>
      </c>
      <c r="P5343">
        <v>450.19853153999998</v>
      </c>
      <c r="Q5343">
        <v>33.527244568</v>
      </c>
      <c r="R5343">
        <v>42.810717263999997</v>
      </c>
      <c r="S5343">
        <v>-83.573888930999999</v>
      </c>
      <c r="T5343">
        <v>2</v>
      </c>
      <c r="U5343">
        <v>450.19853153999998</v>
      </c>
      <c r="V5343">
        <v>33.527244568</v>
      </c>
      <c r="W5343">
        <v>-1.6006657062</v>
      </c>
      <c r="X5343">
        <v>43.114589690999999</v>
      </c>
      <c r="Y5343">
        <v>19.059723042000002</v>
      </c>
      <c r="Z5343">
        <v>23</v>
      </c>
      <c r="AA5343">
        <v>300.7</v>
      </c>
      <c r="AB5343">
        <v>66024.358403000006</v>
      </c>
      <c r="AC5343" s="3" t="s">
        <v>29</v>
      </c>
    </row>
    <row r="5344" spans="1:29" x14ac:dyDescent="0.4">
      <c r="A5344" s="1">
        <v>44414</v>
      </c>
      <c r="B5344" s="2">
        <v>0.76442204861111107</v>
      </c>
      <c r="C5344">
        <v>217.43108871999999</v>
      </c>
      <c r="D5344">
        <v>5218.3461289999996</v>
      </c>
      <c r="E5344">
        <v>1628274046.0650001</v>
      </c>
      <c r="F5344">
        <v>2</v>
      </c>
      <c r="G5344">
        <v>899</v>
      </c>
      <c r="H5344">
        <v>1.9821110555999999</v>
      </c>
      <c r="I5344">
        <v>0</v>
      </c>
      <c r="J5344">
        <v>1.9821110555999999</v>
      </c>
      <c r="K5344">
        <v>2.0292557317000002</v>
      </c>
      <c r="L5344">
        <v>0</v>
      </c>
      <c r="M5344">
        <v>0</v>
      </c>
      <c r="N5344">
        <v>0</v>
      </c>
      <c r="O5344">
        <v>2.6340698647999998</v>
      </c>
      <c r="P5344">
        <v>450.19131281</v>
      </c>
      <c r="Q5344">
        <v>33.527244568</v>
      </c>
      <c r="R5344">
        <v>42.810717965000002</v>
      </c>
      <c r="S5344">
        <v>-83.573889632000004</v>
      </c>
      <c r="T5344">
        <v>2</v>
      </c>
      <c r="U5344">
        <v>450.19131281</v>
      </c>
      <c r="V5344">
        <v>33.527244568</v>
      </c>
      <c r="W5344">
        <v>-1.6017909977</v>
      </c>
      <c r="X5344">
        <v>43.114589690999999</v>
      </c>
      <c r="Y5344">
        <v>19.063551302</v>
      </c>
      <c r="Z5344">
        <v>23</v>
      </c>
      <c r="AA5344">
        <v>300.7</v>
      </c>
      <c r="AB5344">
        <v>66024.779016</v>
      </c>
      <c r="AC5344" s="3" t="s">
        <v>29</v>
      </c>
    </row>
    <row r="5345" spans="1:29" x14ac:dyDescent="0.4">
      <c r="A5345" s="1">
        <v>44414</v>
      </c>
      <c r="B5345" s="2">
        <v>0.764427962962963</v>
      </c>
      <c r="C5345">
        <v>217.43109464</v>
      </c>
      <c r="D5345">
        <v>5218.3462710000003</v>
      </c>
      <c r="E5345">
        <v>1628274046.5769999</v>
      </c>
      <c r="F5345">
        <v>2</v>
      </c>
      <c r="G5345">
        <v>899</v>
      </c>
      <c r="H5345">
        <v>1.9733584962999999</v>
      </c>
      <c r="I5345">
        <v>0</v>
      </c>
      <c r="J5345">
        <v>1.9733584962999999</v>
      </c>
      <c r="K5345">
        <v>2.0226021023</v>
      </c>
      <c r="L5345">
        <v>0</v>
      </c>
      <c r="M5345">
        <v>0</v>
      </c>
      <c r="N5345">
        <v>0</v>
      </c>
      <c r="O5345">
        <v>2.7603923072000001</v>
      </c>
      <c r="P5345">
        <v>450.24902343999997</v>
      </c>
      <c r="Q5345">
        <v>33.527244568</v>
      </c>
      <c r="R5345">
        <v>42.810719796999997</v>
      </c>
      <c r="S5345">
        <v>-83.573892927000003</v>
      </c>
      <c r="T5345">
        <v>2</v>
      </c>
      <c r="U5345">
        <v>450.24902343999997</v>
      </c>
      <c r="V5345">
        <v>33.527244568</v>
      </c>
      <c r="W5345">
        <v>-1.6031372547</v>
      </c>
      <c r="X5345">
        <v>43.114589690999999</v>
      </c>
      <c r="Y5345">
        <v>19.061496734999999</v>
      </c>
      <c r="Z5345">
        <v>23</v>
      </c>
      <c r="AA5345">
        <v>300.6707265</v>
      </c>
      <c r="AB5345">
        <v>66025.292734999995</v>
      </c>
      <c r="AC5345" s="3" t="s">
        <v>29</v>
      </c>
    </row>
    <row r="5346" spans="1:29" x14ac:dyDescent="0.4">
      <c r="A5346" s="1">
        <v>44414</v>
      </c>
      <c r="B5346" s="2">
        <v>0.76443405092592598</v>
      </c>
      <c r="C5346">
        <v>217.43110073</v>
      </c>
      <c r="D5346">
        <v>5218.3464169999997</v>
      </c>
      <c r="E5346">
        <v>1628274047.1029999</v>
      </c>
      <c r="F5346">
        <v>2</v>
      </c>
      <c r="G5346">
        <v>899</v>
      </c>
      <c r="H5346">
        <v>1.9731217303999999</v>
      </c>
      <c r="I5346">
        <v>0</v>
      </c>
      <c r="J5346">
        <v>1.9731217303999999</v>
      </c>
      <c r="K5346">
        <v>2.0197788646000001</v>
      </c>
      <c r="L5346">
        <v>0</v>
      </c>
      <c r="M5346">
        <v>0</v>
      </c>
      <c r="N5346">
        <v>0</v>
      </c>
      <c r="O5346">
        <v>2.6190612293000002</v>
      </c>
      <c r="P5346">
        <v>450.24456335000002</v>
      </c>
      <c r="Q5346">
        <v>33.527244568</v>
      </c>
      <c r="R5346">
        <v>42.810722607000002</v>
      </c>
      <c r="S5346">
        <v>-83.573898546999999</v>
      </c>
      <c r="T5346">
        <v>2</v>
      </c>
      <c r="U5346">
        <v>450.24456335000002</v>
      </c>
      <c r="V5346">
        <v>33.527244568</v>
      </c>
      <c r="W5346">
        <v>-1.6031372547</v>
      </c>
      <c r="X5346">
        <v>43.114589690999999</v>
      </c>
      <c r="Y5346">
        <v>19.061496734999999</v>
      </c>
      <c r="Z5346">
        <v>23</v>
      </c>
      <c r="AA5346">
        <v>300.61452990999999</v>
      </c>
      <c r="AB5346">
        <v>66025.854701000004</v>
      </c>
      <c r="AC5346" s="3" t="s">
        <v>29</v>
      </c>
    </row>
    <row r="5347" spans="1:29" x14ac:dyDescent="0.4">
      <c r="A5347" s="1">
        <v>44414</v>
      </c>
      <c r="B5347" s="2">
        <v>0.76444027777777779</v>
      </c>
      <c r="C5347">
        <v>217.43110694000001</v>
      </c>
      <c r="D5347">
        <v>5218.3465669999996</v>
      </c>
      <c r="E5347">
        <v>1628274047.6400001</v>
      </c>
      <c r="F5347">
        <v>2</v>
      </c>
      <c r="G5347">
        <v>899</v>
      </c>
      <c r="H5347">
        <v>1.9785215809000001</v>
      </c>
      <c r="I5347">
        <v>0</v>
      </c>
      <c r="J5347">
        <v>1.9785215809000001</v>
      </c>
      <c r="K5347">
        <v>2.0257912581999999</v>
      </c>
      <c r="L5347">
        <v>0</v>
      </c>
      <c r="M5347">
        <v>0</v>
      </c>
      <c r="N5347">
        <v>0</v>
      </c>
      <c r="O5347">
        <v>2.6455706251</v>
      </c>
      <c r="P5347">
        <v>450.18881226000002</v>
      </c>
      <c r="Q5347">
        <v>33.527244568</v>
      </c>
      <c r="R5347">
        <v>42.810724694999998</v>
      </c>
      <c r="S5347">
        <v>-83.573904764000005</v>
      </c>
      <c r="T5347">
        <v>2</v>
      </c>
      <c r="U5347">
        <v>450.18881226000002</v>
      </c>
      <c r="V5347">
        <v>33.527244568</v>
      </c>
      <c r="W5347">
        <v>-1.6031372547</v>
      </c>
      <c r="X5347">
        <v>43.114589690999999</v>
      </c>
      <c r="Y5347">
        <v>19.061496734999999</v>
      </c>
      <c r="Z5347">
        <v>23</v>
      </c>
      <c r="AA5347">
        <v>300.60000000000002</v>
      </c>
      <c r="AB5347">
        <v>66026.408349999998</v>
      </c>
      <c r="AC5347" s="3" t="s">
        <v>29</v>
      </c>
    </row>
    <row r="5348" spans="1:29" x14ac:dyDescent="0.4">
      <c r="A5348" s="1">
        <v>44414</v>
      </c>
      <c r="B5348" s="2">
        <v>0.76444645833333336</v>
      </c>
      <c r="C5348">
        <v>217.43111314000001</v>
      </c>
      <c r="D5348">
        <v>5218.3467149999997</v>
      </c>
      <c r="E5348">
        <v>1628274048.175</v>
      </c>
      <c r="F5348">
        <v>2</v>
      </c>
      <c r="G5348">
        <v>899</v>
      </c>
      <c r="H5348">
        <v>1.9808144925</v>
      </c>
      <c r="I5348">
        <v>0</v>
      </c>
      <c r="J5348">
        <v>1.9808144925</v>
      </c>
      <c r="K5348">
        <v>2.0283140072000001</v>
      </c>
      <c r="L5348">
        <v>0</v>
      </c>
      <c r="M5348">
        <v>0</v>
      </c>
      <c r="N5348">
        <v>0</v>
      </c>
      <c r="O5348">
        <v>2.6551276003000002</v>
      </c>
      <c r="P5348">
        <v>450.17602539000001</v>
      </c>
      <c r="Q5348">
        <v>33.527244568</v>
      </c>
      <c r="R5348">
        <v>42.810726510999999</v>
      </c>
      <c r="S5348">
        <v>-83.573911120000005</v>
      </c>
      <c r="T5348">
        <v>2</v>
      </c>
      <c r="U5348">
        <v>450.17602539000001</v>
      </c>
      <c r="V5348">
        <v>33.527244568</v>
      </c>
      <c r="W5348">
        <v>-1.8407747746000001</v>
      </c>
      <c r="X5348">
        <v>43.114589690999999</v>
      </c>
      <c r="Y5348">
        <v>19.012161254999999</v>
      </c>
      <c r="Z5348">
        <v>23</v>
      </c>
      <c r="AA5348">
        <v>300.60000000000002</v>
      </c>
      <c r="AB5348">
        <v>66026.953156999996</v>
      </c>
      <c r="AC5348" s="3" t="s">
        <v>29</v>
      </c>
    </row>
    <row r="5349" spans="1:29" x14ac:dyDescent="0.4">
      <c r="A5349" s="1">
        <v>44414</v>
      </c>
      <c r="B5349" s="2">
        <v>0.76445231481481479</v>
      </c>
      <c r="C5349">
        <v>217.43111898000001</v>
      </c>
      <c r="D5349">
        <v>5218.3468560000001</v>
      </c>
      <c r="E5349">
        <v>1628274048.6800001</v>
      </c>
      <c r="F5349">
        <v>2</v>
      </c>
      <c r="G5349">
        <v>899</v>
      </c>
      <c r="H5349">
        <v>1.9799050787000001</v>
      </c>
      <c r="I5349">
        <v>0</v>
      </c>
      <c r="J5349">
        <v>1.9799050787000001</v>
      </c>
      <c r="K5349">
        <v>2.0290509287999998</v>
      </c>
      <c r="L5349">
        <v>0</v>
      </c>
      <c r="M5349">
        <v>0</v>
      </c>
      <c r="N5349">
        <v>0</v>
      </c>
      <c r="O5349">
        <v>2.7461567215999998</v>
      </c>
      <c r="P5349">
        <v>450.22272557000002</v>
      </c>
      <c r="Q5349">
        <v>33.527244568</v>
      </c>
      <c r="R5349">
        <v>42.810728930000003</v>
      </c>
      <c r="S5349">
        <v>-83.573915439000004</v>
      </c>
      <c r="T5349">
        <v>2</v>
      </c>
      <c r="U5349">
        <v>450.22272557000002</v>
      </c>
      <c r="V5349">
        <v>33.527244568</v>
      </c>
      <c r="W5349">
        <v>-1.6507813768999999</v>
      </c>
      <c r="X5349">
        <v>43.114589690999999</v>
      </c>
      <c r="Y5349">
        <v>19.050129573</v>
      </c>
      <c r="Z5349">
        <v>23</v>
      </c>
      <c r="AA5349">
        <v>300.60000000000002</v>
      </c>
      <c r="AB5349">
        <v>66027.452663000004</v>
      </c>
      <c r="AC5349" s="3" t="s">
        <v>29</v>
      </c>
    </row>
    <row r="5350" spans="1:29" x14ac:dyDescent="0.4">
      <c r="A5350" s="1">
        <v>44414</v>
      </c>
      <c r="B5350" s="2">
        <v>0.76445822916666661</v>
      </c>
      <c r="C5350">
        <v>217.43112490999999</v>
      </c>
      <c r="D5350">
        <v>5218.346998</v>
      </c>
      <c r="E5350">
        <v>1628274049.1919999</v>
      </c>
      <c r="F5350">
        <v>2</v>
      </c>
      <c r="G5350">
        <v>899</v>
      </c>
      <c r="H5350">
        <v>1.980291891</v>
      </c>
      <c r="I5350">
        <v>0</v>
      </c>
      <c r="J5350">
        <v>1.980291891</v>
      </c>
      <c r="K5350">
        <v>2.0274012731000002</v>
      </c>
      <c r="L5350">
        <v>0</v>
      </c>
      <c r="M5350">
        <v>0</v>
      </c>
      <c r="N5350">
        <v>0</v>
      </c>
      <c r="O5350">
        <v>2.6345054945999999</v>
      </c>
      <c r="P5350">
        <v>450.15724540000002</v>
      </c>
      <c r="Q5350">
        <v>33.527244568</v>
      </c>
      <c r="R5350">
        <v>42.810731455000003</v>
      </c>
      <c r="S5350">
        <v>-83.573919646999997</v>
      </c>
      <c r="T5350">
        <v>2</v>
      </c>
      <c r="U5350">
        <v>450.15724540000002</v>
      </c>
      <c r="V5350">
        <v>33.527244568</v>
      </c>
      <c r="W5350">
        <v>-1.5884884596</v>
      </c>
      <c r="X5350">
        <v>43.114589690999999</v>
      </c>
      <c r="Y5350">
        <v>19.062578201000001</v>
      </c>
      <c r="Z5350">
        <v>23</v>
      </c>
      <c r="AA5350">
        <v>300.60000000000002</v>
      </c>
      <c r="AB5350">
        <v>66027.957594000007</v>
      </c>
      <c r="AC5350" s="3" t="s">
        <v>29</v>
      </c>
    </row>
    <row r="5351" spans="1:29" x14ac:dyDescent="0.4">
      <c r="A5351" s="1">
        <v>44414</v>
      </c>
      <c r="B5351" s="2">
        <v>0.76446388888888894</v>
      </c>
      <c r="C5351">
        <v>217.43113056000001</v>
      </c>
      <c r="D5351">
        <v>5218.3471330000002</v>
      </c>
      <c r="E5351">
        <v>1628274049.6800001</v>
      </c>
      <c r="F5351">
        <v>2</v>
      </c>
      <c r="G5351">
        <v>899</v>
      </c>
      <c r="H5351">
        <v>1.9837086102999999</v>
      </c>
      <c r="I5351">
        <v>0</v>
      </c>
      <c r="J5351">
        <v>1.9837086102999999</v>
      </c>
      <c r="K5351">
        <v>2.030055167</v>
      </c>
      <c r="L5351">
        <v>0</v>
      </c>
      <c r="M5351">
        <v>0</v>
      </c>
      <c r="N5351">
        <v>0</v>
      </c>
      <c r="O5351">
        <v>2.5884575579</v>
      </c>
      <c r="P5351">
        <v>450.16878631999998</v>
      </c>
      <c r="Q5351">
        <v>33.529279072999998</v>
      </c>
      <c r="R5351">
        <v>42.810733861000003</v>
      </c>
      <c r="S5351">
        <v>-83.573923656999995</v>
      </c>
      <c r="T5351">
        <v>2</v>
      </c>
      <c r="U5351">
        <v>450.16878631999998</v>
      </c>
      <c r="V5351">
        <v>33.529279072999998</v>
      </c>
      <c r="W5351">
        <v>-1.5667863643</v>
      </c>
      <c r="X5351">
        <v>43.114589690999999</v>
      </c>
      <c r="Y5351">
        <v>19.063111317000001</v>
      </c>
      <c r="Z5351">
        <v>23</v>
      </c>
      <c r="AA5351">
        <v>300.64388559999998</v>
      </c>
      <c r="AB5351">
        <v>66028.438855999993</v>
      </c>
      <c r="AC5351" s="3" t="s">
        <v>29</v>
      </c>
    </row>
    <row r="5352" spans="1:29" x14ac:dyDescent="0.4">
      <c r="A5352" s="1">
        <v>44414</v>
      </c>
      <c r="B5352" s="2">
        <v>0.76446952546296298</v>
      </c>
      <c r="C5352">
        <v>217.43113618999999</v>
      </c>
      <c r="D5352">
        <v>5218.3472689999999</v>
      </c>
      <c r="E5352">
        <v>1628274050.1670001</v>
      </c>
      <c r="F5352">
        <v>2</v>
      </c>
      <c r="G5352">
        <v>899</v>
      </c>
      <c r="H5352">
        <v>1.9854628220999999</v>
      </c>
      <c r="I5352">
        <v>0</v>
      </c>
      <c r="J5352">
        <v>1.9854628220999999</v>
      </c>
      <c r="K5352">
        <v>2.0328330493000002</v>
      </c>
      <c r="L5352">
        <v>0</v>
      </c>
      <c r="M5352">
        <v>0</v>
      </c>
      <c r="N5352">
        <v>0</v>
      </c>
      <c r="O5352">
        <v>2.6420143410999999</v>
      </c>
      <c r="P5352">
        <v>450.24468918999997</v>
      </c>
      <c r="Q5352">
        <v>33.531364441000001</v>
      </c>
      <c r="R5352">
        <v>42.810736261999999</v>
      </c>
      <c r="S5352">
        <v>-83.573927659000006</v>
      </c>
      <c r="T5352">
        <v>2</v>
      </c>
      <c r="U5352">
        <v>450.24468918999997</v>
      </c>
      <c r="V5352">
        <v>33.531364441000001</v>
      </c>
      <c r="W5352">
        <v>-1.5445417165999999</v>
      </c>
      <c r="X5352">
        <v>43.114589690999999</v>
      </c>
      <c r="Y5352">
        <v>19.063657761000002</v>
      </c>
      <c r="Z5352">
        <v>23</v>
      </c>
      <c r="AA5352">
        <v>300.69191321</v>
      </c>
      <c r="AB5352">
        <v>66028.919131999995</v>
      </c>
      <c r="AC5352" s="3" t="s">
        <v>29</v>
      </c>
    </row>
    <row r="5353" spans="1:29" x14ac:dyDescent="0.4">
      <c r="A5353" s="1">
        <v>44414</v>
      </c>
      <c r="B5353" s="2">
        <v>0.76447574074074076</v>
      </c>
      <c r="C5353">
        <v>217.43114241999999</v>
      </c>
      <c r="D5353">
        <v>5218.3474180000003</v>
      </c>
      <c r="E5353">
        <v>1628274050.7049999</v>
      </c>
      <c r="F5353">
        <v>2</v>
      </c>
      <c r="G5353">
        <v>899</v>
      </c>
      <c r="H5353">
        <v>1.9835017196</v>
      </c>
      <c r="I5353">
        <v>0</v>
      </c>
      <c r="J5353">
        <v>1.9835017196</v>
      </c>
      <c r="K5353">
        <v>2.0299896331</v>
      </c>
      <c r="L5353">
        <v>0</v>
      </c>
      <c r="M5353">
        <v>0</v>
      </c>
      <c r="N5353">
        <v>0</v>
      </c>
      <c r="O5353">
        <v>2.5964361603000001</v>
      </c>
      <c r="P5353">
        <v>450.30370340000002</v>
      </c>
      <c r="Q5353">
        <v>33.531364441000001</v>
      </c>
      <c r="R5353">
        <v>42.810740531999997</v>
      </c>
      <c r="S5353">
        <v>-83.573930653000005</v>
      </c>
      <c r="T5353">
        <v>2</v>
      </c>
      <c r="U5353">
        <v>450.30370340000002</v>
      </c>
      <c r="V5353">
        <v>33.531364441000001</v>
      </c>
      <c r="W5353">
        <v>-1.5469329799</v>
      </c>
      <c r="X5353">
        <v>43.114589690999999</v>
      </c>
      <c r="Y5353">
        <v>19.063959993000001</v>
      </c>
      <c r="Z5353">
        <v>23</v>
      </c>
      <c r="AA5353">
        <v>300.74638861</v>
      </c>
      <c r="AB5353">
        <v>66029.463885999998</v>
      </c>
      <c r="AC5353" s="3" t="s">
        <v>29</v>
      </c>
    </row>
    <row r="5354" spans="1:29" x14ac:dyDescent="0.4">
      <c r="A5354" s="1">
        <v>44414</v>
      </c>
      <c r="B5354" s="2">
        <v>0.76448167824074076</v>
      </c>
      <c r="C5354">
        <v>217.43114833999999</v>
      </c>
      <c r="D5354">
        <v>5218.3475600000002</v>
      </c>
      <c r="E5354">
        <v>1628274051.217</v>
      </c>
      <c r="F5354">
        <v>2</v>
      </c>
      <c r="G5354">
        <v>899</v>
      </c>
      <c r="H5354">
        <v>1.9838465082000001</v>
      </c>
      <c r="I5354">
        <v>0</v>
      </c>
      <c r="J5354">
        <v>1.9838465082000001</v>
      </c>
      <c r="K5354">
        <v>2.0297350202</v>
      </c>
      <c r="L5354">
        <v>0</v>
      </c>
      <c r="M5354">
        <v>0</v>
      </c>
      <c r="N5354">
        <v>0</v>
      </c>
      <c r="O5354">
        <v>2.5632799822000001</v>
      </c>
      <c r="P5354">
        <v>450.32067870999998</v>
      </c>
      <c r="Q5354">
        <v>33.531364441000001</v>
      </c>
      <c r="R5354">
        <v>42.810744872999997</v>
      </c>
      <c r="S5354">
        <v>-83.573933256999993</v>
      </c>
      <c r="T5354">
        <v>2</v>
      </c>
      <c r="U5354">
        <v>450.32067870999998</v>
      </c>
      <c r="V5354">
        <v>33.531364441000001</v>
      </c>
      <c r="W5354">
        <v>-1.5559353828</v>
      </c>
      <c r="X5354">
        <v>43.114589690999999</v>
      </c>
      <c r="Y5354">
        <v>19.065097809000001</v>
      </c>
      <c r="Z5354">
        <v>23</v>
      </c>
      <c r="AA5354">
        <v>300.79847405999999</v>
      </c>
      <c r="AB5354">
        <v>66029.984740999993</v>
      </c>
      <c r="AC5354" s="3" t="s">
        <v>29</v>
      </c>
    </row>
    <row r="5355" spans="1:29" x14ac:dyDescent="0.4">
      <c r="A5355" s="1">
        <v>44414</v>
      </c>
      <c r="B5355" s="2">
        <v>0.76448746527777778</v>
      </c>
      <c r="C5355">
        <v>217.43115413000001</v>
      </c>
      <c r="D5355">
        <v>5218.3476989999999</v>
      </c>
      <c r="E5355">
        <v>1628274051.717</v>
      </c>
      <c r="F5355">
        <v>2</v>
      </c>
      <c r="G5355">
        <v>899</v>
      </c>
      <c r="H5355">
        <v>1.9771424934999999</v>
      </c>
      <c r="I5355">
        <v>0</v>
      </c>
      <c r="J5355">
        <v>1.9771424934999999</v>
      </c>
      <c r="K5355">
        <v>2.0232205760999999</v>
      </c>
      <c r="L5355">
        <v>0</v>
      </c>
      <c r="M5355">
        <v>0</v>
      </c>
      <c r="N5355">
        <v>0</v>
      </c>
      <c r="O5355">
        <v>2.582156618</v>
      </c>
      <c r="P5355">
        <v>450.27703857</v>
      </c>
      <c r="Q5355">
        <v>33.531364441000001</v>
      </c>
      <c r="R5355">
        <v>42.810748236999999</v>
      </c>
      <c r="S5355">
        <v>-83.573935761000001</v>
      </c>
      <c r="T5355">
        <v>2</v>
      </c>
      <c r="U5355">
        <v>450.27703857</v>
      </c>
      <c r="V5355">
        <v>33.531364441000001</v>
      </c>
      <c r="W5355">
        <v>-1.5559353828</v>
      </c>
      <c r="X5355">
        <v>43.114589690999999</v>
      </c>
      <c r="Y5355">
        <v>19.065097809000001</v>
      </c>
      <c r="Z5355">
        <v>23</v>
      </c>
      <c r="AA5355">
        <v>300.84854854999998</v>
      </c>
      <c r="AB5355">
        <v>66030.485484999997</v>
      </c>
      <c r="AC5355" s="3" t="s">
        <v>29</v>
      </c>
    </row>
    <row r="5356" spans="1:29" x14ac:dyDescent="0.4">
      <c r="A5356" s="1">
        <v>44414</v>
      </c>
      <c r="B5356" s="2">
        <v>0.76449359953703699</v>
      </c>
      <c r="C5356">
        <v>217.43116028</v>
      </c>
      <c r="D5356">
        <v>5218.347847</v>
      </c>
      <c r="E5356">
        <v>1628274052.2479999</v>
      </c>
      <c r="F5356">
        <v>2</v>
      </c>
      <c r="G5356">
        <v>899</v>
      </c>
      <c r="H5356">
        <v>1.9713746240000001</v>
      </c>
      <c r="I5356">
        <v>0</v>
      </c>
      <c r="J5356">
        <v>1.9713746240000001</v>
      </c>
      <c r="K5356">
        <v>2.0173965568000001</v>
      </c>
      <c r="L5356">
        <v>0</v>
      </c>
      <c r="M5356">
        <v>0</v>
      </c>
      <c r="N5356">
        <v>0</v>
      </c>
      <c r="O5356">
        <v>2.5864553972</v>
      </c>
      <c r="P5356">
        <v>450.23526340000001</v>
      </c>
      <c r="Q5356">
        <v>33.531364441000001</v>
      </c>
      <c r="R5356">
        <v>42.810751801999999</v>
      </c>
      <c r="S5356">
        <v>-83.573938388000002</v>
      </c>
      <c r="T5356">
        <v>2</v>
      </c>
      <c r="U5356">
        <v>450.23526340000001</v>
      </c>
      <c r="V5356">
        <v>33.531364441000001</v>
      </c>
      <c r="W5356">
        <v>-1.5334295520000001</v>
      </c>
      <c r="X5356">
        <v>43.114589690999999</v>
      </c>
      <c r="Y5356">
        <v>19.054517204</v>
      </c>
      <c r="Z5356">
        <v>23</v>
      </c>
      <c r="AA5356">
        <v>300.89999999999998</v>
      </c>
      <c r="AB5356">
        <v>66031.016268000007</v>
      </c>
      <c r="AC5356" s="3" t="s">
        <v>29</v>
      </c>
    </row>
    <row r="5357" spans="1:29" x14ac:dyDescent="0.4">
      <c r="A5357" s="1">
        <v>44414</v>
      </c>
      <c r="B5357" s="2">
        <v>0.76449998842592592</v>
      </c>
      <c r="C5357">
        <v>217.43116666</v>
      </c>
      <c r="D5357">
        <v>5218.348</v>
      </c>
      <c r="E5357">
        <v>1628274052.799</v>
      </c>
      <c r="F5357">
        <v>2</v>
      </c>
      <c r="G5357">
        <v>899</v>
      </c>
      <c r="H5357">
        <v>1.9786753164999999</v>
      </c>
      <c r="I5357">
        <v>0</v>
      </c>
      <c r="J5357">
        <v>1.9786753164999999</v>
      </c>
      <c r="K5357">
        <v>2.0235576531000001</v>
      </c>
      <c r="L5357">
        <v>0</v>
      </c>
      <c r="M5357">
        <v>0</v>
      </c>
      <c r="N5357">
        <v>0</v>
      </c>
      <c r="O5357">
        <v>2.5147295840999999</v>
      </c>
      <c r="P5357">
        <v>450.27442047</v>
      </c>
      <c r="Q5357">
        <v>33.531364441000001</v>
      </c>
      <c r="R5357">
        <v>42.810756196</v>
      </c>
      <c r="S5357">
        <v>-83.573940144999995</v>
      </c>
      <c r="T5357">
        <v>2</v>
      </c>
      <c r="U5357">
        <v>450.27442047</v>
      </c>
      <c r="V5357">
        <v>33.531364441000001</v>
      </c>
      <c r="W5357">
        <v>-1.5403420571999999</v>
      </c>
      <c r="X5357">
        <v>43.114589690999999</v>
      </c>
      <c r="Y5357">
        <v>19.058055477</v>
      </c>
      <c r="Z5357">
        <v>23</v>
      </c>
      <c r="AA5357">
        <v>300.89999999999998</v>
      </c>
      <c r="AB5357">
        <v>66031.543541000006</v>
      </c>
      <c r="AC5357" s="3" t="s">
        <v>29</v>
      </c>
    </row>
    <row r="5358" spans="1:29" x14ac:dyDescent="0.4">
      <c r="A5358" s="1">
        <v>44414</v>
      </c>
      <c r="B5358" s="2">
        <v>0.76450608796296293</v>
      </c>
      <c r="C5358">
        <v>217.43117276999999</v>
      </c>
      <c r="D5358">
        <v>5218.3481460000003</v>
      </c>
      <c r="E5358">
        <v>1628274053.3269999</v>
      </c>
      <c r="F5358">
        <v>2</v>
      </c>
      <c r="G5358">
        <v>899</v>
      </c>
      <c r="H5358">
        <v>1.9816798018999999</v>
      </c>
      <c r="I5358">
        <v>0</v>
      </c>
      <c r="J5358">
        <v>1.9816798018999999</v>
      </c>
      <c r="K5358">
        <v>2.0268286703</v>
      </c>
      <c r="L5358">
        <v>0</v>
      </c>
      <c r="M5358">
        <v>0</v>
      </c>
      <c r="N5358">
        <v>0</v>
      </c>
      <c r="O5358">
        <v>2.5255806747</v>
      </c>
      <c r="P5358">
        <v>450.28088944000001</v>
      </c>
      <c r="Q5358">
        <v>33.531364441000001</v>
      </c>
      <c r="R5358">
        <v>42.810760250999998</v>
      </c>
      <c r="S5358">
        <v>-83.573941918000003</v>
      </c>
      <c r="T5358">
        <v>2</v>
      </c>
      <c r="U5358">
        <v>450.28088944000001</v>
      </c>
      <c r="V5358">
        <v>33.531364441000001</v>
      </c>
      <c r="W5358">
        <v>-1.5429141521</v>
      </c>
      <c r="X5358">
        <v>43.114589690999999</v>
      </c>
      <c r="Y5358">
        <v>19.059335708999999</v>
      </c>
      <c r="Z5358">
        <v>23</v>
      </c>
      <c r="AA5358">
        <v>300.89999999999998</v>
      </c>
      <c r="AB5358">
        <v>66032.050296000001</v>
      </c>
      <c r="AC5358" s="3" t="s">
        <v>29</v>
      </c>
    </row>
    <row r="5359" spans="1:29" x14ac:dyDescent="0.4">
      <c r="A5359" s="1">
        <v>44414</v>
      </c>
      <c r="B5359" s="2">
        <v>0.7645116666666667</v>
      </c>
      <c r="C5359">
        <v>217.43117832999999</v>
      </c>
      <c r="D5359">
        <v>5218.3482800000002</v>
      </c>
      <c r="E5359">
        <v>1628274053.8080001</v>
      </c>
      <c r="F5359">
        <v>2</v>
      </c>
      <c r="G5359">
        <v>899</v>
      </c>
      <c r="H5359">
        <v>1.9739516403999999</v>
      </c>
      <c r="I5359">
        <v>0</v>
      </c>
      <c r="J5359">
        <v>1.9739516403999999</v>
      </c>
      <c r="K5359">
        <v>2.018630999</v>
      </c>
      <c r="L5359">
        <v>0</v>
      </c>
      <c r="M5359">
        <v>0</v>
      </c>
      <c r="N5359">
        <v>0</v>
      </c>
      <c r="O5359">
        <v>2.5094665209000002</v>
      </c>
      <c r="P5359">
        <v>450.28764512999999</v>
      </c>
      <c r="Q5359">
        <v>33.531364441000001</v>
      </c>
      <c r="R5359">
        <v>42.810762623000002</v>
      </c>
      <c r="S5359">
        <v>-83.57394429</v>
      </c>
      <c r="T5359">
        <v>2</v>
      </c>
      <c r="U5359">
        <v>450.28764512999999</v>
      </c>
      <c r="V5359">
        <v>33.531364441000001</v>
      </c>
      <c r="W5359">
        <v>-1.5689566134999999</v>
      </c>
      <c r="X5359">
        <v>43.114589690999999</v>
      </c>
      <c r="Y5359">
        <v>19.061256620999998</v>
      </c>
      <c r="Z5359">
        <v>23</v>
      </c>
      <c r="AA5359">
        <v>300.89999999999998</v>
      </c>
      <c r="AB5359">
        <v>66032.524655000001</v>
      </c>
      <c r="AC5359" s="3" t="s">
        <v>29</v>
      </c>
    </row>
    <row r="5360" spans="1:29" x14ac:dyDescent="0.4">
      <c r="A5360" s="1">
        <v>44414</v>
      </c>
      <c r="B5360" s="2">
        <v>0.76451719907407412</v>
      </c>
      <c r="C5360">
        <v>217.43118387000001</v>
      </c>
      <c r="D5360">
        <v>5218.3484129999997</v>
      </c>
      <c r="E5360">
        <v>1628274054.286</v>
      </c>
      <c r="F5360">
        <v>2</v>
      </c>
      <c r="G5360">
        <v>899</v>
      </c>
      <c r="H5360">
        <v>1.9726726937000001</v>
      </c>
      <c r="I5360">
        <v>0</v>
      </c>
      <c r="J5360">
        <v>1.9726726937000001</v>
      </c>
      <c r="K5360">
        <v>2.0186829652</v>
      </c>
      <c r="L5360">
        <v>0</v>
      </c>
      <c r="M5360">
        <v>0</v>
      </c>
      <c r="N5360">
        <v>0</v>
      </c>
      <c r="O5360">
        <v>2.5841522214000001</v>
      </c>
      <c r="P5360">
        <v>450.29117611999999</v>
      </c>
      <c r="Q5360">
        <v>33.531364441000001</v>
      </c>
      <c r="R5360">
        <v>42.810764980000002</v>
      </c>
      <c r="S5360">
        <v>-83.573946647</v>
      </c>
      <c r="T5360">
        <v>2</v>
      </c>
      <c r="U5360">
        <v>450.29117611999999</v>
      </c>
      <c r="V5360">
        <v>33.531364441000001</v>
      </c>
      <c r="W5360">
        <v>-1.6015096902999999</v>
      </c>
      <c r="X5360">
        <v>43.114589690999999</v>
      </c>
      <c r="Y5360">
        <v>19.063657761000002</v>
      </c>
      <c r="Z5360">
        <v>23</v>
      </c>
      <c r="AA5360">
        <v>300.89999999999998</v>
      </c>
      <c r="AB5360">
        <v>66032.996054999996</v>
      </c>
      <c r="AC5360" s="3" t="s">
        <v>29</v>
      </c>
    </row>
    <row r="5361" spans="1:29" x14ac:dyDescent="0.4">
      <c r="A5361" s="1">
        <v>44414</v>
      </c>
      <c r="B5361" s="2">
        <v>0.76452310185185191</v>
      </c>
      <c r="C5361">
        <v>217.43118977</v>
      </c>
      <c r="D5361">
        <v>5218.3485540000001</v>
      </c>
      <c r="E5361">
        <v>1628274054.796</v>
      </c>
      <c r="F5361">
        <v>2</v>
      </c>
      <c r="G5361">
        <v>899</v>
      </c>
      <c r="H5361">
        <v>1.9796525414999999</v>
      </c>
      <c r="I5361">
        <v>0</v>
      </c>
      <c r="J5361">
        <v>1.9796525414999999</v>
      </c>
      <c r="K5361">
        <v>2.0246937434999999</v>
      </c>
      <c r="L5361">
        <v>0</v>
      </c>
      <c r="M5361">
        <v>0</v>
      </c>
      <c r="N5361">
        <v>0</v>
      </c>
      <c r="O5361">
        <v>2.5222146638999998</v>
      </c>
      <c r="P5361">
        <v>450.24481200999998</v>
      </c>
      <c r="Q5361">
        <v>33.531364441000001</v>
      </c>
      <c r="R5361">
        <v>42.810766774000001</v>
      </c>
      <c r="S5361">
        <v>-83.573950214000007</v>
      </c>
      <c r="T5361">
        <v>2</v>
      </c>
      <c r="U5361">
        <v>450.24481200999998</v>
      </c>
      <c r="V5361">
        <v>33.531364441000001</v>
      </c>
      <c r="W5361">
        <v>-1.6015096902999999</v>
      </c>
      <c r="X5361">
        <v>43.114589690999999</v>
      </c>
      <c r="Y5361">
        <v>19.063657761000002</v>
      </c>
      <c r="Z5361">
        <v>23</v>
      </c>
      <c r="AA5361">
        <v>300.89999999999998</v>
      </c>
      <c r="AB5361">
        <v>66033.532072000002</v>
      </c>
      <c r="AC5361" s="3" t="s">
        <v>29</v>
      </c>
    </row>
    <row r="5362" spans="1:29" x14ac:dyDescent="0.4">
      <c r="A5362" s="1">
        <v>44414</v>
      </c>
      <c r="B5362" s="2">
        <v>0.7645287268518518</v>
      </c>
      <c r="C5362">
        <v>217.43119540999999</v>
      </c>
      <c r="D5362">
        <v>5218.3486899999998</v>
      </c>
      <c r="E5362">
        <v>1628274055.283</v>
      </c>
      <c r="F5362">
        <v>2</v>
      </c>
      <c r="G5362">
        <v>899</v>
      </c>
      <c r="H5362">
        <v>1.9781584747000001</v>
      </c>
      <c r="I5362">
        <v>0</v>
      </c>
      <c r="J5362">
        <v>1.9781584747000001</v>
      </c>
      <c r="K5362">
        <v>2.0230374412000001</v>
      </c>
      <c r="L5362">
        <v>0</v>
      </c>
      <c r="M5362">
        <v>0</v>
      </c>
      <c r="N5362">
        <v>0</v>
      </c>
      <c r="O5362">
        <v>2.5151873559000002</v>
      </c>
      <c r="P5362">
        <v>450.27787648999998</v>
      </c>
      <c r="Q5362">
        <v>33.535343029000003</v>
      </c>
      <c r="R5362">
        <v>42.810768473000003</v>
      </c>
      <c r="S5362">
        <v>-83.573953544000005</v>
      </c>
      <c r="T5362">
        <v>2</v>
      </c>
      <c r="U5362">
        <v>450.27787648999998</v>
      </c>
      <c r="V5362">
        <v>33.535343029000003</v>
      </c>
      <c r="W5362">
        <v>-1.5163090155000001</v>
      </c>
      <c r="X5362">
        <v>43.114589690999999</v>
      </c>
      <c r="Y5362">
        <v>19.059033028999998</v>
      </c>
      <c r="Z5362">
        <v>23</v>
      </c>
      <c r="AA5362">
        <v>300.89159159000002</v>
      </c>
      <c r="AB5362">
        <v>66034.042042000001</v>
      </c>
      <c r="AC5362" s="3" t="s">
        <v>29</v>
      </c>
    </row>
    <row r="5363" spans="1:29" x14ac:dyDescent="0.4">
      <c r="A5363" s="1">
        <v>44414</v>
      </c>
      <c r="B5363" s="2">
        <v>0.76453451388888893</v>
      </c>
      <c r="C5363">
        <v>217.43120117999999</v>
      </c>
      <c r="D5363">
        <v>5218.3488280000001</v>
      </c>
      <c r="E5363">
        <v>1628274055.7820001</v>
      </c>
      <c r="F5363">
        <v>2</v>
      </c>
      <c r="G5363">
        <v>899</v>
      </c>
      <c r="H5363">
        <v>1.9735151968</v>
      </c>
      <c r="I5363">
        <v>0</v>
      </c>
      <c r="J5363">
        <v>1.9735151968</v>
      </c>
      <c r="K5363">
        <v>2.0182896088</v>
      </c>
      <c r="L5363">
        <v>0</v>
      </c>
      <c r="M5363">
        <v>0</v>
      </c>
      <c r="N5363">
        <v>0</v>
      </c>
      <c r="O5363">
        <v>2.5152306807999998</v>
      </c>
      <c r="P5363">
        <v>450.26060805999998</v>
      </c>
      <c r="Q5363">
        <v>33.535392760999997</v>
      </c>
      <c r="R5363">
        <v>42.810770138000002</v>
      </c>
      <c r="S5363">
        <v>-83.573956041000002</v>
      </c>
      <c r="T5363">
        <v>2</v>
      </c>
      <c r="U5363">
        <v>450.26060805999998</v>
      </c>
      <c r="V5363">
        <v>33.535392760999997</v>
      </c>
      <c r="W5363">
        <v>-1.5195241076999999</v>
      </c>
      <c r="X5363">
        <v>43.114589690999999</v>
      </c>
      <c r="Y5363">
        <v>19.026147984000001</v>
      </c>
      <c r="Z5363">
        <v>23</v>
      </c>
      <c r="AA5363">
        <v>300.79169168999999</v>
      </c>
      <c r="AB5363">
        <v>66034.541542000006</v>
      </c>
      <c r="AC5363" s="3" t="s">
        <v>29</v>
      </c>
    </row>
    <row r="5364" spans="1:29" x14ac:dyDescent="0.4">
      <c r="A5364" s="1">
        <v>44414</v>
      </c>
      <c r="B5364" s="2">
        <v>0.76453972222222222</v>
      </c>
      <c r="C5364">
        <v>217.43120639</v>
      </c>
      <c r="D5364">
        <v>5218.3489529999997</v>
      </c>
      <c r="E5364">
        <v>1628274056.2320001</v>
      </c>
      <c r="F5364">
        <v>0</v>
      </c>
      <c r="G5364">
        <v>899</v>
      </c>
      <c r="H5364">
        <v>1.9756956274999999</v>
      </c>
      <c r="I5364">
        <v>0</v>
      </c>
      <c r="J5364">
        <v>1.9756956274999999</v>
      </c>
      <c r="K5364">
        <v>2.0197032059</v>
      </c>
      <c r="L5364">
        <v>0</v>
      </c>
      <c r="M5364">
        <v>0</v>
      </c>
      <c r="N5364">
        <v>0</v>
      </c>
      <c r="O5364">
        <v>2.4704230511</v>
      </c>
      <c r="P5364">
        <v>450.2600448</v>
      </c>
      <c r="Q5364">
        <v>33.535392760999997</v>
      </c>
      <c r="R5364">
        <v>42.810771639999999</v>
      </c>
      <c r="S5364">
        <v>-83.573958293000004</v>
      </c>
      <c r="T5364">
        <v>2</v>
      </c>
      <c r="U5364">
        <v>450.2600448</v>
      </c>
      <c r="V5364">
        <v>33.535392760999997</v>
      </c>
      <c r="W5364">
        <v>-1.5201269388</v>
      </c>
      <c r="X5364">
        <v>43.114589690999999</v>
      </c>
      <c r="Y5364">
        <v>19.021524428999999</v>
      </c>
      <c r="Z5364">
        <v>23</v>
      </c>
      <c r="AA5364">
        <v>300.7016016</v>
      </c>
      <c r="AB5364">
        <v>66034.991991999996</v>
      </c>
      <c r="AC5364" s="3" t="s">
        <v>29</v>
      </c>
    </row>
    <row r="5365" spans="1:29" x14ac:dyDescent="0.4">
      <c r="A5365" s="1">
        <v>44414</v>
      </c>
      <c r="B5365" s="2">
        <v>0.76454578703703702</v>
      </c>
      <c r="C5365">
        <v>217.43121246999999</v>
      </c>
      <c r="D5365">
        <v>5218.349099</v>
      </c>
      <c r="E5365">
        <v>1628274056.757</v>
      </c>
      <c r="F5365">
        <v>0</v>
      </c>
      <c r="G5365">
        <v>899</v>
      </c>
      <c r="H5365">
        <v>1.9819422281000001</v>
      </c>
      <c r="I5365">
        <v>0</v>
      </c>
      <c r="J5365">
        <v>1.9819422281000001</v>
      </c>
      <c r="K5365">
        <v>2.026413571</v>
      </c>
      <c r="L5365">
        <v>0</v>
      </c>
      <c r="M5365">
        <v>0</v>
      </c>
      <c r="N5365">
        <v>0</v>
      </c>
      <c r="O5365">
        <v>2.4881901908000001</v>
      </c>
      <c r="P5365">
        <v>450.26852115999998</v>
      </c>
      <c r="Q5365">
        <v>33.535392760999997</v>
      </c>
      <c r="R5365">
        <v>42.810773316000002</v>
      </c>
      <c r="S5365">
        <v>-83.573961632000007</v>
      </c>
      <c r="T5365">
        <v>2</v>
      </c>
      <c r="U5365">
        <v>450.26852115999998</v>
      </c>
      <c r="V5365">
        <v>33.535392760999997</v>
      </c>
      <c r="W5365">
        <v>-1.5389353831999999</v>
      </c>
      <c r="X5365">
        <v>43.114589690999999</v>
      </c>
      <c r="Y5365">
        <v>19.03227467</v>
      </c>
      <c r="Z5365">
        <v>23</v>
      </c>
      <c r="AA5365">
        <v>300.7</v>
      </c>
      <c r="AB5365">
        <v>66035.494737000001</v>
      </c>
      <c r="AC5365" s="3" t="s">
        <v>29</v>
      </c>
    </row>
    <row r="5366" spans="1:29" x14ac:dyDescent="0.4">
      <c r="A5366" s="1">
        <v>44414</v>
      </c>
      <c r="B5366" s="2">
        <v>0.76455157407407404</v>
      </c>
      <c r="C5366">
        <v>217.43121823999999</v>
      </c>
      <c r="D5366">
        <v>5218.3492379999998</v>
      </c>
      <c r="E5366">
        <v>1628274057.256</v>
      </c>
      <c r="F5366">
        <v>2</v>
      </c>
      <c r="G5366">
        <v>899</v>
      </c>
      <c r="H5366">
        <v>1.9710967505999999</v>
      </c>
      <c r="I5366">
        <v>0</v>
      </c>
      <c r="J5366">
        <v>1.9710967505999999</v>
      </c>
      <c r="K5366">
        <v>2.0188351703</v>
      </c>
      <c r="L5366">
        <v>0</v>
      </c>
      <c r="M5366">
        <v>0</v>
      </c>
      <c r="N5366">
        <v>0</v>
      </c>
      <c r="O5366">
        <v>2.6810109727999998</v>
      </c>
      <c r="P5366">
        <v>450.27286142999998</v>
      </c>
      <c r="Q5366">
        <v>33.535392760999997</v>
      </c>
      <c r="R5366">
        <v>42.810774907000003</v>
      </c>
      <c r="S5366">
        <v>-83.573964814999997</v>
      </c>
      <c r="T5366">
        <v>2</v>
      </c>
      <c r="U5366">
        <v>450.27286142999998</v>
      </c>
      <c r="V5366">
        <v>33.535392760999997</v>
      </c>
      <c r="W5366">
        <v>-1.5787224769999999</v>
      </c>
      <c r="X5366">
        <v>43.114589690999999</v>
      </c>
      <c r="Y5366">
        <v>19.055015564000001</v>
      </c>
      <c r="Z5366">
        <v>23</v>
      </c>
      <c r="AA5366">
        <v>300.7</v>
      </c>
      <c r="AB5366">
        <v>66035.972248999999</v>
      </c>
      <c r="AC5366" s="3" t="s">
        <v>29</v>
      </c>
    </row>
    <row r="5367" spans="1:29" x14ac:dyDescent="0.4">
      <c r="A5367" s="1">
        <v>44414</v>
      </c>
      <c r="B5367" s="2">
        <v>0.76455774305555557</v>
      </c>
      <c r="C5367">
        <v>217.43122442000001</v>
      </c>
      <c r="D5367">
        <v>5218.3493859999999</v>
      </c>
      <c r="E5367">
        <v>1628274057.79</v>
      </c>
      <c r="F5367">
        <v>2</v>
      </c>
      <c r="G5367">
        <v>899</v>
      </c>
      <c r="H5367">
        <v>1.9834595472000001</v>
      </c>
      <c r="I5367">
        <v>0</v>
      </c>
      <c r="J5367">
        <v>1.9834595472000001</v>
      </c>
      <c r="K5367">
        <v>2.0296351446999998</v>
      </c>
      <c r="L5367">
        <v>0</v>
      </c>
      <c r="M5367">
        <v>0</v>
      </c>
      <c r="N5367">
        <v>0</v>
      </c>
      <c r="O5367">
        <v>2.5794431728</v>
      </c>
      <c r="P5367">
        <v>450.23587450999997</v>
      </c>
      <c r="Q5367">
        <v>33.535392760999997</v>
      </c>
      <c r="R5367">
        <v>42.810776767999997</v>
      </c>
      <c r="S5367">
        <v>-83.573968535999995</v>
      </c>
      <c r="T5367">
        <v>2</v>
      </c>
      <c r="U5367">
        <v>450.23587450999997</v>
      </c>
      <c r="V5367">
        <v>33.535392760999997</v>
      </c>
      <c r="W5367">
        <v>-1.5815959845000001</v>
      </c>
      <c r="X5367">
        <v>43.114589690999999</v>
      </c>
      <c r="Y5367">
        <v>19.055593514000002</v>
      </c>
      <c r="Z5367">
        <v>23</v>
      </c>
      <c r="AA5367">
        <v>300.7</v>
      </c>
      <c r="AB5367">
        <v>66036.530461999995</v>
      </c>
      <c r="AC5367" s="3" t="s">
        <v>29</v>
      </c>
    </row>
    <row r="5368" spans="1:29" x14ac:dyDescent="0.4">
      <c r="A5368" s="1">
        <v>44414</v>
      </c>
      <c r="B5368" s="2">
        <v>0.76456348379629635</v>
      </c>
      <c r="C5368">
        <v>217.43123015</v>
      </c>
      <c r="D5368">
        <v>5218.3495240000002</v>
      </c>
      <c r="E5368">
        <v>1628274058.2850001</v>
      </c>
      <c r="F5368">
        <v>2</v>
      </c>
      <c r="G5368">
        <v>899</v>
      </c>
      <c r="H5368">
        <v>1.9801117229</v>
      </c>
      <c r="I5368">
        <v>0</v>
      </c>
      <c r="J5368">
        <v>1.9801117229</v>
      </c>
      <c r="K5368">
        <v>2.0289665528</v>
      </c>
      <c r="L5368">
        <v>0</v>
      </c>
      <c r="M5368">
        <v>0</v>
      </c>
      <c r="N5368">
        <v>0</v>
      </c>
      <c r="O5368">
        <v>2.7300087120000001</v>
      </c>
      <c r="P5368">
        <v>450.21801757999998</v>
      </c>
      <c r="Q5368">
        <v>33.535392760999997</v>
      </c>
      <c r="R5368">
        <v>42.810778333000002</v>
      </c>
      <c r="S5368">
        <v>-83.573971666999995</v>
      </c>
      <c r="T5368">
        <v>2</v>
      </c>
      <c r="U5368">
        <v>450.21801757999998</v>
      </c>
      <c r="V5368">
        <v>33.535392760999997</v>
      </c>
      <c r="W5368">
        <v>-1.5966266393999999</v>
      </c>
      <c r="X5368">
        <v>43.114589690999999</v>
      </c>
      <c r="Y5368">
        <v>19.058616638</v>
      </c>
      <c r="Z5368">
        <v>23</v>
      </c>
      <c r="AA5368">
        <v>300.7</v>
      </c>
      <c r="AB5368">
        <v>66037</v>
      </c>
      <c r="AC5368" s="3" t="s">
        <v>29</v>
      </c>
    </row>
    <row r="5369" spans="1:29" x14ac:dyDescent="0.4">
      <c r="A5369" s="1">
        <v>44414</v>
      </c>
      <c r="B5369" s="2">
        <v>0.76456913194444442</v>
      </c>
      <c r="C5369">
        <v>217.43123581</v>
      </c>
      <c r="D5369">
        <v>5218.3496590000004</v>
      </c>
      <c r="E5369">
        <v>1628274058.7739999</v>
      </c>
      <c r="F5369">
        <v>2</v>
      </c>
      <c r="G5369">
        <v>899</v>
      </c>
      <c r="H5369">
        <v>1.9680547347999999</v>
      </c>
      <c r="I5369">
        <v>0</v>
      </c>
      <c r="J5369">
        <v>1.9680547347999999</v>
      </c>
      <c r="K5369">
        <v>2.0164443028000001</v>
      </c>
      <c r="L5369">
        <v>0</v>
      </c>
      <c r="M5369">
        <v>0</v>
      </c>
      <c r="N5369">
        <v>0</v>
      </c>
      <c r="O5369">
        <v>2.7208019407999999</v>
      </c>
      <c r="P5369">
        <v>450.22153049000002</v>
      </c>
      <c r="Q5369">
        <v>33.535392760999997</v>
      </c>
      <c r="R5369">
        <v>42.810779177999997</v>
      </c>
      <c r="S5369">
        <v>-83.573974199999995</v>
      </c>
      <c r="T5369">
        <v>2</v>
      </c>
      <c r="U5369">
        <v>450.22153049000002</v>
      </c>
      <c r="V5369">
        <v>33.535392760999997</v>
      </c>
      <c r="W5369">
        <v>-1.6456974155999999</v>
      </c>
      <c r="X5369">
        <v>43.114589690999999</v>
      </c>
      <c r="Y5369">
        <v>19.054668097</v>
      </c>
      <c r="Z5369">
        <v>23</v>
      </c>
      <c r="AA5369">
        <v>300.64933961999998</v>
      </c>
      <c r="AB5369">
        <v>66037.506603999995</v>
      </c>
      <c r="AC5369" s="3" t="s">
        <v>29</v>
      </c>
    </row>
    <row r="5370" spans="1:29" x14ac:dyDescent="0.4">
      <c r="A5370" s="1">
        <v>44414</v>
      </c>
      <c r="B5370" s="2">
        <v>0.76457465277777781</v>
      </c>
      <c r="C5370">
        <v>217.43124133000001</v>
      </c>
      <c r="D5370">
        <v>5218.349792</v>
      </c>
      <c r="E5370">
        <v>1628274059.2509999</v>
      </c>
      <c r="F5370">
        <v>2</v>
      </c>
      <c r="G5370">
        <v>899</v>
      </c>
      <c r="H5370">
        <v>1.9787032</v>
      </c>
      <c r="I5370">
        <v>0</v>
      </c>
      <c r="J5370">
        <v>1.9787032</v>
      </c>
      <c r="K5370">
        <v>2.0258717615999999</v>
      </c>
      <c r="L5370">
        <v>0</v>
      </c>
      <c r="M5370">
        <v>0</v>
      </c>
      <c r="N5370">
        <v>0</v>
      </c>
      <c r="O5370">
        <v>2.6398065186999999</v>
      </c>
      <c r="P5370">
        <v>450.23525661999997</v>
      </c>
      <c r="Q5370">
        <v>33.535392760999997</v>
      </c>
      <c r="R5370">
        <v>42.810779928000002</v>
      </c>
      <c r="S5370">
        <v>-83.573976450000004</v>
      </c>
      <c r="T5370">
        <v>2</v>
      </c>
      <c r="U5370">
        <v>450.23525661999997</v>
      </c>
      <c r="V5370">
        <v>33.535392760999997</v>
      </c>
      <c r="W5370">
        <v>-1.6503392457999999</v>
      </c>
      <c r="X5370">
        <v>43.114589690999999</v>
      </c>
      <c r="Y5370">
        <v>19.054294586000001</v>
      </c>
      <c r="Z5370">
        <v>23</v>
      </c>
      <c r="AA5370">
        <v>300.60433962000002</v>
      </c>
      <c r="AB5370">
        <v>66037.956604000006</v>
      </c>
      <c r="AC5370" s="3" t="s">
        <v>29</v>
      </c>
    </row>
    <row r="5371" spans="1:29" x14ac:dyDescent="0.4">
      <c r="A5371" s="1">
        <v>44414</v>
      </c>
      <c r="B5371" s="2">
        <v>0.76458062500000001</v>
      </c>
      <c r="C5371">
        <v>217.4312473</v>
      </c>
      <c r="D5371">
        <v>5218.3499350000002</v>
      </c>
      <c r="E5371">
        <v>1628274059.767</v>
      </c>
      <c r="F5371">
        <v>2</v>
      </c>
      <c r="G5371">
        <v>899</v>
      </c>
      <c r="H5371">
        <v>1.9813306298</v>
      </c>
      <c r="I5371">
        <v>0</v>
      </c>
      <c r="J5371">
        <v>1.9813306298</v>
      </c>
      <c r="K5371">
        <v>2.0291484383</v>
      </c>
      <c r="L5371">
        <v>0</v>
      </c>
      <c r="M5371">
        <v>0</v>
      </c>
      <c r="N5371">
        <v>0</v>
      </c>
      <c r="O5371">
        <v>2.6718204229000002</v>
      </c>
      <c r="P5371">
        <v>450.24728733000001</v>
      </c>
      <c r="Q5371">
        <v>33.536952548999999</v>
      </c>
      <c r="R5371">
        <v>42.810780772999998</v>
      </c>
      <c r="S5371">
        <v>-83.573978983999993</v>
      </c>
      <c r="T5371">
        <v>2</v>
      </c>
      <c r="U5371">
        <v>450.24728733000001</v>
      </c>
      <c r="V5371">
        <v>33.536952548999999</v>
      </c>
      <c r="W5371">
        <v>-1.8174450794999999</v>
      </c>
      <c r="X5371">
        <v>43.114589690999999</v>
      </c>
      <c r="Y5371">
        <v>19.038609398999998</v>
      </c>
      <c r="Z5371">
        <v>23</v>
      </c>
      <c r="AA5371">
        <v>300.60000000000002</v>
      </c>
      <c r="AB5371">
        <v>66038.463510999994</v>
      </c>
      <c r="AC5371" s="3" t="s">
        <v>29</v>
      </c>
    </row>
    <row r="5372" spans="1:29" x14ac:dyDescent="0.4">
      <c r="A5372" s="1">
        <v>44414</v>
      </c>
      <c r="B5372" s="2">
        <v>0.764586400462963</v>
      </c>
      <c r="C5372">
        <v>217.43125307</v>
      </c>
      <c r="D5372">
        <v>5218.3500739999999</v>
      </c>
      <c r="E5372">
        <v>1628274060.2650001</v>
      </c>
      <c r="F5372">
        <v>2</v>
      </c>
      <c r="G5372">
        <v>899</v>
      </c>
      <c r="H5372">
        <v>1.9733461226</v>
      </c>
      <c r="I5372">
        <v>0</v>
      </c>
      <c r="J5372">
        <v>1.9733461226</v>
      </c>
      <c r="K5372">
        <v>2.0212264984999999</v>
      </c>
      <c r="L5372">
        <v>0</v>
      </c>
      <c r="M5372">
        <v>0</v>
      </c>
      <c r="N5372">
        <v>0</v>
      </c>
      <c r="O5372">
        <v>2.6858019372999999</v>
      </c>
      <c r="P5372">
        <v>450.24012586999999</v>
      </c>
      <c r="Q5372">
        <v>33.538902282999999</v>
      </c>
      <c r="R5372">
        <v>42.810781591000001</v>
      </c>
      <c r="S5372">
        <v>-83.573981439999997</v>
      </c>
      <c r="T5372">
        <v>2</v>
      </c>
      <c r="U5372">
        <v>450.24012586999999</v>
      </c>
      <c r="V5372">
        <v>33.538902282999999</v>
      </c>
      <c r="W5372">
        <v>-2.0263273715999999</v>
      </c>
      <c r="X5372">
        <v>43.114589690999999</v>
      </c>
      <c r="Y5372">
        <v>19.019002914000001</v>
      </c>
      <c r="Z5372">
        <v>23</v>
      </c>
      <c r="AA5372">
        <v>300.60000000000002</v>
      </c>
      <c r="AB5372">
        <v>66038.954635000002</v>
      </c>
      <c r="AC5372" s="3" t="s">
        <v>29</v>
      </c>
    </row>
    <row r="5373" spans="1:29" x14ac:dyDescent="0.4">
      <c r="A5373" s="1">
        <v>44414</v>
      </c>
      <c r="B5373" s="2">
        <v>0.76459209490740743</v>
      </c>
      <c r="C5373">
        <v>217.43125877</v>
      </c>
      <c r="D5373">
        <v>5218.3502109999999</v>
      </c>
      <c r="E5373">
        <v>1628274060.7579999</v>
      </c>
      <c r="F5373">
        <v>2</v>
      </c>
      <c r="G5373">
        <v>899</v>
      </c>
      <c r="H5373">
        <v>1.9717834680999999</v>
      </c>
      <c r="I5373">
        <v>0</v>
      </c>
      <c r="J5373">
        <v>1.9717834680999999</v>
      </c>
      <c r="K5373">
        <v>2.0197967256</v>
      </c>
      <c r="L5373">
        <v>0</v>
      </c>
      <c r="M5373">
        <v>0</v>
      </c>
      <c r="N5373">
        <v>0</v>
      </c>
      <c r="O5373">
        <v>2.6951622993000002</v>
      </c>
      <c r="P5373">
        <v>450.21562213999999</v>
      </c>
      <c r="Q5373">
        <v>33.538902282999999</v>
      </c>
      <c r="R5373">
        <v>42.810780870999999</v>
      </c>
      <c r="S5373">
        <v>-83.573984053999993</v>
      </c>
      <c r="T5373">
        <v>2</v>
      </c>
      <c r="U5373">
        <v>450.21562213999999</v>
      </c>
      <c r="V5373">
        <v>33.538902282999999</v>
      </c>
      <c r="W5373">
        <v>-2.0209621412000001</v>
      </c>
      <c r="X5373">
        <v>43.114589690999999</v>
      </c>
      <c r="Y5373">
        <v>19.019496400000001</v>
      </c>
      <c r="Z5373">
        <v>23</v>
      </c>
      <c r="AA5373">
        <v>300.60000000000002</v>
      </c>
      <c r="AB5373">
        <v>66039.477564000001</v>
      </c>
      <c r="AC5373" s="3" t="s">
        <v>29</v>
      </c>
    </row>
    <row r="5374" spans="1:29" x14ac:dyDescent="0.4">
      <c r="A5374" s="1">
        <v>44414</v>
      </c>
      <c r="B5374" s="2">
        <v>0.76459799768518522</v>
      </c>
      <c r="C5374">
        <v>217.43126468</v>
      </c>
      <c r="D5374">
        <v>5218.3503520000004</v>
      </c>
      <c r="E5374">
        <v>1628274061.2679999</v>
      </c>
      <c r="F5374">
        <v>2</v>
      </c>
      <c r="G5374">
        <v>899</v>
      </c>
      <c r="H5374">
        <v>1.968340856</v>
      </c>
      <c r="I5374">
        <v>0</v>
      </c>
      <c r="J5374">
        <v>1.968340856</v>
      </c>
      <c r="K5374">
        <v>2.0166597538</v>
      </c>
      <c r="L5374">
        <v>0</v>
      </c>
      <c r="M5374">
        <v>0</v>
      </c>
      <c r="N5374">
        <v>0</v>
      </c>
      <c r="O5374">
        <v>2.7165381154000001</v>
      </c>
      <c r="P5374">
        <v>450.26812744</v>
      </c>
      <c r="Q5374">
        <v>33.538902282999999</v>
      </c>
      <c r="R5374">
        <v>42.810779965000002</v>
      </c>
      <c r="S5374">
        <v>-83.573986806999997</v>
      </c>
      <c r="T5374">
        <v>2</v>
      </c>
      <c r="U5374">
        <v>450.26812744</v>
      </c>
      <c r="V5374">
        <v>33.538902282999999</v>
      </c>
      <c r="W5374">
        <v>-1.5917437077000001</v>
      </c>
      <c r="X5374">
        <v>43.114589690999999</v>
      </c>
      <c r="Y5374">
        <v>19.058975220000001</v>
      </c>
      <c r="Z5374">
        <v>23</v>
      </c>
      <c r="AA5374">
        <v>300.60000000000002</v>
      </c>
      <c r="AB5374">
        <v>66040.021020999993</v>
      </c>
      <c r="AC5374" s="3" t="s">
        <v>29</v>
      </c>
    </row>
    <row r="5375" spans="1:29" x14ac:dyDescent="0.4">
      <c r="A5375" s="1">
        <v>44414</v>
      </c>
      <c r="B5375" s="2">
        <v>0.76460369212962964</v>
      </c>
      <c r="C5375">
        <v>217.43127036999999</v>
      </c>
      <c r="D5375">
        <v>5218.3504890000004</v>
      </c>
      <c r="E5375">
        <v>1628274061.76</v>
      </c>
      <c r="F5375">
        <v>2</v>
      </c>
      <c r="G5375">
        <v>899</v>
      </c>
      <c r="H5375">
        <v>1.9649133635</v>
      </c>
      <c r="I5375">
        <v>0</v>
      </c>
      <c r="J5375">
        <v>1.9649133635</v>
      </c>
      <c r="K5375">
        <v>2.0143766538999999</v>
      </c>
      <c r="L5375">
        <v>0</v>
      </c>
      <c r="M5375">
        <v>0</v>
      </c>
      <c r="N5375">
        <v>0</v>
      </c>
      <c r="O5375">
        <v>2.7840288934999999</v>
      </c>
      <c r="P5375">
        <v>450.22546688</v>
      </c>
      <c r="Q5375">
        <v>33.538902282999999</v>
      </c>
      <c r="R5375">
        <v>42.810779144000001</v>
      </c>
      <c r="S5375">
        <v>-83.573990089999995</v>
      </c>
      <c r="T5375">
        <v>2</v>
      </c>
      <c r="U5375">
        <v>450.22546688</v>
      </c>
      <c r="V5375">
        <v>33.538902282999999</v>
      </c>
      <c r="W5375">
        <v>-1.6375190093000001</v>
      </c>
      <c r="X5375">
        <v>43.114589690999999</v>
      </c>
      <c r="Y5375">
        <v>19.061657281999999</v>
      </c>
      <c r="Z5375">
        <v>23</v>
      </c>
      <c r="AA5375">
        <v>300.60000000000002</v>
      </c>
      <c r="AB5375">
        <v>66040.513514000006</v>
      </c>
      <c r="AC5375" s="3" t="s">
        <v>29</v>
      </c>
    </row>
    <row r="5376" spans="1:29" x14ac:dyDescent="0.4">
      <c r="A5376" s="1">
        <v>44414</v>
      </c>
      <c r="B5376" s="2">
        <v>0.7646090162037037</v>
      </c>
      <c r="C5376">
        <v>217.43127568</v>
      </c>
      <c r="D5376">
        <v>5218.3506159999997</v>
      </c>
      <c r="E5376">
        <v>1628274062.2190001</v>
      </c>
      <c r="F5376">
        <v>2</v>
      </c>
      <c r="G5376">
        <v>899</v>
      </c>
      <c r="H5376">
        <v>1.9716564281</v>
      </c>
      <c r="I5376">
        <v>0</v>
      </c>
      <c r="J5376">
        <v>1.9716564281</v>
      </c>
      <c r="K5376">
        <v>2.0203313782999999</v>
      </c>
      <c r="L5376">
        <v>0</v>
      </c>
      <c r="M5376">
        <v>0</v>
      </c>
      <c r="N5376">
        <v>0</v>
      </c>
      <c r="O5376">
        <v>2.7315825004000001</v>
      </c>
      <c r="P5376">
        <v>450.17964341999999</v>
      </c>
      <c r="Q5376">
        <v>33.538902282999999</v>
      </c>
      <c r="R5376">
        <v>42.810778378000002</v>
      </c>
      <c r="S5376">
        <v>-83.573993153000004</v>
      </c>
      <c r="T5376">
        <v>2</v>
      </c>
      <c r="U5376">
        <v>450.17964341999999</v>
      </c>
      <c r="V5376">
        <v>33.538902282999999</v>
      </c>
      <c r="W5376">
        <v>-1.6470839977</v>
      </c>
      <c r="X5376">
        <v>43.114589690999999</v>
      </c>
      <c r="Y5376">
        <v>19.062217711999999</v>
      </c>
      <c r="Z5376">
        <v>23</v>
      </c>
      <c r="AA5376">
        <v>300.60000000000002</v>
      </c>
      <c r="AB5376">
        <v>66040.972972999996</v>
      </c>
      <c r="AC5376" s="3" t="s">
        <v>29</v>
      </c>
    </row>
    <row r="5377" spans="1:29" x14ac:dyDescent="0.4">
      <c r="A5377" s="1">
        <v>44414</v>
      </c>
      <c r="B5377" s="2">
        <v>0.76461416666666671</v>
      </c>
      <c r="C5377">
        <v>217.43128084</v>
      </c>
      <c r="D5377">
        <v>5218.3507399999999</v>
      </c>
      <c r="E5377">
        <v>1628274062.665</v>
      </c>
      <c r="F5377">
        <v>2</v>
      </c>
      <c r="G5377">
        <v>899</v>
      </c>
      <c r="H5377">
        <v>1.9778564355999999</v>
      </c>
      <c r="I5377">
        <v>0</v>
      </c>
      <c r="J5377">
        <v>1.9778564355999999</v>
      </c>
      <c r="K5377">
        <v>2.0265489643999999</v>
      </c>
      <c r="L5377">
        <v>0</v>
      </c>
      <c r="M5377">
        <v>0</v>
      </c>
      <c r="N5377">
        <v>0</v>
      </c>
      <c r="O5377">
        <v>2.7241852928000001</v>
      </c>
      <c r="P5377">
        <v>450.13582167999999</v>
      </c>
      <c r="Q5377">
        <v>33.538902282999999</v>
      </c>
      <c r="R5377">
        <v>42.810778333000002</v>
      </c>
      <c r="S5377">
        <v>-83.573996006000002</v>
      </c>
      <c r="T5377">
        <v>2</v>
      </c>
      <c r="U5377">
        <v>450.13582167999999</v>
      </c>
      <c r="V5377">
        <v>33.538902282999999</v>
      </c>
      <c r="W5377">
        <v>-1.6347057908</v>
      </c>
      <c r="X5377">
        <v>43.114589690999999</v>
      </c>
      <c r="Y5377">
        <v>19.062404303000001</v>
      </c>
      <c r="Z5377">
        <v>23</v>
      </c>
      <c r="AA5377">
        <v>300.60000000000002</v>
      </c>
      <c r="AB5377">
        <v>66041.400957000005</v>
      </c>
      <c r="AC5377" s="3" t="s">
        <v>29</v>
      </c>
    </row>
    <row r="5378" spans="1:29" x14ac:dyDescent="0.4">
      <c r="A5378" s="1">
        <v>44414</v>
      </c>
      <c r="B5378" s="2">
        <v>0.76462011574074074</v>
      </c>
      <c r="C5378">
        <v>217.43128679</v>
      </c>
      <c r="D5378">
        <v>5218.3508830000001</v>
      </c>
      <c r="E5378">
        <v>1628274063.1789999</v>
      </c>
      <c r="F5378">
        <v>2</v>
      </c>
      <c r="G5378">
        <v>899</v>
      </c>
      <c r="H5378">
        <v>1.9792481979000001</v>
      </c>
      <c r="I5378">
        <v>0</v>
      </c>
      <c r="J5378">
        <v>1.9792481979000001</v>
      </c>
      <c r="K5378">
        <v>2.0253628438</v>
      </c>
      <c r="L5378">
        <v>0</v>
      </c>
      <c r="M5378">
        <v>0</v>
      </c>
      <c r="N5378">
        <v>0</v>
      </c>
      <c r="O5378">
        <v>2.581472217</v>
      </c>
      <c r="P5378">
        <v>450.06807794000002</v>
      </c>
      <c r="Q5378">
        <v>33.538902282999999</v>
      </c>
      <c r="R5378">
        <v>42.810778333000002</v>
      </c>
      <c r="S5378">
        <v>-83.573999284999999</v>
      </c>
      <c r="T5378">
        <v>2</v>
      </c>
      <c r="U5378">
        <v>450.06807794000002</v>
      </c>
      <c r="V5378">
        <v>33.538902282999999</v>
      </c>
      <c r="W5378">
        <v>-1.5754672289</v>
      </c>
      <c r="X5378">
        <v>43.114589690999999</v>
      </c>
      <c r="Y5378">
        <v>19.063297272</v>
      </c>
      <c r="Z5378">
        <v>23</v>
      </c>
      <c r="AA5378">
        <v>300.60000000000002</v>
      </c>
      <c r="AB5378">
        <v>66041.892823000002</v>
      </c>
      <c r="AC5378" s="3" t="s">
        <v>29</v>
      </c>
    </row>
    <row r="5379" spans="1:29" x14ac:dyDescent="0.4">
      <c r="A5379" s="1">
        <v>44414</v>
      </c>
      <c r="B5379" s="2">
        <v>0.76462601851851852</v>
      </c>
      <c r="C5379">
        <v>217.4312927</v>
      </c>
      <c r="D5379">
        <v>5218.3510249999999</v>
      </c>
      <c r="E5379">
        <v>1628274063.6889999</v>
      </c>
      <c r="F5379">
        <v>2</v>
      </c>
      <c r="G5379">
        <v>899</v>
      </c>
      <c r="H5379">
        <v>1.9778444497000001</v>
      </c>
      <c r="I5379">
        <v>0</v>
      </c>
      <c r="J5379">
        <v>1.9778444497000001</v>
      </c>
      <c r="K5379">
        <v>2.0245936511</v>
      </c>
      <c r="L5379">
        <v>0</v>
      </c>
      <c r="M5379">
        <v>0</v>
      </c>
      <c r="N5379">
        <v>0</v>
      </c>
      <c r="O5379">
        <v>2.6179885373</v>
      </c>
      <c r="P5379">
        <v>450.07638550000001</v>
      </c>
      <c r="Q5379">
        <v>33.538902282999999</v>
      </c>
      <c r="R5379">
        <v>42.810778333000002</v>
      </c>
      <c r="S5379">
        <v>-83.574000665</v>
      </c>
      <c r="T5379">
        <v>2</v>
      </c>
      <c r="U5379">
        <v>450.07638550000001</v>
      </c>
      <c r="V5379">
        <v>33.538902282999999</v>
      </c>
      <c r="W5379">
        <v>-1.5754672289</v>
      </c>
      <c r="X5379">
        <v>43.114589690999999</v>
      </c>
      <c r="Y5379">
        <v>19.063297272</v>
      </c>
      <c r="Z5379">
        <v>23</v>
      </c>
      <c r="AA5379">
        <v>300.60000000000002</v>
      </c>
      <c r="AB5379">
        <v>66042.398797999995</v>
      </c>
      <c r="AC5379" s="3" t="s">
        <v>29</v>
      </c>
    </row>
    <row r="5380" spans="1:29" x14ac:dyDescent="0.4">
      <c r="A5380" s="1">
        <v>44414</v>
      </c>
      <c r="B5380" s="2">
        <v>0.76463278935185186</v>
      </c>
      <c r="C5380">
        <v>217.43129945999999</v>
      </c>
      <c r="D5380">
        <v>5218.3511870000002</v>
      </c>
      <c r="E5380">
        <v>1628274064.273</v>
      </c>
      <c r="F5380">
        <v>2</v>
      </c>
      <c r="G5380">
        <v>899</v>
      </c>
      <c r="H5380">
        <v>1.9844975465000001</v>
      </c>
      <c r="I5380">
        <v>0</v>
      </c>
      <c r="J5380">
        <v>1.9844975465000001</v>
      </c>
      <c r="K5380">
        <v>2.0313903539</v>
      </c>
      <c r="L5380">
        <v>0</v>
      </c>
      <c r="M5380">
        <v>0</v>
      </c>
      <c r="N5380">
        <v>0</v>
      </c>
      <c r="O5380">
        <v>2.6172442996999998</v>
      </c>
      <c r="P5380">
        <v>450.09393799999998</v>
      </c>
      <c r="Q5380">
        <v>33.538902282999999</v>
      </c>
      <c r="R5380">
        <v>42.810778333000002</v>
      </c>
      <c r="S5380">
        <v>-83.574001640000006</v>
      </c>
      <c r="T5380">
        <v>2</v>
      </c>
      <c r="U5380">
        <v>450.09393799999998</v>
      </c>
      <c r="V5380">
        <v>33.538902282999999</v>
      </c>
      <c r="W5380">
        <v>-1.6151738888</v>
      </c>
      <c r="X5380">
        <v>43.114589690999999</v>
      </c>
      <c r="Y5380">
        <v>19.062959034999999</v>
      </c>
      <c r="Z5380">
        <v>23</v>
      </c>
      <c r="AA5380">
        <v>300.60000000000002</v>
      </c>
      <c r="AB5380">
        <v>66042.983968</v>
      </c>
      <c r="AC5380" s="3" t="s">
        <v>29</v>
      </c>
    </row>
    <row r="5381" spans="1:29" x14ac:dyDescent="0.4">
      <c r="A5381" s="1">
        <v>44414</v>
      </c>
      <c r="B5381" s="2">
        <v>0.76463902777777781</v>
      </c>
      <c r="C5381">
        <v>217.43130571</v>
      </c>
      <c r="D5381">
        <v>5218.3513370000001</v>
      </c>
      <c r="E5381">
        <v>1628274064.813</v>
      </c>
      <c r="F5381">
        <v>2</v>
      </c>
      <c r="G5381">
        <v>899</v>
      </c>
      <c r="H5381">
        <v>1.9686291792999999</v>
      </c>
      <c r="I5381">
        <v>0</v>
      </c>
      <c r="J5381">
        <v>1.9686291792999999</v>
      </c>
      <c r="K5381">
        <v>2.0158337339000001</v>
      </c>
      <c r="L5381">
        <v>0</v>
      </c>
      <c r="M5381">
        <v>0</v>
      </c>
      <c r="N5381">
        <v>0</v>
      </c>
      <c r="O5381">
        <v>2.6549760665000002</v>
      </c>
      <c r="P5381">
        <v>450.09068316999998</v>
      </c>
      <c r="Q5381">
        <v>33.542653307999998</v>
      </c>
      <c r="R5381">
        <v>42.810778333000002</v>
      </c>
      <c r="S5381">
        <v>-83.574002527999994</v>
      </c>
      <c r="T5381">
        <v>2</v>
      </c>
      <c r="U5381">
        <v>450.09068316999998</v>
      </c>
      <c r="V5381">
        <v>33.542653307999998</v>
      </c>
      <c r="W5381">
        <v>-1.6666559731999999</v>
      </c>
      <c r="X5381">
        <v>43.114589690999999</v>
      </c>
      <c r="Y5381">
        <v>19.043002305000002</v>
      </c>
      <c r="Z5381">
        <v>23</v>
      </c>
      <c r="AA5381">
        <v>300.60000000000002</v>
      </c>
      <c r="AB5381">
        <v>66043.516764999993</v>
      </c>
      <c r="AC5381" s="3" t="s">
        <v>29</v>
      </c>
    </row>
    <row r="5382" spans="1:29" x14ac:dyDescent="0.4">
      <c r="A5382" s="1">
        <v>44414</v>
      </c>
      <c r="B5382" s="2">
        <v>0.76464473379629627</v>
      </c>
      <c r="C5382">
        <v>217.4313114</v>
      </c>
      <c r="D5382">
        <v>5218.3514740000001</v>
      </c>
      <c r="E5382">
        <v>1628274065.3050001</v>
      </c>
      <c r="F5382">
        <v>2</v>
      </c>
      <c r="G5382">
        <v>899</v>
      </c>
      <c r="H5382">
        <v>1.9787347046999999</v>
      </c>
      <c r="I5382">
        <v>0</v>
      </c>
      <c r="J5382">
        <v>1.9787347046999999</v>
      </c>
      <c r="K5382">
        <v>2.0253254485999999</v>
      </c>
      <c r="L5382">
        <v>0</v>
      </c>
      <c r="M5382">
        <v>0</v>
      </c>
      <c r="N5382">
        <v>0</v>
      </c>
      <c r="O5382">
        <v>2.6081720733</v>
      </c>
      <c r="P5382">
        <v>450.11497629000002</v>
      </c>
      <c r="Q5382">
        <v>33.542900084999999</v>
      </c>
      <c r="R5382">
        <v>42.810778333000002</v>
      </c>
      <c r="S5382">
        <v>-83.574003336999994</v>
      </c>
      <c r="T5382">
        <v>2</v>
      </c>
      <c r="U5382">
        <v>450.11497629000002</v>
      </c>
      <c r="V5382">
        <v>33.542900084999999</v>
      </c>
      <c r="W5382">
        <v>-1.6698710917999999</v>
      </c>
      <c r="X5382">
        <v>43.114589690999999</v>
      </c>
      <c r="Y5382">
        <v>19.041690826</v>
      </c>
      <c r="Z5382">
        <v>23</v>
      </c>
      <c r="AA5382">
        <v>300.60000000000002</v>
      </c>
      <c r="AB5382">
        <v>66044.002137000003</v>
      </c>
      <c r="AC5382" s="3" t="s">
        <v>29</v>
      </c>
    </row>
    <row r="5383" spans="1:29" x14ac:dyDescent="0.4">
      <c r="A5383" s="1">
        <v>44414</v>
      </c>
      <c r="B5383" s="2">
        <v>0.76464972222222227</v>
      </c>
      <c r="C5383">
        <v>217.43131639000001</v>
      </c>
      <c r="D5383">
        <v>5218.3515930000003</v>
      </c>
      <c r="E5383">
        <v>1628274065.7360001</v>
      </c>
      <c r="F5383">
        <v>2</v>
      </c>
      <c r="G5383">
        <v>899</v>
      </c>
      <c r="H5383">
        <v>1.9730728152999999</v>
      </c>
      <c r="I5383">
        <v>0</v>
      </c>
      <c r="J5383">
        <v>1.9730728152999999</v>
      </c>
      <c r="K5383">
        <v>2.0209244953000001</v>
      </c>
      <c r="L5383">
        <v>0</v>
      </c>
      <c r="M5383">
        <v>0</v>
      </c>
      <c r="N5383">
        <v>0</v>
      </c>
      <c r="O5383">
        <v>2.6845933870000001</v>
      </c>
      <c r="P5383">
        <v>450.10384604000001</v>
      </c>
      <c r="Q5383">
        <v>33.542900084999999</v>
      </c>
      <c r="R5383">
        <v>42.810778333000002</v>
      </c>
      <c r="S5383">
        <v>-83.574004103999997</v>
      </c>
      <c r="T5383">
        <v>2</v>
      </c>
      <c r="U5383">
        <v>450.10384604000001</v>
      </c>
      <c r="V5383">
        <v>33.542900084999999</v>
      </c>
      <c r="W5383">
        <v>-1.6181076808999999</v>
      </c>
      <c r="X5383">
        <v>43.114589690999999</v>
      </c>
      <c r="Y5383">
        <v>19.053552792000001</v>
      </c>
      <c r="Z5383">
        <v>23</v>
      </c>
      <c r="AA5383">
        <v>300.60000000000002</v>
      </c>
      <c r="AB5383">
        <v>66044.462606999994</v>
      </c>
      <c r="AC5383" s="3" t="s">
        <v>29</v>
      </c>
    </row>
    <row r="5384" spans="1:29" x14ac:dyDescent="0.4">
      <c r="A5384" s="1">
        <v>44414</v>
      </c>
      <c r="B5384" s="2">
        <v>0.76465524305555554</v>
      </c>
      <c r="C5384">
        <v>217.43132191000001</v>
      </c>
      <c r="D5384">
        <v>5218.3517259999999</v>
      </c>
      <c r="E5384">
        <v>1628274066.2130001</v>
      </c>
      <c r="F5384">
        <v>2</v>
      </c>
      <c r="G5384">
        <v>899</v>
      </c>
      <c r="H5384">
        <v>1.9793712775000001</v>
      </c>
      <c r="I5384">
        <v>0</v>
      </c>
      <c r="J5384">
        <v>1.9793712775000001</v>
      </c>
      <c r="K5384">
        <v>2.0257139500000001</v>
      </c>
      <c r="L5384">
        <v>0</v>
      </c>
      <c r="M5384">
        <v>0</v>
      </c>
      <c r="N5384">
        <v>0</v>
      </c>
      <c r="O5384">
        <v>2.5937873652999999</v>
      </c>
      <c r="P5384">
        <v>450.10193399000002</v>
      </c>
      <c r="Q5384">
        <v>33.542900084999999</v>
      </c>
      <c r="R5384">
        <v>42.810778333000002</v>
      </c>
      <c r="S5384">
        <v>-83.574004954000003</v>
      </c>
      <c r="T5384">
        <v>2</v>
      </c>
      <c r="U5384">
        <v>450.10193399000002</v>
      </c>
      <c r="V5384">
        <v>33.542900084999999</v>
      </c>
      <c r="W5384">
        <v>-1.5787224769999999</v>
      </c>
      <c r="X5384">
        <v>43.114589690999999</v>
      </c>
      <c r="Y5384">
        <v>19.062578201000001</v>
      </c>
      <c r="Z5384">
        <v>23</v>
      </c>
      <c r="AA5384">
        <v>300.60000000000002</v>
      </c>
      <c r="AB5384">
        <v>66044.972221999997</v>
      </c>
      <c r="AC5384" s="3" t="s">
        <v>29</v>
      </c>
    </row>
    <row r="5385" spans="1:29" x14ac:dyDescent="0.4">
      <c r="A5385" s="1">
        <v>44414</v>
      </c>
      <c r="B5385" s="2">
        <v>0.76466081018518517</v>
      </c>
      <c r="C5385">
        <v>217.43132749</v>
      </c>
      <c r="D5385">
        <v>5218.3518599999998</v>
      </c>
      <c r="E5385">
        <v>1628274066.6949999</v>
      </c>
      <c r="F5385">
        <v>2</v>
      </c>
      <c r="G5385">
        <v>899</v>
      </c>
      <c r="H5385">
        <v>1.9854491437999999</v>
      </c>
      <c r="I5385">
        <v>0</v>
      </c>
      <c r="J5385">
        <v>1.9854491437999999</v>
      </c>
      <c r="K5385">
        <v>2.0335933217000002</v>
      </c>
      <c r="L5385">
        <v>0</v>
      </c>
      <c r="M5385">
        <v>0</v>
      </c>
      <c r="N5385">
        <v>0</v>
      </c>
      <c r="O5385">
        <v>2.6841765823000001</v>
      </c>
      <c r="P5385">
        <v>450.13653563999998</v>
      </c>
      <c r="Q5385">
        <v>33.542900084999999</v>
      </c>
      <c r="R5385">
        <v>42.810778333000002</v>
      </c>
      <c r="S5385">
        <v>-83.574005</v>
      </c>
      <c r="T5385">
        <v>2</v>
      </c>
      <c r="U5385">
        <v>450.13653563999998</v>
      </c>
      <c r="V5385">
        <v>33.542900084999999</v>
      </c>
      <c r="W5385">
        <v>-1.5787224769999999</v>
      </c>
      <c r="X5385">
        <v>43.114589690999999</v>
      </c>
      <c r="Y5385">
        <v>19.062578201000001</v>
      </c>
      <c r="Z5385">
        <v>23</v>
      </c>
      <c r="AA5385">
        <v>300.60000000000002</v>
      </c>
      <c r="AB5385">
        <v>66045.435945999998</v>
      </c>
      <c r="AC5385" s="3" t="s">
        <v>29</v>
      </c>
    </row>
    <row r="5386" spans="1:29" x14ac:dyDescent="0.4">
      <c r="A5386" s="1">
        <v>44414</v>
      </c>
      <c r="B5386" s="2">
        <v>0.764666412037037</v>
      </c>
      <c r="C5386">
        <v>217.43133309000001</v>
      </c>
      <c r="D5386">
        <v>5218.3519939999996</v>
      </c>
      <c r="E5386">
        <v>1628274067.1789999</v>
      </c>
      <c r="F5386">
        <v>2</v>
      </c>
      <c r="G5386">
        <v>899</v>
      </c>
      <c r="H5386">
        <v>1.9651330846999999</v>
      </c>
      <c r="I5386">
        <v>0</v>
      </c>
      <c r="J5386">
        <v>1.9651330846999999</v>
      </c>
      <c r="K5386">
        <v>2.0118369003000001</v>
      </c>
      <c r="L5386">
        <v>0</v>
      </c>
      <c r="M5386">
        <v>0</v>
      </c>
      <c r="N5386">
        <v>0</v>
      </c>
      <c r="O5386">
        <v>2.6320310450000002</v>
      </c>
      <c r="P5386">
        <v>450.13577271000003</v>
      </c>
      <c r="Q5386">
        <v>33.542900084999999</v>
      </c>
      <c r="R5386">
        <v>42.810778333000002</v>
      </c>
      <c r="S5386">
        <v>-83.574005</v>
      </c>
      <c r="T5386">
        <v>2</v>
      </c>
      <c r="U5386">
        <v>450.13577271000003</v>
      </c>
      <c r="V5386">
        <v>33.542900084999999</v>
      </c>
      <c r="W5386">
        <v>-1.5576233156999999</v>
      </c>
      <c r="X5386">
        <v>43.114589690999999</v>
      </c>
      <c r="Y5386">
        <v>19.063577793</v>
      </c>
      <c r="Z5386">
        <v>23</v>
      </c>
      <c r="AA5386">
        <v>300.60000000000002</v>
      </c>
      <c r="AB5386">
        <v>66045.898662000007</v>
      </c>
      <c r="AC5386" s="3" t="s">
        <v>29</v>
      </c>
    </row>
    <row r="5387" spans="1:29" x14ac:dyDescent="0.4">
      <c r="A5387" s="1">
        <v>44414</v>
      </c>
      <c r="B5387" s="2">
        <v>0.76467229166666661</v>
      </c>
      <c r="C5387">
        <v>217.43133896000001</v>
      </c>
      <c r="D5387">
        <v>5218.3521350000001</v>
      </c>
      <c r="E5387">
        <v>1628274067.6860001</v>
      </c>
      <c r="F5387">
        <v>2</v>
      </c>
      <c r="G5387">
        <v>899</v>
      </c>
      <c r="H5387">
        <v>1.9699552250000001</v>
      </c>
      <c r="I5387">
        <v>0</v>
      </c>
      <c r="J5387">
        <v>1.9699552250000001</v>
      </c>
      <c r="K5387">
        <v>2.0170434184000001</v>
      </c>
      <c r="L5387">
        <v>0</v>
      </c>
      <c r="M5387">
        <v>0</v>
      </c>
      <c r="N5387">
        <v>0</v>
      </c>
      <c r="O5387">
        <v>2.6468430904</v>
      </c>
      <c r="P5387">
        <v>450.11621093999997</v>
      </c>
      <c r="Q5387">
        <v>33.542900084999999</v>
      </c>
      <c r="R5387">
        <v>42.810779013999998</v>
      </c>
      <c r="S5387">
        <v>-83.574005</v>
      </c>
      <c r="T5387">
        <v>2</v>
      </c>
      <c r="U5387">
        <v>450.11621093999997</v>
      </c>
      <c r="V5387">
        <v>33.542900084999999</v>
      </c>
      <c r="W5387">
        <v>-1.5559353828</v>
      </c>
      <c r="X5387">
        <v>43.114589690999999</v>
      </c>
      <c r="Y5387">
        <v>19.063657761000002</v>
      </c>
      <c r="Z5387">
        <v>23</v>
      </c>
      <c r="AA5387">
        <v>300.60000000000002</v>
      </c>
      <c r="AB5387">
        <v>66046.408349999998</v>
      </c>
      <c r="AC5387" s="3" t="s">
        <v>29</v>
      </c>
    </row>
    <row r="5388" spans="1:29" x14ac:dyDescent="0.4">
      <c r="A5388" s="1">
        <v>44414</v>
      </c>
      <c r="B5388" s="2">
        <v>0.76467790509259259</v>
      </c>
      <c r="C5388">
        <v>217.43134458</v>
      </c>
      <c r="D5388">
        <v>5218.3522700000003</v>
      </c>
      <c r="E5388">
        <v>1628274068.1719999</v>
      </c>
      <c r="F5388">
        <v>2</v>
      </c>
      <c r="G5388">
        <v>899</v>
      </c>
      <c r="H5388">
        <v>1.9753284724</v>
      </c>
      <c r="I5388">
        <v>0</v>
      </c>
      <c r="J5388">
        <v>1.9753284724</v>
      </c>
      <c r="K5388">
        <v>2.022709394</v>
      </c>
      <c r="L5388">
        <v>0</v>
      </c>
      <c r="M5388">
        <v>0</v>
      </c>
      <c r="N5388">
        <v>0</v>
      </c>
      <c r="O5388">
        <v>2.6558370625999999</v>
      </c>
      <c r="P5388">
        <v>450.1054484</v>
      </c>
      <c r="Q5388">
        <v>33.542900084999999</v>
      </c>
      <c r="R5388">
        <v>42.810779838999999</v>
      </c>
      <c r="S5388">
        <v>-83.574005</v>
      </c>
      <c r="T5388">
        <v>2</v>
      </c>
      <c r="U5388">
        <v>450.1054484</v>
      </c>
      <c r="V5388">
        <v>33.542900084999999</v>
      </c>
      <c r="W5388">
        <v>-1.5939139524999999</v>
      </c>
      <c r="X5388">
        <v>43.114589690999999</v>
      </c>
      <c r="Y5388">
        <v>19.059335708999999</v>
      </c>
      <c r="Z5388">
        <v>23</v>
      </c>
      <c r="AA5388">
        <v>300.60000000000002</v>
      </c>
      <c r="AB5388">
        <v>66046.903258999999</v>
      </c>
      <c r="AC5388" s="3" t="s">
        <v>29</v>
      </c>
    </row>
    <row r="5389" spans="1:29" x14ac:dyDescent="0.4">
      <c r="A5389" s="1">
        <v>44414</v>
      </c>
      <c r="B5389" s="2">
        <v>0.76468410879629634</v>
      </c>
      <c r="C5389">
        <v>217.43135078</v>
      </c>
      <c r="D5389">
        <v>5218.3524189999998</v>
      </c>
      <c r="E5389">
        <v>1628274068.707</v>
      </c>
      <c r="F5389">
        <v>2</v>
      </c>
      <c r="G5389">
        <v>899</v>
      </c>
      <c r="H5389">
        <v>1.9780465644</v>
      </c>
      <c r="I5389">
        <v>0</v>
      </c>
      <c r="J5389">
        <v>1.9780465644</v>
      </c>
      <c r="K5389">
        <v>2.0249317073999999</v>
      </c>
      <c r="L5389">
        <v>0</v>
      </c>
      <c r="M5389">
        <v>0</v>
      </c>
      <c r="N5389">
        <v>0</v>
      </c>
      <c r="O5389">
        <v>2.6251630269000001</v>
      </c>
      <c r="P5389">
        <v>450.12123767000003</v>
      </c>
      <c r="Q5389">
        <v>33.542900084999999</v>
      </c>
      <c r="R5389">
        <v>42.810779230000001</v>
      </c>
      <c r="S5389">
        <v>-83.57400423</v>
      </c>
      <c r="T5389">
        <v>2</v>
      </c>
      <c r="U5389">
        <v>450.12123767000003</v>
      </c>
      <c r="V5389">
        <v>33.542900084999999</v>
      </c>
      <c r="W5389">
        <v>-1.6563474941</v>
      </c>
      <c r="X5389">
        <v>43.114589690999999</v>
      </c>
      <c r="Y5389">
        <v>19.051950902000002</v>
      </c>
      <c r="Z5389">
        <v>23</v>
      </c>
      <c r="AA5389">
        <v>300.60000000000002</v>
      </c>
      <c r="AB5389">
        <v>66047.462184999997</v>
      </c>
      <c r="AC5389" s="3" t="s">
        <v>29</v>
      </c>
    </row>
    <row r="5390" spans="1:29" x14ac:dyDescent="0.4">
      <c r="A5390" s="1">
        <v>44414</v>
      </c>
      <c r="B5390" s="2">
        <v>0.76468954861111116</v>
      </c>
      <c r="C5390">
        <v>217.43135622</v>
      </c>
      <c r="D5390">
        <v>5218.3525490000002</v>
      </c>
      <c r="E5390">
        <v>1628274069.177</v>
      </c>
      <c r="F5390">
        <v>2</v>
      </c>
      <c r="G5390">
        <v>899</v>
      </c>
      <c r="H5390">
        <v>1.9724843621999999</v>
      </c>
      <c r="I5390">
        <v>0</v>
      </c>
      <c r="J5390">
        <v>1.9724843621999999</v>
      </c>
      <c r="K5390">
        <v>2.0198802709999999</v>
      </c>
      <c r="L5390">
        <v>0</v>
      </c>
      <c r="M5390">
        <v>0</v>
      </c>
      <c r="N5390">
        <v>0</v>
      </c>
      <c r="O5390">
        <v>2.6603981881999998</v>
      </c>
      <c r="P5390">
        <v>450.14334069</v>
      </c>
      <c r="Q5390">
        <v>33.542900084999999</v>
      </c>
      <c r="R5390">
        <v>42.810778407000001</v>
      </c>
      <c r="S5390">
        <v>-83.574003407000006</v>
      </c>
      <c r="T5390">
        <v>2</v>
      </c>
      <c r="U5390">
        <v>450.14334069</v>
      </c>
      <c r="V5390">
        <v>33.542900084999999</v>
      </c>
      <c r="W5390">
        <v>-1.6877752542</v>
      </c>
      <c r="X5390">
        <v>43.114589690999999</v>
      </c>
      <c r="Y5390">
        <v>19.048171997000001</v>
      </c>
      <c r="Z5390">
        <v>23</v>
      </c>
      <c r="AA5390">
        <v>300.60000000000002</v>
      </c>
      <c r="AB5390">
        <v>66047.955881999995</v>
      </c>
      <c r="AC5390" s="3" t="s">
        <v>29</v>
      </c>
    </row>
    <row r="5391" spans="1:29" x14ac:dyDescent="0.4">
      <c r="A5391" s="1">
        <v>44414</v>
      </c>
      <c r="B5391" s="2">
        <v>0.76469560185185181</v>
      </c>
      <c r="C5391">
        <v>217.43136228</v>
      </c>
      <c r="D5391">
        <v>5218.3526949999996</v>
      </c>
      <c r="E5391">
        <v>1628274069.701</v>
      </c>
      <c r="F5391">
        <v>2</v>
      </c>
      <c r="G5391">
        <v>899</v>
      </c>
      <c r="H5391">
        <v>1.958683159</v>
      </c>
      <c r="I5391">
        <v>0</v>
      </c>
      <c r="J5391">
        <v>1.958683159</v>
      </c>
      <c r="K5391">
        <v>2.0054214306999998</v>
      </c>
      <c r="L5391">
        <v>0</v>
      </c>
      <c r="M5391">
        <v>0</v>
      </c>
      <c r="N5391">
        <v>0</v>
      </c>
      <c r="O5391">
        <v>2.6423990962000001</v>
      </c>
      <c r="P5391">
        <v>450.17470635000001</v>
      </c>
      <c r="Q5391">
        <v>33.543856302999998</v>
      </c>
      <c r="R5391">
        <v>42.810778333000002</v>
      </c>
      <c r="S5391">
        <v>-83.574003332999993</v>
      </c>
      <c r="T5391">
        <v>2</v>
      </c>
      <c r="U5391">
        <v>450.17470635000001</v>
      </c>
      <c r="V5391">
        <v>33.543856302999998</v>
      </c>
      <c r="W5391">
        <v>-1.6631795963</v>
      </c>
      <c r="X5391">
        <v>43.114589690999999</v>
      </c>
      <c r="Y5391">
        <v>19.049772475000001</v>
      </c>
      <c r="Z5391">
        <v>23</v>
      </c>
      <c r="AA5391">
        <v>300.55246548000002</v>
      </c>
      <c r="AB5391">
        <v>66048.475344999999</v>
      </c>
      <c r="AC5391" s="3" t="s">
        <v>29</v>
      </c>
    </row>
    <row r="5392" spans="1:29" x14ac:dyDescent="0.4">
      <c r="A5392" s="1">
        <v>44414</v>
      </c>
      <c r="B5392" s="2">
        <v>0.76470153935185181</v>
      </c>
      <c r="C5392">
        <v>217.43136822</v>
      </c>
      <c r="D5392">
        <v>5218.3528370000004</v>
      </c>
      <c r="E5392">
        <v>1628274070.214</v>
      </c>
      <c r="F5392">
        <v>2</v>
      </c>
      <c r="G5392">
        <v>899</v>
      </c>
      <c r="H5392">
        <v>1.9676582187</v>
      </c>
      <c r="I5392">
        <v>0</v>
      </c>
      <c r="J5392">
        <v>1.9676582187</v>
      </c>
      <c r="K5392">
        <v>2.0148969723999999</v>
      </c>
      <c r="L5392">
        <v>0</v>
      </c>
      <c r="M5392">
        <v>0</v>
      </c>
      <c r="N5392">
        <v>0</v>
      </c>
      <c r="O5392">
        <v>2.6581348062000001</v>
      </c>
      <c r="P5392">
        <v>450.22567749000001</v>
      </c>
      <c r="Q5392">
        <v>33.547203064000001</v>
      </c>
      <c r="R5392">
        <v>42.810778333000002</v>
      </c>
      <c r="S5392">
        <v>-83.574003332999993</v>
      </c>
      <c r="T5392">
        <v>2</v>
      </c>
      <c r="U5392">
        <v>450.22567749000001</v>
      </c>
      <c r="V5392">
        <v>33.547203064000001</v>
      </c>
      <c r="W5392">
        <v>-1.5770947932999999</v>
      </c>
      <c r="X5392">
        <v>43.114589690999999</v>
      </c>
      <c r="Y5392">
        <v>19.055374145999998</v>
      </c>
      <c r="Z5392">
        <v>23</v>
      </c>
      <c r="AA5392">
        <v>300.50187376999997</v>
      </c>
      <c r="AB5392">
        <v>66048.981262000001</v>
      </c>
      <c r="AC5392" s="3" t="s">
        <v>29</v>
      </c>
    </row>
    <row r="5393" spans="1:29" x14ac:dyDescent="0.4">
      <c r="A5393" s="1">
        <v>44414</v>
      </c>
      <c r="B5393" s="2">
        <v>0.76470760416666672</v>
      </c>
      <c r="C5393">
        <v>217.43137428</v>
      </c>
      <c r="D5393">
        <v>5218.3529829999998</v>
      </c>
      <c r="E5393">
        <v>1628274070.7379999</v>
      </c>
      <c r="F5393">
        <v>2</v>
      </c>
      <c r="G5393">
        <v>899</v>
      </c>
      <c r="H5393">
        <v>1.972485381</v>
      </c>
      <c r="I5393">
        <v>0</v>
      </c>
      <c r="J5393">
        <v>1.972485381</v>
      </c>
      <c r="K5393">
        <v>2.0210993388</v>
      </c>
      <c r="L5393">
        <v>0</v>
      </c>
      <c r="M5393">
        <v>0</v>
      </c>
      <c r="N5393">
        <v>0</v>
      </c>
      <c r="O5393">
        <v>2.7271230522000001</v>
      </c>
      <c r="P5393">
        <v>450.22567749000001</v>
      </c>
      <c r="Q5393">
        <v>33.547203064000001</v>
      </c>
      <c r="R5393">
        <v>42.810779177000001</v>
      </c>
      <c r="S5393">
        <v>-83.574004177000006</v>
      </c>
      <c r="T5393">
        <v>2</v>
      </c>
      <c r="U5393">
        <v>450.22567749000001</v>
      </c>
      <c r="V5393">
        <v>33.547203064000001</v>
      </c>
      <c r="W5393">
        <v>-1.5770947932999999</v>
      </c>
      <c r="X5393">
        <v>43.114589690999999</v>
      </c>
      <c r="Y5393">
        <v>19.055374145999998</v>
      </c>
      <c r="Z5393">
        <v>23</v>
      </c>
      <c r="AA5393">
        <v>300.5</v>
      </c>
      <c r="AB5393">
        <v>66049.506011999998</v>
      </c>
      <c r="AC5393" s="3" t="s">
        <v>29</v>
      </c>
    </row>
    <row r="5394" spans="1:29" x14ac:dyDescent="0.4">
      <c r="A5394" s="1">
        <v>44414</v>
      </c>
      <c r="B5394" s="2">
        <v>0.76471280092592597</v>
      </c>
      <c r="C5394">
        <v>217.43137947</v>
      </c>
      <c r="D5394">
        <v>5218.3531069999999</v>
      </c>
      <c r="E5394">
        <v>1628274071.1860001</v>
      </c>
      <c r="F5394">
        <v>2</v>
      </c>
      <c r="G5394">
        <v>899</v>
      </c>
      <c r="H5394">
        <v>1.9727498381999999</v>
      </c>
      <c r="I5394">
        <v>0</v>
      </c>
      <c r="J5394">
        <v>1.9727498381999999</v>
      </c>
      <c r="K5394">
        <v>2.0194604239</v>
      </c>
      <c r="L5394">
        <v>0</v>
      </c>
      <c r="M5394">
        <v>0</v>
      </c>
      <c r="N5394">
        <v>0</v>
      </c>
      <c r="O5394">
        <v>2.6224751462000002</v>
      </c>
      <c r="P5394">
        <v>450.22273461999998</v>
      </c>
      <c r="Q5394">
        <v>33.547203064000001</v>
      </c>
      <c r="R5394">
        <v>42.810779924999999</v>
      </c>
      <c r="S5394">
        <v>-83.574004924999997</v>
      </c>
      <c r="T5394">
        <v>2</v>
      </c>
      <c r="U5394">
        <v>450.22273461999998</v>
      </c>
      <c r="V5394">
        <v>33.547203064000001</v>
      </c>
      <c r="W5394">
        <v>-1.5609589431999999</v>
      </c>
      <c r="X5394">
        <v>43.114589690999999</v>
      </c>
      <c r="Y5394">
        <v>19.057646622</v>
      </c>
      <c r="Z5394">
        <v>23</v>
      </c>
      <c r="AA5394">
        <v>300.5</v>
      </c>
      <c r="AB5394">
        <v>66049.95491</v>
      </c>
      <c r="AC5394" s="3" t="s">
        <v>29</v>
      </c>
    </row>
    <row r="5395" spans="1:29" x14ac:dyDescent="0.4">
      <c r="A5395" s="1">
        <v>44414</v>
      </c>
      <c r="B5395" s="2">
        <v>0.76471859953703702</v>
      </c>
      <c r="C5395">
        <v>217.43138526999999</v>
      </c>
      <c r="D5395">
        <v>5218.3532459999997</v>
      </c>
      <c r="E5395">
        <v>1628274071.687</v>
      </c>
      <c r="F5395">
        <v>2</v>
      </c>
      <c r="G5395">
        <v>899</v>
      </c>
      <c r="H5395">
        <v>1.9732610048999999</v>
      </c>
      <c r="I5395">
        <v>0</v>
      </c>
      <c r="J5395">
        <v>1.9732610048999999</v>
      </c>
      <c r="K5395">
        <v>2.0208032684999999</v>
      </c>
      <c r="L5395">
        <v>0</v>
      </c>
      <c r="M5395">
        <v>0</v>
      </c>
      <c r="N5395">
        <v>0</v>
      </c>
      <c r="O5395">
        <v>2.6673943979999999</v>
      </c>
      <c r="P5395">
        <v>450.22696939999997</v>
      </c>
      <c r="Q5395">
        <v>33.547203064000001</v>
      </c>
      <c r="R5395">
        <v>42.810780760999997</v>
      </c>
      <c r="S5395">
        <v>-83.574007281999997</v>
      </c>
      <c r="T5395">
        <v>2</v>
      </c>
      <c r="U5395">
        <v>450.22696939999997</v>
      </c>
      <c r="V5395">
        <v>33.547203064000001</v>
      </c>
      <c r="W5395">
        <v>-1.6091053882999999</v>
      </c>
      <c r="X5395">
        <v>43.114589690999999</v>
      </c>
      <c r="Y5395">
        <v>19.059815725</v>
      </c>
      <c r="Z5395">
        <v>23</v>
      </c>
      <c r="AA5395">
        <v>300.45435435000002</v>
      </c>
      <c r="AB5395">
        <v>66050.456456</v>
      </c>
      <c r="AC5395" s="3" t="s">
        <v>29</v>
      </c>
    </row>
    <row r="5396" spans="1:29" x14ac:dyDescent="0.4">
      <c r="A5396" s="1">
        <v>44414</v>
      </c>
      <c r="B5396" s="2">
        <v>0.7647244675925926</v>
      </c>
      <c r="C5396">
        <v>217.43139113000001</v>
      </c>
      <c r="D5396">
        <v>5218.3533870000001</v>
      </c>
      <c r="E5396">
        <v>1628274072.194</v>
      </c>
      <c r="F5396">
        <v>2</v>
      </c>
      <c r="G5396">
        <v>899</v>
      </c>
      <c r="H5396">
        <v>1.9708833151</v>
      </c>
      <c r="I5396">
        <v>0</v>
      </c>
      <c r="J5396">
        <v>1.9708833151</v>
      </c>
      <c r="K5396">
        <v>2.0191492432000002</v>
      </c>
      <c r="L5396">
        <v>0</v>
      </c>
      <c r="M5396">
        <v>0</v>
      </c>
      <c r="N5396">
        <v>0</v>
      </c>
      <c r="O5396">
        <v>2.7102144483999999</v>
      </c>
      <c r="P5396">
        <v>450.22708544</v>
      </c>
      <c r="Q5396">
        <v>33.547203064000001</v>
      </c>
      <c r="R5396">
        <v>42.810781607000003</v>
      </c>
      <c r="S5396">
        <v>-83.574009820000001</v>
      </c>
      <c r="T5396">
        <v>2</v>
      </c>
      <c r="U5396">
        <v>450.22708544</v>
      </c>
      <c r="V5396">
        <v>33.547203064000001</v>
      </c>
      <c r="W5396">
        <v>-1.6340627670000001</v>
      </c>
      <c r="X5396">
        <v>43.114589690999999</v>
      </c>
      <c r="Y5396">
        <v>19.060775756999998</v>
      </c>
      <c r="Z5396">
        <v>23</v>
      </c>
      <c r="AA5396">
        <v>300.4036036</v>
      </c>
      <c r="AB5396">
        <v>66050.963963999995</v>
      </c>
      <c r="AC5396" s="3" t="s">
        <v>29</v>
      </c>
    </row>
    <row r="5397" spans="1:29" x14ac:dyDescent="0.4">
      <c r="A5397" s="1">
        <v>44414</v>
      </c>
      <c r="B5397" s="2">
        <v>0.76472991898148146</v>
      </c>
      <c r="C5397">
        <v>217.4313966</v>
      </c>
      <c r="D5397">
        <v>5218.3535179999999</v>
      </c>
      <c r="E5397">
        <v>1628274072.6659999</v>
      </c>
      <c r="F5397">
        <v>2</v>
      </c>
      <c r="G5397">
        <v>899</v>
      </c>
      <c r="H5397">
        <v>1.9724855045</v>
      </c>
      <c r="I5397">
        <v>0</v>
      </c>
      <c r="J5397">
        <v>1.9724855045</v>
      </c>
      <c r="K5397">
        <v>2.0187934098000002</v>
      </c>
      <c r="L5397">
        <v>0</v>
      </c>
      <c r="M5397">
        <v>0</v>
      </c>
      <c r="N5397">
        <v>0</v>
      </c>
      <c r="O5397">
        <v>2.6007264416</v>
      </c>
      <c r="P5397">
        <v>450.20770188</v>
      </c>
      <c r="Q5397">
        <v>33.547203064000001</v>
      </c>
      <c r="R5397">
        <v>42.810781667000001</v>
      </c>
      <c r="S5397">
        <v>-83.574011432999995</v>
      </c>
      <c r="T5397">
        <v>2</v>
      </c>
      <c r="U5397">
        <v>450.20770188</v>
      </c>
      <c r="V5397">
        <v>33.547203064000001</v>
      </c>
      <c r="W5397">
        <v>-1.6296419626</v>
      </c>
      <c r="X5397">
        <v>43.114589690999999</v>
      </c>
      <c r="Y5397">
        <v>19.06018933</v>
      </c>
      <c r="Z5397">
        <v>23</v>
      </c>
      <c r="AA5397">
        <v>300.39999999999998</v>
      </c>
      <c r="AB5397">
        <v>66051.429980000001</v>
      </c>
      <c r="AC5397" s="3" t="s">
        <v>29</v>
      </c>
    </row>
    <row r="5398" spans="1:29" x14ac:dyDescent="0.4">
      <c r="A5398" s="1">
        <v>44414</v>
      </c>
      <c r="B5398" s="2">
        <v>0.76473550925925926</v>
      </c>
      <c r="C5398">
        <v>217.43140219</v>
      </c>
      <c r="D5398">
        <v>5218.3536519999998</v>
      </c>
      <c r="E5398">
        <v>1628274073.1489999</v>
      </c>
      <c r="F5398">
        <v>2</v>
      </c>
      <c r="G5398">
        <v>899</v>
      </c>
      <c r="H5398">
        <v>1.9784669402999999</v>
      </c>
      <c r="I5398">
        <v>0</v>
      </c>
      <c r="J5398">
        <v>1.9784669402999999</v>
      </c>
      <c r="K5398">
        <v>2.0253648682000001</v>
      </c>
      <c r="L5398">
        <v>0</v>
      </c>
      <c r="M5398">
        <v>0</v>
      </c>
      <c r="N5398">
        <v>0</v>
      </c>
      <c r="O5398">
        <v>2.6253172760000001</v>
      </c>
      <c r="P5398">
        <v>450.15610683</v>
      </c>
      <c r="Q5398">
        <v>33.547203064000001</v>
      </c>
      <c r="R5398">
        <v>42.810781667000001</v>
      </c>
      <c r="S5398">
        <v>-83.574013020999999</v>
      </c>
      <c r="T5398">
        <v>2</v>
      </c>
      <c r="U5398">
        <v>450.15610683</v>
      </c>
      <c r="V5398">
        <v>33.547203064000001</v>
      </c>
      <c r="W5398">
        <v>-1.6162388958</v>
      </c>
      <c r="X5398">
        <v>43.114589690999999</v>
      </c>
      <c r="Y5398">
        <v>19.058709932999999</v>
      </c>
      <c r="Z5398">
        <v>23</v>
      </c>
      <c r="AA5398">
        <v>300.39999999999998</v>
      </c>
      <c r="AB5398">
        <v>66051.906312000006</v>
      </c>
      <c r="AC5398" s="3" t="s">
        <v>29</v>
      </c>
    </row>
    <row r="5399" spans="1:29" x14ac:dyDescent="0.4">
      <c r="A5399" s="1">
        <v>44414</v>
      </c>
      <c r="B5399" s="2">
        <v>0.76474151620370368</v>
      </c>
      <c r="C5399">
        <v>217.43140818000001</v>
      </c>
      <c r="D5399">
        <v>5218.3537960000003</v>
      </c>
      <c r="E5399">
        <v>1628274073.6670001</v>
      </c>
      <c r="F5399">
        <v>2</v>
      </c>
      <c r="G5399">
        <v>899</v>
      </c>
      <c r="H5399">
        <v>1.9782242896</v>
      </c>
      <c r="I5399">
        <v>0</v>
      </c>
      <c r="J5399">
        <v>1.9782242896</v>
      </c>
      <c r="K5399">
        <v>2.0255695092999999</v>
      </c>
      <c r="L5399">
        <v>0</v>
      </c>
      <c r="M5399">
        <v>0</v>
      </c>
      <c r="N5399">
        <v>0</v>
      </c>
      <c r="O5399">
        <v>2.6500886350999999</v>
      </c>
      <c r="P5399">
        <v>450.12390137</v>
      </c>
      <c r="Q5399">
        <v>33.547203064000001</v>
      </c>
      <c r="R5399">
        <v>42.810781667000001</v>
      </c>
      <c r="S5399">
        <v>-83.574013332999996</v>
      </c>
      <c r="T5399">
        <v>2</v>
      </c>
      <c r="U5399">
        <v>450.12390137</v>
      </c>
      <c r="V5399">
        <v>33.547203064000001</v>
      </c>
      <c r="W5399">
        <v>-1.5998820065999999</v>
      </c>
      <c r="X5399">
        <v>43.114589690999999</v>
      </c>
      <c r="Y5399">
        <v>19.059696198000001</v>
      </c>
      <c r="Z5399">
        <v>23</v>
      </c>
      <c r="AA5399">
        <v>300.35828401999999</v>
      </c>
      <c r="AB5399">
        <v>66052.417159999997</v>
      </c>
      <c r="AC5399" s="3" t="s">
        <v>29</v>
      </c>
    </row>
    <row r="5400" spans="1:29" x14ac:dyDescent="0.4">
      <c r="A5400" s="1">
        <v>44414</v>
      </c>
      <c r="B5400" s="2">
        <v>0.76474763888888886</v>
      </c>
      <c r="C5400">
        <v>217.43141431000001</v>
      </c>
      <c r="D5400">
        <v>5218.3539430000001</v>
      </c>
      <c r="E5400">
        <v>1628274074.1960001</v>
      </c>
      <c r="F5400">
        <v>2</v>
      </c>
      <c r="G5400">
        <v>899</v>
      </c>
      <c r="H5400">
        <v>1.9709956697</v>
      </c>
      <c r="I5400">
        <v>0</v>
      </c>
      <c r="J5400">
        <v>1.9709956697</v>
      </c>
      <c r="K5400">
        <v>2.0177594024999999</v>
      </c>
      <c r="L5400">
        <v>0</v>
      </c>
      <c r="M5400">
        <v>0</v>
      </c>
      <c r="N5400">
        <v>0</v>
      </c>
      <c r="O5400">
        <v>2.6276723174000001</v>
      </c>
      <c r="P5400">
        <v>450.12390137</v>
      </c>
      <c r="Q5400">
        <v>33.547203064000001</v>
      </c>
      <c r="R5400">
        <v>42.810781667000001</v>
      </c>
      <c r="S5400">
        <v>-83.574013332999996</v>
      </c>
      <c r="T5400">
        <v>2</v>
      </c>
      <c r="U5400">
        <v>450.12390137</v>
      </c>
      <c r="V5400">
        <v>33.547203064000001</v>
      </c>
      <c r="W5400">
        <v>-1.5998820065999999</v>
      </c>
      <c r="X5400">
        <v>43.114589690999999</v>
      </c>
      <c r="Y5400">
        <v>19.059696198000001</v>
      </c>
      <c r="Z5400">
        <v>23</v>
      </c>
      <c r="AA5400">
        <v>300.30611440000001</v>
      </c>
      <c r="AB5400">
        <v>66052.938855999993</v>
      </c>
      <c r="AC5400" s="3" t="s">
        <v>29</v>
      </c>
    </row>
    <row r="5401" spans="1:29" x14ac:dyDescent="0.4">
      <c r="A5401" s="1">
        <v>44414</v>
      </c>
      <c r="B5401" s="2">
        <v>0.76475319444444445</v>
      </c>
      <c r="C5401">
        <v>217.43141986000001</v>
      </c>
      <c r="D5401">
        <v>5218.354077</v>
      </c>
      <c r="E5401">
        <v>1628274074.6760001</v>
      </c>
      <c r="F5401">
        <v>2</v>
      </c>
      <c r="G5401">
        <v>899</v>
      </c>
      <c r="H5401">
        <v>1.9859044813</v>
      </c>
      <c r="I5401">
        <v>0</v>
      </c>
      <c r="J5401">
        <v>1.9859044813</v>
      </c>
      <c r="K5401">
        <v>2.0325741415</v>
      </c>
      <c r="L5401">
        <v>0</v>
      </c>
      <c r="M5401">
        <v>0</v>
      </c>
      <c r="N5401">
        <v>0</v>
      </c>
      <c r="O5401">
        <v>2.6032726574999998</v>
      </c>
      <c r="P5401">
        <v>450.11588390999998</v>
      </c>
      <c r="Q5401">
        <v>33.547203064000001</v>
      </c>
      <c r="R5401">
        <v>42.810781667000001</v>
      </c>
      <c r="S5401">
        <v>-83.574014031000004</v>
      </c>
      <c r="T5401">
        <v>2</v>
      </c>
      <c r="U5401">
        <v>450.11588390999998</v>
      </c>
      <c r="V5401">
        <v>33.547203064000001</v>
      </c>
      <c r="W5401">
        <v>-1.5998820065999999</v>
      </c>
      <c r="X5401">
        <v>43.114589690999999</v>
      </c>
      <c r="Y5401">
        <v>19.059696198000001</v>
      </c>
      <c r="Z5401">
        <v>23</v>
      </c>
      <c r="AA5401">
        <v>300.3</v>
      </c>
      <c r="AB5401">
        <v>66053.418837999998</v>
      </c>
      <c r="AC5401" s="3" t="s">
        <v>29</v>
      </c>
    </row>
    <row r="5402" spans="1:29" x14ac:dyDescent="0.4">
      <c r="A5402" s="1">
        <v>44414</v>
      </c>
      <c r="B5402" s="2">
        <v>0.76475907407407406</v>
      </c>
      <c r="C5402">
        <v>217.43142574000001</v>
      </c>
      <c r="D5402">
        <v>5218.3542180000004</v>
      </c>
      <c r="E5402">
        <v>1628274075.184</v>
      </c>
      <c r="F5402">
        <v>2</v>
      </c>
      <c r="G5402">
        <v>899</v>
      </c>
      <c r="H5402">
        <v>1.9787955141</v>
      </c>
      <c r="I5402">
        <v>0</v>
      </c>
      <c r="J5402">
        <v>1.9787955141</v>
      </c>
      <c r="K5402">
        <v>2.0254005990000001</v>
      </c>
      <c r="L5402">
        <v>0</v>
      </c>
      <c r="M5402">
        <v>0</v>
      </c>
      <c r="N5402">
        <v>0</v>
      </c>
      <c r="O5402">
        <v>2.6088780783000001</v>
      </c>
      <c r="P5402">
        <v>450.16301096000001</v>
      </c>
      <c r="Q5402">
        <v>33.549676871999999</v>
      </c>
      <c r="R5402">
        <v>42.810781667000001</v>
      </c>
      <c r="S5402">
        <v>-83.574014879999993</v>
      </c>
      <c r="T5402">
        <v>2</v>
      </c>
      <c r="U5402">
        <v>450.16301096000001</v>
      </c>
      <c r="V5402">
        <v>33.549676871999999</v>
      </c>
      <c r="W5402">
        <v>-1.6294208736</v>
      </c>
      <c r="X5402">
        <v>43.114589690999999</v>
      </c>
      <c r="Y5402">
        <v>19.055992409000002</v>
      </c>
      <c r="Z5402">
        <v>23</v>
      </c>
      <c r="AA5402">
        <v>300.3</v>
      </c>
      <c r="AB5402">
        <v>66053.927855999995</v>
      </c>
      <c r="AC5402" s="3" t="s">
        <v>29</v>
      </c>
    </row>
    <row r="5403" spans="1:29" x14ac:dyDescent="0.4">
      <c r="A5403" s="1">
        <v>44414</v>
      </c>
      <c r="B5403" s="2">
        <v>0.7647654976851852</v>
      </c>
      <c r="C5403">
        <v>217.43143216000001</v>
      </c>
      <c r="D5403">
        <v>5218.3543719999998</v>
      </c>
      <c r="E5403">
        <v>1628274075.7390001</v>
      </c>
      <c r="F5403">
        <v>2</v>
      </c>
      <c r="G5403">
        <v>899</v>
      </c>
      <c r="H5403">
        <v>1.9786207796999999</v>
      </c>
      <c r="I5403">
        <v>0</v>
      </c>
      <c r="J5403">
        <v>1.9786207796999999</v>
      </c>
      <c r="K5403">
        <v>2.0248903140999999</v>
      </c>
      <c r="L5403">
        <v>0</v>
      </c>
      <c r="M5403">
        <v>0</v>
      </c>
      <c r="N5403">
        <v>0</v>
      </c>
      <c r="O5403">
        <v>2.5907472208</v>
      </c>
      <c r="P5403">
        <v>450.19583733000002</v>
      </c>
      <c r="Q5403">
        <v>33.551292418999999</v>
      </c>
      <c r="R5403">
        <v>42.810781667000001</v>
      </c>
      <c r="S5403">
        <v>-83.574015818999996</v>
      </c>
      <c r="T5403">
        <v>2</v>
      </c>
      <c r="U5403">
        <v>450.19583733000002</v>
      </c>
      <c r="V5403">
        <v>33.551292418999999</v>
      </c>
      <c r="W5403">
        <v>-1.8564885914</v>
      </c>
      <c r="X5403">
        <v>43.114589690999999</v>
      </c>
      <c r="Y5403">
        <v>19.020319244</v>
      </c>
      <c r="Z5403">
        <v>23</v>
      </c>
      <c r="AA5403">
        <v>300.25086470000002</v>
      </c>
      <c r="AB5403">
        <v>66054.491353000005</v>
      </c>
      <c r="AC5403" s="3" t="s">
        <v>29</v>
      </c>
    </row>
    <row r="5404" spans="1:29" x14ac:dyDescent="0.4">
      <c r="A5404" s="1">
        <v>44414</v>
      </c>
      <c r="B5404" s="2">
        <v>0.76477106481481483</v>
      </c>
      <c r="C5404">
        <v>217.43143773</v>
      </c>
      <c r="D5404">
        <v>5218.3545059999997</v>
      </c>
      <c r="E5404">
        <v>1628274076.22</v>
      </c>
      <c r="F5404">
        <v>2</v>
      </c>
      <c r="G5404">
        <v>899</v>
      </c>
      <c r="H5404">
        <v>1.9670479244000001</v>
      </c>
      <c r="I5404">
        <v>0</v>
      </c>
      <c r="J5404">
        <v>1.9670479244000001</v>
      </c>
      <c r="K5404">
        <v>2.0149755207000002</v>
      </c>
      <c r="L5404">
        <v>0</v>
      </c>
      <c r="M5404">
        <v>0</v>
      </c>
      <c r="N5404">
        <v>0</v>
      </c>
      <c r="O5404">
        <v>2.6967909944000001</v>
      </c>
      <c r="P5404">
        <v>450.19401004000002</v>
      </c>
      <c r="Q5404">
        <v>33.551292418999999</v>
      </c>
      <c r="R5404">
        <v>42.810781667000001</v>
      </c>
      <c r="S5404">
        <v>-83.574016634000003</v>
      </c>
      <c r="T5404">
        <v>2</v>
      </c>
      <c r="U5404">
        <v>450.19401004000002</v>
      </c>
      <c r="V5404">
        <v>33.551292418999999</v>
      </c>
      <c r="W5404">
        <v>-2.0312101840999999</v>
      </c>
      <c r="X5404">
        <v>43.114589690999999</v>
      </c>
      <c r="Y5404">
        <v>18.992355347</v>
      </c>
      <c r="Z5404">
        <v>23</v>
      </c>
      <c r="AA5404">
        <v>300.20193286</v>
      </c>
      <c r="AB5404">
        <v>66054.980670999998</v>
      </c>
      <c r="AC5404" s="3" t="s">
        <v>29</v>
      </c>
    </row>
    <row r="5405" spans="1:29" x14ac:dyDescent="0.4">
      <c r="A5405" s="1">
        <v>44414</v>
      </c>
      <c r="B5405" s="2">
        <v>0.76477688657407406</v>
      </c>
      <c r="C5405">
        <v>217.43144355000001</v>
      </c>
      <c r="D5405">
        <v>5218.3546450000003</v>
      </c>
      <c r="E5405">
        <v>1628274076.723</v>
      </c>
      <c r="F5405">
        <v>2</v>
      </c>
      <c r="G5405">
        <v>899</v>
      </c>
      <c r="H5405">
        <v>1.9826062225000001</v>
      </c>
      <c r="I5405">
        <v>0</v>
      </c>
      <c r="J5405">
        <v>1.9826062225000001</v>
      </c>
      <c r="K5405">
        <v>2.0281380624000001</v>
      </c>
      <c r="L5405">
        <v>0</v>
      </c>
      <c r="M5405">
        <v>0</v>
      </c>
      <c r="N5405">
        <v>0</v>
      </c>
      <c r="O5405">
        <v>2.5453593235</v>
      </c>
      <c r="P5405">
        <v>450.18487549000002</v>
      </c>
      <c r="Q5405">
        <v>33.551292418999999</v>
      </c>
      <c r="R5405">
        <v>42.810781667000001</v>
      </c>
      <c r="S5405">
        <v>-83.574018233000004</v>
      </c>
      <c r="T5405">
        <v>2</v>
      </c>
      <c r="U5405">
        <v>450.18487549000002</v>
      </c>
      <c r="V5405">
        <v>33.551292418999999</v>
      </c>
      <c r="W5405">
        <v>-1.9825614293</v>
      </c>
      <c r="X5405">
        <v>43.114589690999999</v>
      </c>
      <c r="Y5405">
        <v>18.999317593000001</v>
      </c>
      <c r="Z5405">
        <v>23</v>
      </c>
      <c r="AA5405">
        <v>300.2</v>
      </c>
      <c r="AB5405">
        <v>66055.469903000005</v>
      </c>
      <c r="AC5405" s="3" t="s">
        <v>29</v>
      </c>
    </row>
    <row r="5406" spans="1:29" x14ac:dyDescent="0.4">
      <c r="A5406" s="1">
        <v>44414</v>
      </c>
      <c r="B5406" s="2">
        <v>0.76478291666666665</v>
      </c>
      <c r="C5406">
        <v>217.43144959</v>
      </c>
      <c r="D5406">
        <v>5218.3547900000003</v>
      </c>
      <c r="E5406">
        <v>1628274077.2449999</v>
      </c>
      <c r="F5406">
        <v>2</v>
      </c>
      <c r="G5406">
        <v>899</v>
      </c>
      <c r="H5406">
        <v>1.9728009711000001</v>
      </c>
      <c r="I5406">
        <v>0</v>
      </c>
      <c r="J5406">
        <v>1.9728009711000001</v>
      </c>
      <c r="K5406">
        <v>2.0181294754999999</v>
      </c>
      <c r="L5406">
        <v>0</v>
      </c>
      <c r="M5406">
        <v>0</v>
      </c>
      <c r="N5406">
        <v>0</v>
      </c>
      <c r="O5406">
        <v>2.5465592131000001</v>
      </c>
      <c r="P5406">
        <v>450.15509033000001</v>
      </c>
      <c r="Q5406">
        <v>33.551292418999999</v>
      </c>
      <c r="R5406">
        <v>42.810781667000001</v>
      </c>
      <c r="S5406">
        <v>-83.574019922000005</v>
      </c>
      <c r="T5406">
        <v>2</v>
      </c>
      <c r="U5406">
        <v>450.15509033000001</v>
      </c>
      <c r="V5406">
        <v>33.551292418999999</v>
      </c>
      <c r="W5406">
        <v>-1.5933713913000001</v>
      </c>
      <c r="X5406">
        <v>43.114589690999999</v>
      </c>
      <c r="Y5406">
        <v>19.055015564000001</v>
      </c>
      <c r="Z5406">
        <v>23</v>
      </c>
      <c r="AA5406">
        <v>300.2</v>
      </c>
      <c r="AB5406">
        <v>66055.976699000006</v>
      </c>
      <c r="AC5406" s="3" t="s">
        <v>29</v>
      </c>
    </row>
    <row r="5407" spans="1:29" x14ac:dyDescent="0.4">
      <c r="A5407" s="1">
        <v>44414</v>
      </c>
      <c r="B5407" s="2">
        <v>0.76478812500000004</v>
      </c>
      <c r="C5407">
        <v>217.43145479</v>
      </c>
      <c r="D5407">
        <v>5218.3549149999999</v>
      </c>
      <c r="E5407">
        <v>1628274077.694</v>
      </c>
      <c r="F5407">
        <v>2</v>
      </c>
      <c r="G5407">
        <v>899</v>
      </c>
      <c r="H5407">
        <v>1.9725589814</v>
      </c>
      <c r="I5407">
        <v>0</v>
      </c>
      <c r="J5407">
        <v>1.9725589814</v>
      </c>
      <c r="K5407">
        <v>2.0179381881</v>
      </c>
      <c r="L5407">
        <v>0</v>
      </c>
      <c r="M5407">
        <v>0</v>
      </c>
      <c r="N5407">
        <v>0</v>
      </c>
      <c r="O5407">
        <v>2.5496493421999999</v>
      </c>
      <c r="P5407">
        <v>449.97091675000001</v>
      </c>
      <c r="Q5407">
        <v>33.551292418999999</v>
      </c>
      <c r="R5407">
        <v>42.810781667000001</v>
      </c>
      <c r="S5407">
        <v>-83.574020000000004</v>
      </c>
      <c r="T5407">
        <v>2</v>
      </c>
      <c r="U5407">
        <v>449.97091675000001</v>
      </c>
      <c r="V5407">
        <v>33.551292418999999</v>
      </c>
      <c r="W5407">
        <v>-1.9357815319</v>
      </c>
      <c r="X5407">
        <v>43.114589690999999</v>
      </c>
      <c r="Y5407">
        <v>18.995672414000001</v>
      </c>
      <c r="Z5407">
        <v>23</v>
      </c>
      <c r="AA5407">
        <v>300.2</v>
      </c>
      <c r="AB5407">
        <v>66056.413021999993</v>
      </c>
      <c r="AC5407" s="3" t="s">
        <v>29</v>
      </c>
    </row>
    <row r="5408" spans="1:29" x14ac:dyDescent="0.4">
      <c r="A5408" s="1">
        <v>44414</v>
      </c>
      <c r="B5408" s="2">
        <v>0.76479356481481486</v>
      </c>
      <c r="C5408">
        <v>217.43146023</v>
      </c>
      <c r="D5408">
        <v>5218.3550459999997</v>
      </c>
      <c r="E5408">
        <v>1628274078.164</v>
      </c>
      <c r="F5408">
        <v>2</v>
      </c>
      <c r="G5408">
        <v>899</v>
      </c>
      <c r="H5408">
        <v>1.9786539534000001</v>
      </c>
      <c r="I5408">
        <v>0</v>
      </c>
      <c r="J5408">
        <v>1.9786539534000001</v>
      </c>
      <c r="K5408">
        <v>2.0257170278999999</v>
      </c>
      <c r="L5408">
        <v>0</v>
      </c>
      <c r="M5408">
        <v>0</v>
      </c>
      <c r="N5408">
        <v>0</v>
      </c>
      <c r="O5408">
        <v>2.6341040818999999</v>
      </c>
      <c r="P5408">
        <v>449.85448050999997</v>
      </c>
      <c r="Q5408">
        <v>33.551292418999999</v>
      </c>
      <c r="R5408">
        <v>42.810781667000001</v>
      </c>
      <c r="S5408">
        <v>-83.574020000000004</v>
      </c>
      <c r="T5408">
        <v>2</v>
      </c>
      <c r="U5408">
        <v>449.85448050999997</v>
      </c>
      <c r="V5408">
        <v>33.551292418999999</v>
      </c>
      <c r="W5408">
        <v>-1.9840083122000001</v>
      </c>
      <c r="X5408">
        <v>43.114589690999999</v>
      </c>
      <c r="Y5408">
        <v>18.987314223999999</v>
      </c>
      <c r="Z5408">
        <v>23</v>
      </c>
      <c r="AA5408">
        <v>300.2</v>
      </c>
      <c r="AB5408">
        <v>66056.869776000007</v>
      </c>
      <c r="AC5408" s="3" t="s">
        <v>29</v>
      </c>
    </row>
    <row r="5409" spans="1:29" x14ac:dyDescent="0.4">
      <c r="A5409" s="1">
        <v>44414</v>
      </c>
      <c r="B5409" s="2">
        <v>0.76479874999999997</v>
      </c>
      <c r="C5409">
        <v>217.43146543</v>
      </c>
      <c r="D5409">
        <v>5218.3551699999998</v>
      </c>
      <c r="E5409">
        <v>1628274078.6129999</v>
      </c>
      <c r="F5409">
        <v>2</v>
      </c>
      <c r="G5409">
        <v>899</v>
      </c>
      <c r="H5409">
        <v>1.9765699224</v>
      </c>
      <c r="I5409">
        <v>0</v>
      </c>
      <c r="J5409">
        <v>1.9765699224</v>
      </c>
      <c r="K5409">
        <v>2.0227600488999999</v>
      </c>
      <c r="L5409">
        <v>0</v>
      </c>
      <c r="M5409">
        <v>0</v>
      </c>
      <c r="N5409">
        <v>0</v>
      </c>
      <c r="O5409">
        <v>2.589024733</v>
      </c>
      <c r="P5409">
        <v>449.77385570000001</v>
      </c>
      <c r="Q5409">
        <v>33.551292418999999</v>
      </c>
      <c r="R5409">
        <v>42.810781141</v>
      </c>
      <c r="S5409">
        <v>-83.574020000000004</v>
      </c>
      <c r="T5409">
        <v>2</v>
      </c>
      <c r="U5409">
        <v>449.77385570000001</v>
      </c>
      <c r="V5409">
        <v>33.551292418999999</v>
      </c>
      <c r="W5409">
        <v>-1.9955827395000001</v>
      </c>
      <c r="X5409">
        <v>43.114589690999999</v>
      </c>
      <c r="Y5409">
        <v>18.991422229000001</v>
      </c>
      <c r="Z5409">
        <v>23</v>
      </c>
      <c r="AA5409">
        <v>300.16846846999999</v>
      </c>
      <c r="AB5409">
        <v>66057.315315</v>
      </c>
      <c r="AC5409" s="3" t="s">
        <v>29</v>
      </c>
    </row>
    <row r="5410" spans="1:29" x14ac:dyDescent="0.4">
      <c r="A5410" s="1">
        <v>44414</v>
      </c>
      <c r="B5410" s="2">
        <v>0.76480425925925921</v>
      </c>
      <c r="C5410">
        <v>217.43147094</v>
      </c>
      <c r="D5410">
        <v>5218.3553019999999</v>
      </c>
      <c r="E5410">
        <v>1628274079.089</v>
      </c>
      <c r="F5410">
        <v>2</v>
      </c>
      <c r="G5410">
        <v>899</v>
      </c>
      <c r="H5410">
        <v>1.9773520311999999</v>
      </c>
      <c r="I5410">
        <v>0</v>
      </c>
      <c r="J5410">
        <v>1.9773520311999999</v>
      </c>
      <c r="K5410">
        <v>2.0242501386999998</v>
      </c>
      <c r="L5410">
        <v>0</v>
      </c>
      <c r="M5410">
        <v>0</v>
      </c>
      <c r="N5410">
        <v>0</v>
      </c>
      <c r="O5410">
        <v>2.6267730676999999</v>
      </c>
      <c r="P5410">
        <v>449.74783324999999</v>
      </c>
      <c r="Q5410">
        <v>33.551292418999999</v>
      </c>
      <c r="R5410">
        <v>42.810780346999998</v>
      </c>
      <c r="S5410">
        <v>-83.574020000000004</v>
      </c>
      <c r="T5410">
        <v>2</v>
      </c>
      <c r="U5410">
        <v>449.74783324999999</v>
      </c>
      <c r="V5410">
        <v>33.551292418999999</v>
      </c>
      <c r="W5410">
        <v>-2.0621356963999999</v>
      </c>
      <c r="X5410">
        <v>43.114589690999999</v>
      </c>
      <c r="Y5410">
        <v>19.015043258999999</v>
      </c>
      <c r="Z5410">
        <v>23</v>
      </c>
      <c r="AA5410">
        <v>300.12082082000001</v>
      </c>
      <c r="AB5410">
        <v>66057.791792000004</v>
      </c>
      <c r="AC5410" s="3" t="s">
        <v>29</v>
      </c>
    </row>
    <row r="5411" spans="1:29" x14ac:dyDescent="0.4">
      <c r="A5411" s="1">
        <v>44414</v>
      </c>
      <c r="B5411" s="2">
        <v>0.76481040509259257</v>
      </c>
      <c r="C5411">
        <v>217.43147708000001</v>
      </c>
      <c r="D5411">
        <v>5218.35545</v>
      </c>
      <c r="E5411">
        <v>1628274079.6199999</v>
      </c>
      <c r="F5411">
        <v>2</v>
      </c>
      <c r="G5411">
        <v>899</v>
      </c>
      <c r="H5411">
        <v>1.9772947983</v>
      </c>
      <c r="I5411">
        <v>0</v>
      </c>
      <c r="J5411">
        <v>1.9772947983</v>
      </c>
      <c r="K5411">
        <v>2.0239907231999998</v>
      </c>
      <c r="L5411">
        <v>0</v>
      </c>
      <c r="M5411">
        <v>0</v>
      </c>
      <c r="N5411">
        <v>0</v>
      </c>
      <c r="O5411">
        <v>2.6157840008000002</v>
      </c>
      <c r="P5411">
        <v>449.72726440000002</v>
      </c>
      <c r="Q5411">
        <v>33.551292418999999</v>
      </c>
      <c r="R5411">
        <v>42.810780000000001</v>
      </c>
      <c r="S5411">
        <v>-83.574020539000003</v>
      </c>
      <c r="T5411">
        <v>2</v>
      </c>
      <c r="U5411">
        <v>449.72726440000002</v>
      </c>
      <c r="V5411">
        <v>33.551292418999999</v>
      </c>
      <c r="W5411">
        <v>-2.0621356963999999</v>
      </c>
      <c r="X5411">
        <v>43.114589690999999</v>
      </c>
      <c r="Y5411">
        <v>19.015043258999999</v>
      </c>
      <c r="Z5411">
        <v>23</v>
      </c>
      <c r="AA5411">
        <v>300.10000000000002</v>
      </c>
      <c r="AB5411">
        <v>66058.323646999997</v>
      </c>
      <c r="AC5411" s="3" t="s">
        <v>29</v>
      </c>
    </row>
    <row r="5412" spans="1:29" x14ac:dyDescent="0.4">
      <c r="A5412" s="1">
        <v>44414</v>
      </c>
      <c r="B5412" s="2">
        <v>0.76481656249999996</v>
      </c>
      <c r="C5412">
        <v>217.43148323</v>
      </c>
      <c r="D5412">
        <v>5218.3555980000001</v>
      </c>
      <c r="E5412">
        <v>1628274080.151</v>
      </c>
      <c r="F5412">
        <v>2</v>
      </c>
      <c r="G5412">
        <v>899</v>
      </c>
      <c r="H5412">
        <v>1.9867375888000001</v>
      </c>
      <c r="I5412">
        <v>0</v>
      </c>
      <c r="J5412">
        <v>1.9867375888000001</v>
      </c>
      <c r="K5412">
        <v>2.0324247515999998</v>
      </c>
      <c r="L5412">
        <v>0</v>
      </c>
      <c r="M5412">
        <v>0</v>
      </c>
      <c r="N5412">
        <v>0</v>
      </c>
      <c r="O5412">
        <v>2.5486554605</v>
      </c>
      <c r="P5412">
        <v>449.72645588</v>
      </c>
      <c r="Q5412">
        <v>33.554916853000002</v>
      </c>
      <c r="R5412">
        <v>42.810780000000001</v>
      </c>
      <c r="S5412">
        <v>-83.574021426000002</v>
      </c>
      <c r="T5412">
        <v>2</v>
      </c>
      <c r="U5412">
        <v>449.72645588</v>
      </c>
      <c r="V5412">
        <v>33.554916853000002</v>
      </c>
      <c r="W5412">
        <v>-1.7186404805</v>
      </c>
      <c r="X5412">
        <v>43.114589690999999</v>
      </c>
      <c r="Y5412">
        <v>19.016358858</v>
      </c>
      <c r="Z5412">
        <v>23</v>
      </c>
      <c r="AA5412">
        <v>300.10000000000002</v>
      </c>
      <c r="AB5412">
        <v>66058.855710999997</v>
      </c>
      <c r="AC5412" s="3" t="s">
        <v>29</v>
      </c>
    </row>
    <row r="5413" spans="1:29" x14ac:dyDescent="0.4">
      <c r="A5413" s="1">
        <v>44414</v>
      </c>
      <c r="B5413" s="2">
        <v>0.76482289351851851</v>
      </c>
      <c r="C5413">
        <v>217.43148957</v>
      </c>
      <c r="D5413">
        <v>5218.3557499999997</v>
      </c>
      <c r="E5413">
        <v>1628274080.6989999</v>
      </c>
      <c r="F5413">
        <v>2</v>
      </c>
      <c r="G5413">
        <v>899</v>
      </c>
      <c r="H5413">
        <v>1.9751080566999999</v>
      </c>
      <c r="I5413">
        <v>0</v>
      </c>
      <c r="J5413">
        <v>1.9751080566999999</v>
      </c>
      <c r="K5413">
        <v>2.0203092871999999</v>
      </c>
      <c r="L5413">
        <v>0</v>
      </c>
      <c r="M5413">
        <v>0</v>
      </c>
      <c r="N5413">
        <v>0</v>
      </c>
      <c r="O5413">
        <v>2.5366690658</v>
      </c>
      <c r="P5413">
        <v>449.70379638999998</v>
      </c>
      <c r="Q5413">
        <v>33.555259704999997</v>
      </c>
      <c r="R5413">
        <v>42.810780000000001</v>
      </c>
      <c r="S5413">
        <v>-83.574022341000003</v>
      </c>
      <c r="T5413">
        <v>2</v>
      </c>
      <c r="U5413">
        <v>449.70379638999998</v>
      </c>
      <c r="V5413">
        <v>33.555259704999997</v>
      </c>
      <c r="W5413">
        <v>-1.6861476898000001</v>
      </c>
      <c r="X5413">
        <v>43.114589690999999</v>
      </c>
      <c r="Y5413">
        <v>19.016483307000001</v>
      </c>
      <c r="Z5413">
        <v>23</v>
      </c>
      <c r="AA5413">
        <v>300.10000000000002</v>
      </c>
      <c r="AB5413">
        <v>66059.404810000007</v>
      </c>
      <c r="AC5413" s="3" t="s">
        <v>29</v>
      </c>
    </row>
    <row r="5414" spans="1:29" x14ac:dyDescent="0.4">
      <c r="A5414" s="1">
        <v>44414</v>
      </c>
      <c r="B5414" s="2">
        <v>0.76482893518518513</v>
      </c>
      <c r="C5414">
        <v>217.43149560000001</v>
      </c>
      <c r="D5414">
        <v>5218.3558940000003</v>
      </c>
      <c r="E5414">
        <v>1628274081.22</v>
      </c>
      <c r="F5414">
        <v>2</v>
      </c>
      <c r="G5414">
        <v>899</v>
      </c>
      <c r="H5414">
        <v>1.9804877952</v>
      </c>
      <c r="I5414">
        <v>0</v>
      </c>
      <c r="J5414">
        <v>1.9804877952</v>
      </c>
      <c r="K5414">
        <v>2.0253864893000002</v>
      </c>
      <c r="L5414">
        <v>0</v>
      </c>
      <c r="M5414">
        <v>0</v>
      </c>
      <c r="N5414">
        <v>0</v>
      </c>
      <c r="O5414">
        <v>2.5133745614</v>
      </c>
      <c r="P5414">
        <v>449.69873197999999</v>
      </c>
      <c r="Q5414">
        <v>33.555259704999997</v>
      </c>
      <c r="R5414">
        <v>42.810780000000001</v>
      </c>
      <c r="S5414">
        <v>-83.574023210999997</v>
      </c>
      <c r="T5414">
        <v>2</v>
      </c>
      <c r="U5414">
        <v>449.69873197999999</v>
      </c>
      <c r="V5414">
        <v>33.555259704999997</v>
      </c>
      <c r="W5414">
        <v>-1.6174847373000001</v>
      </c>
      <c r="X5414">
        <v>43.114589690999999</v>
      </c>
      <c r="Y5414">
        <v>19.008440276999998</v>
      </c>
      <c r="Z5414">
        <v>23</v>
      </c>
      <c r="AA5414">
        <v>300.10000000000002</v>
      </c>
      <c r="AB5414">
        <v>66059.926854000005</v>
      </c>
      <c r="AC5414" s="3" t="s">
        <v>29</v>
      </c>
    </row>
    <row r="5415" spans="1:29" x14ac:dyDescent="0.4">
      <c r="A5415" s="1">
        <v>44414</v>
      </c>
      <c r="B5415" s="2">
        <v>0.76483503472222225</v>
      </c>
      <c r="C5415">
        <v>217.43150170999999</v>
      </c>
      <c r="D5415">
        <v>5218.356041</v>
      </c>
      <c r="E5415">
        <v>1628274081.7479999</v>
      </c>
      <c r="F5415">
        <v>0</v>
      </c>
      <c r="G5415">
        <v>899</v>
      </c>
      <c r="H5415">
        <v>1.9801103627000001</v>
      </c>
      <c r="I5415">
        <v>0</v>
      </c>
      <c r="J5415">
        <v>1.9801103627000001</v>
      </c>
      <c r="K5415">
        <v>2.0246907578000002</v>
      </c>
      <c r="L5415">
        <v>0</v>
      </c>
      <c r="M5415">
        <v>0</v>
      </c>
      <c r="N5415">
        <v>0</v>
      </c>
      <c r="O5415">
        <v>2.4964141049999999</v>
      </c>
      <c r="P5415">
        <v>449.74348958000002</v>
      </c>
      <c r="Q5415">
        <v>33.555259704999997</v>
      </c>
      <c r="R5415">
        <v>42.810780000000001</v>
      </c>
      <c r="S5415">
        <v>-83.574024092000002</v>
      </c>
      <c r="T5415">
        <v>2</v>
      </c>
      <c r="U5415">
        <v>449.74348958000002</v>
      </c>
      <c r="V5415">
        <v>33.555259704999997</v>
      </c>
      <c r="W5415">
        <v>-1.7827820336</v>
      </c>
      <c r="X5415">
        <v>43.114589690999999</v>
      </c>
      <c r="Y5415">
        <v>19.019564311</v>
      </c>
      <c r="Z5415">
        <v>23</v>
      </c>
      <c r="AA5415">
        <v>300.10000000000002</v>
      </c>
      <c r="AB5415">
        <v>66060.455455000003</v>
      </c>
      <c r="AC5415" s="3" t="s">
        <v>29</v>
      </c>
    </row>
    <row r="5416" spans="1:29" x14ac:dyDescent="0.4">
      <c r="A5416" s="1">
        <v>44414</v>
      </c>
      <c r="B5416" s="2">
        <v>0.76484085648148148</v>
      </c>
      <c r="C5416">
        <v>217.43150753</v>
      </c>
      <c r="D5416">
        <v>5218.3561810000001</v>
      </c>
      <c r="E5416">
        <v>1628274082.2509999</v>
      </c>
      <c r="F5416">
        <v>0</v>
      </c>
      <c r="G5416">
        <v>899</v>
      </c>
      <c r="H5416">
        <v>1.9713291232000001</v>
      </c>
      <c r="I5416">
        <v>0</v>
      </c>
      <c r="J5416">
        <v>1.9713291232000001</v>
      </c>
      <c r="K5416">
        <v>2.0155028228999998</v>
      </c>
      <c r="L5416">
        <v>0</v>
      </c>
      <c r="M5416">
        <v>0</v>
      </c>
      <c r="N5416">
        <v>0</v>
      </c>
      <c r="O5416">
        <v>2.4849163774999998</v>
      </c>
      <c r="P5416">
        <v>449.75149875</v>
      </c>
      <c r="Q5416">
        <v>33.555259704999997</v>
      </c>
      <c r="R5416">
        <v>42.810780000000001</v>
      </c>
      <c r="S5416">
        <v>-83.574024932</v>
      </c>
      <c r="T5416">
        <v>2</v>
      </c>
      <c r="U5416">
        <v>449.75149875</v>
      </c>
      <c r="V5416">
        <v>33.555259704999997</v>
      </c>
      <c r="W5416">
        <v>-1.8456577062999999</v>
      </c>
      <c r="X5416">
        <v>43.114589690999999</v>
      </c>
      <c r="Y5416">
        <v>19.024045944000001</v>
      </c>
      <c r="Z5416">
        <v>23</v>
      </c>
      <c r="AA5416">
        <v>300.10000000000002</v>
      </c>
      <c r="AB5416">
        <v>66060.958958999996</v>
      </c>
      <c r="AC5416" s="3" t="s">
        <v>29</v>
      </c>
    </row>
    <row r="5417" spans="1:29" x14ac:dyDescent="0.4">
      <c r="A5417" s="1">
        <v>44414</v>
      </c>
      <c r="B5417" s="2">
        <v>0.76484684027777783</v>
      </c>
      <c r="C5417">
        <v>217.43151352000001</v>
      </c>
      <c r="D5417">
        <v>5218.3563240000003</v>
      </c>
      <c r="E5417">
        <v>1628274082.7679999</v>
      </c>
      <c r="F5417">
        <v>0</v>
      </c>
      <c r="G5417">
        <v>899</v>
      </c>
      <c r="H5417">
        <v>1.9781899890000001</v>
      </c>
      <c r="I5417">
        <v>0</v>
      </c>
      <c r="J5417">
        <v>1.9781899890000001</v>
      </c>
      <c r="K5417">
        <v>2.0222538132999999</v>
      </c>
      <c r="L5417">
        <v>0</v>
      </c>
      <c r="M5417">
        <v>0</v>
      </c>
      <c r="N5417">
        <v>0</v>
      </c>
      <c r="O5417">
        <v>2.4704606353999998</v>
      </c>
      <c r="P5417">
        <v>449.75347334999998</v>
      </c>
      <c r="Q5417">
        <v>33.555259704999997</v>
      </c>
      <c r="R5417">
        <v>42.810780000000001</v>
      </c>
      <c r="S5417">
        <v>-83.574025848000005</v>
      </c>
      <c r="T5417">
        <v>2</v>
      </c>
      <c r="U5417">
        <v>449.75347334999998</v>
      </c>
      <c r="V5417">
        <v>33.555259704999997</v>
      </c>
      <c r="W5417">
        <v>-1.7662844820000001</v>
      </c>
      <c r="X5417">
        <v>43.114589690999999</v>
      </c>
      <c r="Y5417">
        <v>19.029603158</v>
      </c>
      <c r="Z5417">
        <v>23</v>
      </c>
      <c r="AA5417">
        <v>300.10000000000002</v>
      </c>
      <c r="AB5417">
        <v>66061.508547000005</v>
      </c>
      <c r="AC5417" s="3" t="s">
        <v>29</v>
      </c>
    </row>
    <row r="5418" spans="1:29" x14ac:dyDescent="0.4">
      <c r="A5418" s="1">
        <v>44414</v>
      </c>
      <c r="B5418" s="2">
        <v>0.76485280092592589</v>
      </c>
      <c r="C5418">
        <v>217.43151947999999</v>
      </c>
      <c r="D5418">
        <v>5218.3564669999996</v>
      </c>
      <c r="E5418">
        <v>1628274083.283</v>
      </c>
      <c r="F5418">
        <v>0</v>
      </c>
      <c r="G5418">
        <v>899</v>
      </c>
      <c r="H5418">
        <v>1.9811508445999999</v>
      </c>
      <c r="I5418">
        <v>0</v>
      </c>
      <c r="J5418">
        <v>1.9811508445999999</v>
      </c>
      <c r="K5418">
        <v>2.0236843894000001</v>
      </c>
      <c r="L5418">
        <v>0</v>
      </c>
      <c r="M5418">
        <v>0</v>
      </c>
      <c r="N5418">
        <v>0</v>
      </c>
      <c r="O5418">
        <v>2.3829789825000001</v>
      </c>
      <c r="P5418">
        <v>449.80259383999999</v>
      </c>
      <c r="Q5418">
        <v>33.555259704999997</v>
      </c>
      <c r="R5418">
        <v>42.810780000000001</v>
      </c>
      <c r="S5418">
        <v>-83.574026751999995</v>
      </c>
      <c r="T5418">
        <v>2</v>
      </c>
      <c r="U5418">
        <v>449.80259383999999</v>
      </c>
      <c r="V5418">
        <v>33.555259704999997</v>
      </c>
      <c r="W5418">
        <v>-1.5884884596</v>
      </c>
      <c r="X5418">
        <v>43.114589690999999</v>
      </c>
      <c r="Y5418">
        <v>19.042051314999998</v>
      </c>
      <c r="Z5418">
        <v>23</v>
      </c>
      <c r="AA5418">
        <v>300.09488848000001</v>
      </c>
      <c r="AB5418">
        <v>66062.051114999995</v>
      </c>
      <c r="AC5418" s="3" t="s">
        <v>29</v>
      </c>
    </row>
    <row r="5419" spans="1:29" x14ac:dyDescent="0.4">
      <c r="A5419" s="1">
        <v>44414</v>
      </c>
      <c r="B5419" s="2">
        <v>0.76485878472222224</v>
      </c>
      <c r="C5419">
        <v>217.43152545000001</v>
      </c>
      <c r="D5419">
        <v>5218.3566110000002</v>
      </c>
      <c r="E5419">
        <v>1628274083.799</v>
      </c>
      <c r="F5419">
        <v>0</v>
      </c>
      <c r="G5419">
        <v>899</v>
      </c>
      <c r="H5419">
        <v>1.9828616461999999</v>
      </c>
      <c r="I5419">
        <v>0</v>
      </c>
      <c r="J5419">
        <v>1.9828616461999999</v>
      </c>
      <c r="K5419">
        <v>2.0257786317000002</v>
      </c>
      <c r="L5419">
        <v>0</v>
      </c>
      <c r="M5419">
        <v>0</v>
      </c>
      <c r="N5419">
        <v>0</v>
      </c>
      <c r="O5419">
        <v>2.4019758616</v>
      </c>
      <c r="P5419">
        <v>449.86950833999998</v>
      </c>
      <c r="Q5419">
        <v>33.555259704999997</v>
      </c>
      <c r="R5419">
        <v>42.810780000000001</v>
      </c>
      <c r="S5419">
        <v>-83.574027551</v>
      </c>
      <c r="T5419">
        <v>2</v>
      </c>
      <c r="U5419">
        <v>449.86950833999998</v>
      </c>
      <c r="V5419">
        <v>33.555259704999997</v>
      </c>
      <c r="W5419">
        <v>-1.621403232</v>
      </c>
      <c r="X5419">
        <v>43.114589690999999</v>
      </c>
      <c r="Y5419">
        <v>19.039094713000001</v>
      </c>
      <c r="Z5419">
        <v>23</v>
      </c>
      <c r="AA5419">
        <v>300.04693308999998</v>
      </c>
      <c r="AB5419">
        <v>66062.530669</v>
      </c>
      <c r="AC5419" s="3" t="s">
        <v>29</v>
      </c>
    </row>
    <row r="5420" spans="1:29" x14ac:dyDescent="0.4">
      <c r="A5420" s="1">
        <v>44414</v>
      </c>
      <c r="B5420" s="2">
        <v>0.76486437500000004</v>
      </c>
      <c r="C5420">
        <v>217.43153104000001</v>
      </c>
      <c r="D5420">
        <v>5218.356745</v>
      </c>
      <c r="E5420">
        <v>1628274084.2820001</v>
      </c>
      <c r="F5420">
        <v>0</v>
      </c>
      <c r="G5420">
        <v>899</v>
      </c>
      <c r="H5420">
        <v>1.9882571958999999</v>
      </c>
      <c r="I5420">
        <v>0</v>
      </c>
      <c r="J5420">
        <v>1.9882571958999999</v>
      </c>
      <c r="K5420">
        <v>2.0299116110000002</v>
      </c>
      <c r="L5420">
        <v>0</v>
      </c>
      <c r="M5420">
        <v>0</v>
      </c>
      <c r="N5420">
        <v>0</v>
      </c>
      <c r="O5420">
        <v>2.3265657341999999</v>
      </c>
      <c r="P5420">
        <v>449.75854492000002</v>
      </c>
      <c r="Q5420">
        <v>33.555259704999997</v>
      </c>
      <c r="R5420">
        <v>42.810780000000001</v>
      </c>
      <c r="S5420">
        <v>-83.574028299000005</v>
      </c>
      <c r="T5420">
        <v>2</v>
      </c>
      <c r="U5420">
        <v>449.75854492000002</v>
      </c>
      <c r="V5420">
        <v>33.555259704999997</v>
      </c>
      <c r="W5420">
        <v>-1.9693593978999999</v>
      </c>
      <c r="X5420">
        <v>43.114589690999999</v>
      </c>
      <c r="Y5420">
        <v>19.007839203</v>
      </c>
      <c r="Z5420">
        <v>23</v>
      </c>
      <c r="AA5420">
        <v>300.00204460999998</v>
      </c>
      <c r="AB5420">
        <v>66062.979554000005</v>
      </c>
      <c r="AC5420" s="3" t="s">
        <v>29</v>
      </c>
    </row>
    <row r="5421" spans="1:29" x14ac:dyDescent="0.4">
      <c r="A5421" s="1">
        <v>44414</v>
      </c>
      <c r="B5421" s="2">
        <v>0.76487040509259263</v>
      </c>
      <c r="C5421">
        <v>217.43153708</v>
      </c>
      <c r="D5421">
        <v>5218.35689</v>
      </c>
      <c r="E5421">
        <v>1628274084.8039999</v>
      </c>
      <c r="F5421">
        <v>0</v>
      </c>
      <c r="G5421">
        <v>899</v>
      </c>
      <c r="H5421">
        <v>1.9742634359</v>
      </c>
      <c r="I5421">
        <v>0</v>
      </c>
      <c r="J5421">
        <v>1.9742634359</v>
      </c>
      <c r="K5421">
        <v>2.016178112</v>
      </c>
      <c r="L5421">
        <v>0</v>
      </c>
      <c r="M5421">
        <v>0</v>
      </c>
      <c r="N5421">
        <v>0</v>
      </c>
      <c r="O5421">
        <v>2.3570491238</v>
      </c>
      <c r="P5421">
        <v>449.78304413000001</v>
      </c>
      <c r="Q5421">
        <v>33.558086537000001</v>
      </c>
      <c r="R5421">
        <v>42.810780860999998</v>
      </c>
      <c r="S5421">
        <v>-83.574029194000005</v>
      </c>
      <c r="T5421">
        <v>2</v>
      </c>
      <c r="U5421">
        <v>449.78304413000001</v>
      </c>
      <c r="V5421">
        <v>33.558086537000001</v>
      </c>
      <c r="W5421">
        <v>-1.9620048588000001</v>
      </c>
      <c r="X5421">
        <v>43.114589690999999</v>
      </c>
      <c r="Y5421">
        <v>18.986686801000001</v>
      </c>
      <c r="Z5421">
        <v>23</v>
      </c>
      <c r="AA5421">
        <v>300</v>
      </c>
      <c r="AB5421">
        <v>66063.516529</v>
      </c>
      <c r="AC5421" s="3" t="s">
        <v>29</v>
      </c>
    </row>
    <row r="5422" spans="1:29" x14ac:dyDescent="0.4">
      <c r="A5422" s="1">
        <v>44414</v>
      </c>
      <c r="B5422" s="2">
        <v>0.76487636574074069</v>
      </c>
      <c r="C5422">
        <v>217.43154303</v>
      </c>
      <c r="D5422">
        <v>5218.3570330000002</v>
      </c>
      <c r="E5422">
        <v>1628274085.3180001</v>
      </c>
      <c r="F5422">
        <v>2</v>
      </c>
      <c r="G5422">
        <v>899</v>
      </c>
      <c r="H5422">
        <v>1.9839122239</v>
      </c>
      <c r="I5422">
        <v>0</v>
      </c>
      <c r="J5422">
        <v>1.9839122239</v>
      </c>
      <c r="K5422">
        <v>2.0288452910000001</v>
      </c>
      <c r="L5422">
        <v>0</v>
      </c>
      <c r="M5422">
        <v>0</v>
      </c>
      <c r="N5422">
        <v>0</v>
      </c>
      <c r="O5422">
        <v>2.5110106075999998</v>
      </c>
      <c r="P5422">
        <v>449.83117750999997</v>
      </c>
      <c r="Q5422">
        <v>33.559013366999999</v>
      </c>
      <c r="R5422">
        <v>42.810781741</v>
      </c>
      <c r="S5422">
        <v>-83.574030074999996</v>
      </c>
      <c r="T5422">
        <v>2</v>
      </c>
      <c r="U5422">
        <v>449.83117750999997</v>
      </c>
      <c r="V5422">
        <v>33.559013366999999</v>
      </c>
      <c r="W5422">
        <v>-1.9595935345</v>
      </c>
      <c r="X5422">
        <v>43.114589690999999</v>
      </c>
      <c r="Y5422">
        <v>18.979751586999999</v>
      </c>
      <c r="Z5422">
        <v>23</v>
      </c>
      <c r="AA5422">
        <v>300</v>
      </c>
      <c r="AB5422">
        <v>66064.044704</v>
      </c>
      <c r="AC5422" s="3" t="s">
        <v>29</v>
      </c>
    </row>
    <row r="5423" spans="1:29" x14ac:dyDescent="0.4">
      <c r="A5423" s="1">
        <v>44414</v>
      </c>
      <c r="B5423" s="2">
        <v>0.76488189814814811</v>
      </c>
      <c r="C5423">
        <v>217.43154856000001</v>
      </c>
      <c r="D5423">
        <v>5218.3571659999998</v>
      </c>
      <c r="E5423">
        <v>1628274085.796</v>
      </c>
      <c r="F5423">
        <v>0</v>
      </c>
      <c r="G5423">
        <v>899</v>
      </c>
      <c r="H5423">
        <v>1.9780530215000001</v>
      </c>
      <c r="I5423">
        <v>0</v>
      </c>
      <c r="J5423">
        <v>1.9780530215000001</v>
      </c>
      <c r="K5423">
        <v>2.0220743470999998</v>
      </c>
      <c r="L5423">
        <v>0</v>
      </c>
      <c r="M5423">
        <v>0</v>
      </c>
      <c r="N5423">
        <v>0</v>
      </c>
      <c r="O5423">
        <v>2.4682969755999999</v>
      </c>
      <c r="P5423">
        <v>449.86489868000001</v>
      </c>
      <c r="Q5423">
        <v>33.559013366999999</v>
      </c>
      <c r="R5423">
        <v>42.810782515</v>
      </c>
      <c r="S5423">
        <v>-83.574030848999996</v>
      </c>
      <c r="T5423">
        <v>2</v>
      </c>
      <c r="U5423">
        <v>449.86489868000001</v>
      </c>
      <c r="V5423">
        <v>33.559013366999999</v>
      </c>
      <c r="W5423">
        <v>-1.9595935345</v>
      </c>
      <c r="X5423">
        <v>43.114589690999999</v>
      </c>
      <c r="Y5423">
        <v>18.979751586999999</v>
      </c>
      <c r="Z5423">
        <v>23</v>
      </c>
      <c r="AA5423">
        <v>300</v>
      </c>
      <c r="AB5423">
        <v>66064.509231999997</v>
      </c>
      <c r="AC5423" s="3" t="s">
        <v>29</v>
      </c>
    </row>
    <row r="5424" spans="1:29" x14ac:dyDescent="0.4">
      <c r="A5424" s="1">
        <v>44414</v>
      </c>
      <c r="B5424" s="2">
        <v>0.76488748842592591</v>
      </c>
      <c r="C5424">
        <v>217.43155417</v>
      </c>
      <c r="D5424">
        <v>5218.3572999999997</v>
      </c>
      <c r="E5424">
        <v>1628274086.28</v>
      </c>
      <c r="F5424">
        <v>0</v>
      </c>
      <c r="G5424">
        <v>899</v>
      </c>
      <c r="H5424">
        <v>1.9810988273000001</v>
      </c>
      <c r="I5424">
        <v>0</v>
      </c>
      <c r="J5424">
        <v>1.9810988273000001</v>
      </c>
      <c r="K5424">
        <v>2.0252368561999998</v>
      </c>
      <c r="L5424">
        <v>0</v>
      </c>
      <c r="M5424">
        <v>0</v>
      </c>
      <c r="N5424">
        <v>0</v>
      </c>
      <c r="O5424">
        <v>2.4709760015</v>
      </c>
      <c r="P5424">
        <v>449.90491890999999</v>
      </c>
      <c r="Q5424">
        <v>33.559013366999999</v>
      </c>
      <c r="R5424">
        <v>42.810783299000001</v>
      </c>
      <c r="S5424">
        <v>-83.574031633000004</v>
      </c>
      <c r="T5424">
        <v>2</v>
      </c>
      <c r="U5424">
        <v>449.90491890999999</v>
      </c>
      <c r="V5424">
        <v>33.559013366999999</v>
      </c>
      <c r="W5424">
        <v>-1.5998820065999999</v>
      </c>
      <c r="X5424">
        <v>43.114589690999999</v>
      </c>
      <c r="Y5424">
        <v>19.061496734999999</v>
      </c>
      <c r="Z5424">
        <v>23</v>
      </c>
      <c r="AA5424">
        <v>300</v>
      </c>
      <c r="AB5424">
        <v>66064.979592000003</v>
      </c>
      <c r="AC5424" s="3" t="s">
        <v>29</v>
      </c>
    </row>
    <row r="5425" spans="1:29" x14ac:dyDescent="0.4">
      <c r="A5425" s="1">
        <v>44414</v>
      </c>
      <c r="B5425" s="2">
        <v>0.76489297453703708</v>
      </c>
      <c r="C5425">
        <v>217.43155965</v>
      </c>
      <c r="D5425">
        <v>5218.3574319999998</v>
      </c>
      <c r="E5425">
        <v>1628274086.7539999</v>
      </c>
      <c r="F5425">
        <v>2</v>
      </c>
      <c r="G5425">
        <v>899</v>
      </c>
      <c r="H5425">
        <v>1.988707971</v>
      </c>
      <c r="I5425">
        <v>0</v>
      </c>
      <c r="J5425">
        <v>1.988707971</v>
      </c>
      <c r="K5425">
        <v>2.0335709331</v>
      </c>
      <c r="L5425">
        <v>0</v>
      </c>
      <c r="M5425">
        <v>0</v>
      </c>
      <c r="N5425">
        <v>0</v>
      </c>
      <c r="O5425">
        <v>2.5012668874999999</v>
      </c>
      <c r="P5425">
        <v>449.88310939000002</v>
      </c>
      <c r="Q5425">
        <v>33.559013366999999</v>
      </c>
      <c r="R5425">
        <v>42.810784947000002</v>
      </c>
      <c r="S5425">
        <v>-83.574032473000003</v>
      </c>
      <c r="T5425">
        <v>2</v>
      </c>
      <c r="U5425">
        <v>449.88310939000002</v>
      </c>
      <c r="V5425">
        <v>33.559013366999999</v>
      </c>
      <c r="W5425">
        <v>-1.5998820065999999</v>
      </c>
      <c r="X5425">
        <v>43.114589690999999</v>
      </c>
      <c r="Y5425">
        <v>19.061496734999999</v>
      </c>
      <c r="Z5425">
        <v>23</v>
      </c>
      <c r="AA5425">
        <v>300</v>
      </c>
      <c r="AB5425">
        <v>66065.483974000002</v>
      </c>
      <c r="AC5425" s="3" t="s">
        <v>29</v>
      </c>
    </row>
    <row r="5426" spans="1:29" x14ac:dyDescent="0.4">
      <c r="A5426" s="1">
        <v>44414</v>
      </c>
      <c r="B5426" s="2">
        <v>0.76489878472222217</v>
      </c>
      <c r="C5426">
        <v>217.43156544999999</v>
      </c>
      <c r="D5426">
        <v>5218.3575709999996</v>
      </c>
      <c r="E5426">
        <v>1628274087.2550001</v>
      </c>
      <c r="F5426">
        <v>2</v>
      </c>
      <c r="G5426">
        <v>899</v>
      </c>
      <c r="H5426">
        <v>1.9663184209</v>
      </c>
      <c r="I5426">
        <v>0</v>
      </c>
      <c r="J5426">
        <v>1.9663184209</v>
      </c>
      <c r="K5426">
        <v>2.0121302569999999</v>
      </c>
      <c r="L5426">
        <v>0</v>
      </c>
      <c r="M5426">
        <v>0</v>
      </c>
      <c r="N5426">
        <v>0</v>
      </c>
      <c r="O5426">
        <v>2.5813864190000002</v>
      </c>
      <c r="P5426">
        <v>449.81964639</v>
      </c>
      <c r="Q5426">
        <v>33.559013366999999</v>
      </c>
      <c r="R5426">
        <v>42.810786667000002</v>
      </c>
      <c r="S5426">
        <v>-83.574033333000003</v>
      </c>
      <c r="T5426">
        <v>2</v>
      </c>
      <c r="U5426">
        <v>449.81964639</v>
      </c>
      <c r="V5426">
        <v>33.559013366999999</v>
      </c>
      <c r="W5426">
        <v>-1.5424920879999999</v>
      </c>
      <c r="X5426">
        <v>43.114589690999999</v>
      </c>
      <c r="Y5426">
        <v>19.058776243000001</v>
      </c>
      <c r="Z5426">
        <v>23</v>
      </c>
      <c r="AA5426">
        <v>300</v>
      </c>
      <c r="AB5426">
        <v>66066.016965000003</v>
      </c>
      <c r="AC5426" s="3" t="s">
        <v>29</v>
      </c>
    </row>
    <row r="5427" spans="1:29" x14ac:dyDescent="0.4">
      <c r="A5427" s="1">
        <v>44414</v>
      </c>
      <c r="B5427" s="2">
        <v>0.76490396990740739</v>
      </c>
      <c r="C5427">
        <v>217.43157065</v>
      </c>
      <c r="D5427">
        <v>5218.357696</v>
      </c>
      <c r="E5427">
        <v>1628274087.704</v>
      </c>
      <c r="F5427">
        <v>2</v>
      </c>
      <c r="G5427">
        <v>899</v>
      </c>
      <c r="H5427">
        <v>1.9702484097999999</v>
      </c>
      <c r="I5427">
        <v>0</v>
      </c>
      <c r="J5427">
        <v>1.9702484097999999</v>
      </c>
      <c r="K5427">
        <v>2.0161123762000002</v>
      </c>
      <c r="L5427">
        <v>0</v>
      </c>
      <c r="M5427">
        <v>0</v>
      </c>
      <c r="N5427">
        <v>0</v>
      </c>
      <c r="O5427">
        <v>2.5792194185000001</v>
      </c>
      <c r="P5427">
        <v>449.80880737000001</v>
      </c>
      <c r="Q5427">
        <v>33.559013366999999</v>
      </c>
      <c r="R5427">
        <v>42.810786667000002</v>
      </c>
      <c r="S5427">
        <v>-83.574033333000003</v>
      </c>
      <c r="T5427">
        <v>2</v>
      </c>
      <c r="U5427">
        <v>449.80880737000001</v>
      </c>
      <c r="V5427">
        <v>33.559013366999999</v>
      </c>
      <c r="W5427">
        <v>-1.5315204859</v>
      </c>
      <c r="X5427">
        <v>43.114589690999999</v>
      </c>
      <c r="Y5427">
        <v>19.058256149000002</v>
      </c>
      <c r="Z5427">
        <v>23</v>
      </c>
      <c r="AA5427">
        <v>300</v>
      </c>
      <c r="AB5427">
        <v>66066.440151000003</v>
      </c>
      <c r="AC5427" s="3" t="s">
        <v>29</v>
      </c>
    </row>
    <row r="5428" spans="1:29" x14ac:dyDescent="0.4">
      <c r="A5428" s="1">
        <v>44414</v>
      </c>
      <c r="B5428" s="2">
        <v>0.76490958333333336</v>
      </c>
      <c r="C5428">
        <v>217.43157626000001</v>
      </c>
      <c r="D5428">
        <v>5218.3578299999999</v>
      </c>
      <c r="E5428">
        <v>1628274088.1889999</v>
      </c>
      <c r="F5428">
        <v>2</v>
      </c>
      <c r="G5428">
        <v>899</v>
      </c>
      <c r="H5428">
        <v>1.9809372877</v>
      </c>
      <c r="I5428">
        <v>0</v>
      </c>
      <c r="J5428">
        <v>1.9809372877</v>
      </c>
      <c r="K5428">
        <v>2.0274689974000002</v>
      </c>
      <c r="L5428">
        <v>0</v>
      </c>
      <c r="M5428">
        <v>0</v>
      </c>
      <c r="N5428">
        <v>0</v>
      </c>
      <c r="O5428">
        <v>2.6021133003000001</v>
      </c>
      <c r="P5428">
        <v>449.88729708</v>
      </c>
      <c r="Q5428">
        <v>33.559013366999999</v>
      </c>
      <c r="R5428">
        <v>42.810786667000002</v>
      </c>
      <c r="S5428">
        <v>-83.574033333000003</v>
      </c>
      <c r="T5428">
        <v>2</v>
      </c>
      <c r="U5428">
        <v>449.88729708</v>
      </c>
      <c r="V5428">
        <v>33.559013366999999</v>
      </c>
      <c r="W5428">
        <v>-1.4989674091</v>
      </c>
      <c r="X5428">
        <v>43.114589690999999</v>
      </c>
      <c r="Y5428">
        <v>19.061496734999999</v>
      </c>
      <c r="Z5428">
        <v>23</v>
      </c>
      <c r="AA5428">
        <v>300</v>
      </c>
      <c r="AB5428">
        <v>66066.897266999993</v>
      </c>
      <c r="AC5428" s="3" t="s">
        <v>29</v>
      </c>
    </row>
    <row r="5429" spans="1:29" x14ac:dyDescent="0.4">
      <c r="A5429" s="1">
        <v>44414</v>
      </c>
      <c r="B5429" s="2">
        <v>0.7649156597222222</v>
      </c>
      <c r="C5429">
        <v>217.43158234000001</v>
      </c>
      <c r="D5429">
        <v>5218.3579760000002</v>
      </c>
      <c r="E5429">
        <v>1628274088.714</v>
      </c>
      <c r="F5429">
        <v>2</v>
      </c>
      <c r="G5429">
        <v>899</v>
      </c>
      <c r="H5429">
        <v>1.9823384737</v>
      </c>
      <c r="I5429">
        <v>0</v>
      </c>
      <c r="J5429">
        <v>1.9823384737</v>
      </c>
      <c r="K5429">
        <v>2.0289208705999999</v>
      </c>
      <c r="L5429">
        <v>0</v>
      </c>
      <c r="M5429">
        <v>0</v>
      </c>
      <c r="N5429">
        <v>0</v>
      </c>
      <c r="O5429">
        <v>2.6030837212</v>
      </c>
      <c r="P5429">
        <v>449.87757063999999</v>
      </c>
      <c r="Q5429">
        <v>33.559013366999999</v>
      </c>
      <c r="R5429">
        <v>42.810786667000002</v>
      </c>
      <c r="S5429">
        <v>-83.574034073999997</v>
      </c>
      <c r="T5429">
        <v>2</v>
      </c>
      <c r="U5429">
        <v>449.87757063999999</v>
      </c>
      <c r="V5429">
        <v>33.559013366999999</v>
      </c>
      <c r="W5429">
        <v>-1.5004142125</v>
      </c>
      <c r="X5429">
        <v>43.114589690999999</v>
      </c>
      <c r="Y5429">
        <v>19.061514537000001</v>
      </c>
      <c r="Z5429">
        <v>23</v>
      </c>
      <c r="AA5429">
        <v>300</v>
      </c>
      <c r="AB5429">
        <v>66067.444443999993</v>
      </c>
      <c r="AC5429" s="3" t="s">
        <v>29</v>
      </c>
    </row>
    <row r="5430" spans="1:29" x14ac:dyDescent="0.4">
      <c r="A5430" s="1">
        <v>44414</v>
      </c>
      <c r="B5430" s="2">
        <v>0.7649216319444444</v>
      </c>
      <c r="C5430">
        <v>217.43158829999999</v>
      </c>
      <c r="D5430">
        <v>5218.3581190000004</v>
      </c>
      <c r="E5430">
        <v>1628274089.2290001</v>
      </c>
      <c r="F5430">
        <v>2</v>
      </c>
      <c r="G5430">
        <v>899</v>
      </c>
      <c r="H5430">
        <v>1.9777752974</v>
      </c>
      <c r="I5430">
        <v>0</v>
      </c>
      <c r="J5430">
        <v>1.9777752974</v>
      </c>
      <c r="K5430">
        <v>2.0249920625</v>
      </c>
      <c r="L5430">
        <v>0</v>
      </c>
      <c r="M5430">
        <v>0</v>
      </c>
      <c r="N5430">
        <v>0</v>
      </c>
      <c r="O5430">
        <v>2.6436522021000002</v>
      </c>
      <c r="P5430">
        <v>449.92004394999998</v>
      </c>
      <c r="Q5430">
        <v>33.559013366999999</v>
      </c>
      <c r="R5430">
        <v>42.810786667000002</v>
      </c>
      <c r="S5430">
        <v>-83.574034991000005</v>
      </c>
      <c r="T5430">
        <v>2</v>
      </c>
      <c r="U5430">
        <v>449.92004394999998</v>
      </c>
      <c r="V5430">
        <v>33.559013366999999</v>
      </c>
      <c r="W5430">
        <v>-1.5575629472999999</v>
      </c>
      <c r="X5430">
        <v>43.114589690999999</v>
      </c>
      <c r="Y5430">
        <v>19.062217711999999</v>
      </c>
      <c r="Z5430">
        <v>23</v>
      </c>
      <c r="AA5430">
        <v>300</v>
      </c>
      <c r="AB5430">
        <v>66067.994657999996</v>
      </c>
      <c r="AC5430" s="3" t="s">
        <v>29</v>
      </c>
    </row>
    <row r="5431" spans="1:29" x14ac:dyDescent="0.4">
      <c r="A5431" s="1">
        <v>44414</v>
      </c>
      <c r="B5431" s="2">
        <v>0.76492730324074076</v>
      </c>
      <c r="C5431">
        <v>217.43159396999999</v>
      </c>
      <c r="D5431">
        <v>5218.3582550000001</v>
      </c>
      <c r="E5431">
        <v>1628274089.7190001</v>
      </c>
      <c r="F5431">
        <v>2</v>
      </c>
      <c r="G5431">
        <v>899</v>
      </c>
      <c r="H5431">
        <v>1.9836077959</v>
      </c>
      <c r="I5431">
        <v>0</v>
      </c>
      <c r="J5431">
        <v>1.9836077959</v>
      </c>
      <c r="K5431">
        <v>2.0319967677999999</v>
      </c>
      <c r="L5431">
        <v>0</v>
      </c>
      <c r="M5431">
        <v>0</v>
      </c>
      <c r="N5431">
        <v>0</v>
      </c>
      <c r="O5431">
        <v>2.6999442546000001</v>
      </c>
      <c r="P5431">
        <v>449.99198103999998</v>
      </c>
      <c r="Q5431">
        <v>33.561854138999998</v>
      </c>
      <c r="R5431">
        <v>42.810787464000001</v>
      </c>
      <c r="S5431">
        <v>-83.574035796999993</v>
      </c>
      <c r="T5431">
        <v>2</v>
      </c>
      <c r="U5431">
        <v>449.99198103999998</v>
      </c>
      <c r="V5431">
        <v>33.561854138999998</v>
      </c>
      <c r="W5431">
        <v>-1.7220162683</v>
      </c>
      <c r="X5431">
        <v>43.114589690999999</v>
      </c>
      <c r="Y5431">
        <v>19.048710292999999</v>
      </c>
      <c r="Z5431">
        <v>23</v>
      </c>
      <c r="AA5431">
        <v>300</v>
      </c>
      <c r="AB5431">
        <v>66068.478304000004</v>
      </c>
      <c r="AC5431" s="3" t="s">
        <v>29</v>
      </c>
    </row>
    <row r="5432" spans="1:29" x14ac:dyDescent="0.4">
      <c r="A5432" s="1">
        <v>44414</v>
      </c>
      <c r="B5432" s="2">
        <v>0.76493305555555557</v>
      </c>
      <c r="C5432">
        <v>217.43159972000001</v>
      </c>
      <c r="D5432">
        <v>5218.3583930000004</v>
      </c>
      <c r="E5432">
        <v>1628274090.2160001</v>
      </c>
      <c r="F5432">
        <v>2</v>
      </c>
      <c r="G5432">
        <v>899</v>
      </c>
      <c r="H5432">
        <v>1.9797879849</v>
      </c>
      <c r="I5432">
        <v>0</v>
      </c>
      <c r="J5432">
        <v>1.9797879849</v>
      </c>
      <c r="K5432">
        <v>2.0266771634</v>
      </c>
      <c r="L5432">
        <v>0</v>
      </c>
      <c r="M5432">
        <v>0</v>
      </c>
      <c r="N5432">
        <v>0</v>
      </c>
      <c r="O5432">
        <v>2.6231278921999999</v>
      </c>
      <c r="P5432">
        <v>450.01580811000002</v>
      </c>
      <c r="Q5432">
        <v>33.562553405999999</v>
      </c>
      <c r="R5432">
        <v>42.810788281000001</v>
      </c>
      <c r="S5432">
        <v>-83.574036613999994</v>
      </c>
      <c r="T5432">
        <v>2</v>
      </c>
      <c r="U5432">
        <v>450.01580811000002</v>
      </c>
      <c r="V5432">
        <v>33.562553405999999</v>
      </c>
      <c r="W5432">
        <v>-1.7724132537999999</v>
      </c>
      <c r="X5432">
        <v>43.114589690999999</v>
      </c>
      <c r="Y5432">
        <v>19.044570922999998</v>
      </c>
      <c r="Z5432">
        <v>23</v>
      </c>
      <c r="AA5432">
        <v>300</v>
      </c>
      <c r="AB5432">
        <v>66068.968441999998</v>
      </c>
      <c r="AC5432" s="3" t="s">
        <v>29</v>
      </c>
    </row>
    <row r="5433" spans="1:29" x14ac:dyDescent="0.4">
      <c r="A5433" s="1">
        <v>44414</v>
      </c>
      <c r="B5433" s="2">
        <v>0.76493832175925924</v>
      </c>
      <c r="C5433">
        <v>217.43160499999999</v>
      </c>
      <c r="D5433">
        <v>5218.3585199999998</v>
      </c>
      <c r="E5433">
        <v>1628274090.6719999</v>
      </c>
      <c r="F5433">
        <v>2</v>
      </c>
      <c r="G5433">
        <v>899</v>
      </c>
      <c r="H5433">
        <v>1.9828641154</v>
      </c>
      <c r="I5433">
        <v>0</v>
      </c>
      <c r="J5433">
        <v>1.9828641154</v>
      </c>
      <c r="K5433">
        <v>2.0277989492000001</v>
      </c>
      <c r="L5433">
        <v>0</v>
      </c>
      <c r="M5433">
        <v>0</v>
      </c>
      <c r="N5433">
        <v>0</v>
      </c>
      <c r="O5433">
        <v>2.5124050708999999</v>
      </c>
      <c r="P5433">
        <v>450.01621840000001</v>
      </c>
      <c r="Q5433">
        <v>33.562553405999999</v>
      </c>
      <c r="R5433">
        <v>42.810789749000001</v>
      </c>
      <c r="S5433">
        <v>-83.574038791000007</v>
      </c>
      <c r="T5433">
        <v>2</v>
      </c>
      <c r="U5433">
        <v>450.01621840000001</v>
      </c>
      <c r="V5433">
        <v>33.562553405999999</v>
      </c>
      <c r="W5433">
        <v>-1.7314204993</v>
      </c>
      <c r="X5433">
        <v>43.114589690999999</v>
      </c>
      <c r="Y5433">
        <v>19.046704893000001</v>
      </c>
      <c r="Z5433">
        <v>23</v>
      </c>
      <c r="AA5433">
        <v>300</v>
      </c>
      <c r="AB5433">
        <v>66069.424849999996</v>
      </c>
      <c r="AC5433" s="3" t="s">
        <v>29</v>
      </c>
    </row>
    <row r="5434" spans="1:29" x14ac:dyDescent="0.4">
      <c r="A5434" s="1">
        <v>44414</v>
      </c>
      <c r="B5434" s="2">
        <v>0.76494414351851847</v>
      </c>
      <c r="C5434">
        <v>217.43161082</v>
      </c>
      <c r="D5434">
        <v>5218.3586599999999</v>
      </c>
      <c r="E5434">
        <v>1628274091.175</v>
      </c>
      <c r="F5434">
        <v>0</v>
      </c>
      <c r="G5434">
        <v>899</v>
      </c>
      <c r="H5434">
        <v>1.9813738437999999</v>
      </c>
      <c r="I5434">
        <v>0</v>
      </c>
      <c r="J5434">
        <v>1.9813738437999999</v>
      </c>
      <c r="K5434">
        <v>2.0260067292000001</v>
      </c>
      <c r="L5434">
        <v>0</v>
      </c>
      <c r="M5434">
        <v>0</v>
      </c>
      <c r="N5434">
        <v>0</v>
      </c>
      <c r="O5434">
        <v>2.4977300286999999</v>
      </c>
      <c r="P5434">
        <v>449.97909546</v>
      </c>
      <c r="Q5434">
        <v>33.562553405999999</v>
      </c>
      <c r="R5434">
        <v>42.810791430000002</v>
      </c>
      <c r="S5434">
        <v>-83.574041311000002</v>
      </c>
      <c r="T5434">
        <v>2</v>
      </c>
      <c r="U5434">
        <v>449.97909546</v>
      </c>
      <c r="V5434">
        <v>33.562553405999999</v>
      </c>
      <c r="W5434">
        <v>-1.4957121610999999</v>
      </c>
      <c r="X5434">
        <v>43.114589690999999</v>
      </c>
      <c r="Y5434">
        <v>19.058975220000001</v>
      </c>
      <c r="Z5434">
        <v>23</v>
      </c>
      <c r="AA5434">
        <v>300</v>
      </c>
      <c r="AB5434">
        <v>66069.928857999999</v>
      </c>
      <c r="AC5434" s="3" t="s">
        <v>29</v>
      </c>
    </row>
    <row r="5435" spans="1:29" x14ac:dyDescent="0.4">
      <c r="A5435" s="1">
        <v>44414</v>
      </c>
      <c r="B5435" s="2">
        <v>0.7649499305555556</v>
      </c>
      <c r="C5435">
        <v>217.43161660000001</v>
      </c>
      <c r="D5435">
        <v>5218.3587980000002</v>
      </c>
      <c r="E5435">
        <v>1628274091.674</v>
      </c>
      <c r="F5435">
        <v>0</v>
      </c>
      <c r="G5435">
        <v>899</v>
      </c>
      <c r="H5435">
        <v>1.9813796185999999</v>
      </c>
      <c r="I5435">
        <v>0</v>
      </c>
      <c r="J5435">
        <v>1.9813796185999999</v>
      </c>
      <c r="K5435">
        <v>2.0255890729999999</v>
      </c>
      <c r="L5435">
        <v>0</v>
      </c>
      <c r="M5435">
        <v>0</v>
      </c>
      <c r="N5435">
        <v>0</v>
      </c>
      <c r="O5435">
        <v>2.4745442525999999</v>
      </c>
      <c r="P5435">
        <v>450.01135254000002</v>
      </c>
      <c r="Q5435">
        <v>33.562553405999999</v>
      </c>
      <c r="R5435">
        <v>42.810793095000001</v>
      </c>
      <c r="S5435">
        <v>-83.574044522999998</v>
      </c>
      <c r="T5435">
        <v>2</v>
      </c>
      <c r="U5435">
        <v>450.01135254000002</v>
      </c>
      <c r="V5435">
        <v>33.562553405999999</v>
      </c>
      <c r="W5435">
        <v>-1.4957121610999999</v>
      </c>
      <c r="X5435">
        <v>43.114589690999999</v>
      </c>
      <c r="Y5435">
        <v>19.058975220000001</v>
      </c>
      <c r="Z5435">
        <v>23</v>
      </c>
      <c r="AA5435">
        <v>300</v>
      </c>
      <c r="AB5435">
        <v>66070.428427999999</v>
      </c>
      <c r="AC5435" s="3" t="s">
        <v>29</v>
      </c>
    </row>
    <row r="5436" spans="1:29" x14ac:dyDescent="0.4">
      <c r="A5436" s="1">
        <v>44414</v>
      </c>
      <c r="B5436" s="2">
        <v>0.76495568287037041</v>
      </c>
      <c r="C5436">
        <v>217.43162235</v>
      </c>
      <c r="D5436">
        <v>5218.3589359999996</v>
      </c>
      <c r="E5436">
        <v>1628274092.171</v>
      </c>
      <c r="F5436">
        <v>0</v>
      </c>
      <c r="G5436">
        <v>899</v>
      </c>
      <c r="H5436">
        <v>1.9819633345000001</v>
      </c>
      <c r="I5436">
        <v>0</v>
      </c>
      <c r="J5436">
        <v>1.9819633345000001</v>
      </c>
      <c r="K5436">
        <v>2.0250798769</v>
      </c>
      <c r="L5436">
        <v>0</v>
      </c>
      <c r="M5436">
        <v>0</v>
      </c>
      <c r="N5436">
        <v>0</v>
      </c>
      <c r="O5436">
        <v>2.4139773095999999</v>
      </c>
      <c r="P5436">
        <v>449.97375713999998</v>
      </c>
      <c r="Q5436">
        <v>33.562553405999999</v>
      </c>
      <c r="R5436">
        <v>42.810794753000003</v>
      </c>
      <c r="S5436">
        <v>-83.574047840000006</v>
      </c>
      <c r="T5436">
        <v>2</v>
      </c>
      <c r="U5436">
        <v>449.97375713999998</v>
      </c>
      <c r="V5436">
        <v>33.562553405999999</v>
      </c>
      <c r="W5436">
        <v>-1.5097782538</v>
      </c>
      <c r="X5436">
        <v>43.114589690999999</v>
      </c>
      <c r="Y5436">
        <v>19.060221353999999</v>
      </c>
      <c r="Z5436">
        <v>23</v>
      </c>
      <c r="AA5436">
        <v>300</v>
      </c>
      <c r="AB5436">
        <v>66070.925925999996</v>
      </c>
      <c r="AC5436" s="3" t="s">
        <v>29</v>
      </c>
    </row>
    <row r="5437" spans="1:29" x14ac:dyDescent="0.4">
      <c r="A5437" s="1">
        <v>44414</v>
      </c>
      <c r="B5437" s="2">
        <v>0.76496119212962965</v>
      </c>
      <c r="C5437">
        <v>217.43162785999999</v>
      </c>
      <c r="D5437">
        <v>5218.3590690000001</v>
      </c>
      <c r="E5437">
        <v>1628274092.6470001</v>
      </c>
      <c r="F5437">
        <v>0</v>
      </c>
      <c r="G5437">
        <v>899</v>
      </c>
      <c r="H5437">
        <v>1.9815467816000001</v>
      </c>
      <c r="I5437">
        <v>0</v>
      </c>
      <c r="J5437">
        <v>1.9815467816000001</v>
      </c>
      <c r="K5437">
        <v>2.0252716057</v>
      </c>
      <c r="L5437">
        <v>0</v>
      </c>
      <c r="M5437">
        <v>0</v>
      </c>
      <c r="N5437">
        <v>0</v>
      </c>
      <c r="O5437">
        <v>2.4478015867999998</v>
      </c>
      <c r="P5437">
        <v>449.95988709</v>
      </c>
      <c r="Q5437">
        <v>33.562553405999999</v>
      </c>
      <c r="R5437">
        <v>42.810796343</v>
      </c>
      <c r="S5437">
        <v>-83.574051690000005</v>
      </c>
      <c r="T5437">
        <v>2</v>
      </c>
      <c r="U5437">
        <v>449.95988709</v>
      </c>
      <c r="V5437">
        <v>33.562553405999999</v>
      </c>
      <c r="W5437">
        <v>-1.5119886398</v>
      </c>
      <c r="X5437">
        <v>43.114589690999999</v>
      </c>
      <c r="Y5437">
        <v>19.060417175000001</v>
      </c>
      <c r="Z5437">
        <v>23</v>
      </c>
      <c r="AA5437">
        <v>299.95971944000001</v>
      </c>
      <c r="AB5437">
        <v>66071.402805999998</v>
      </c>
      <c r="AC5437" s="3" t="s">
        <v>29</v>
      </c>
    </row>
    <row r="5438" spans="1:29" x14ac:dyDescent="0.4">
      <c r="A5438" s="1">
        <v>44414</v>
      </c>
      <c r="B5438" s="2">
        <v>0.76496697916666667</v>
      </c>
      <c r="C5438">
        <v>217.43163365000001</v>
      </c>
      <c r="D5438">
        <v>5218.3592079999999</v>
      </c>
      <c r="E5438">
        <v>1628274093.1470001</v>
      </c>
      <c r="F5438">
        <v>0</v>
      </c>
      <c r="G5438">
        <v>899</v>
      </c>
      <c r="H5438">
        <v>1.9813211285000001</v>
      </c>
      <c r="I5438">
        <v>0</v>
      </c>
      <c r="J5438">
        <v>1.9813211285000001</v>
      </c>
      <c r="K5438">
        <v>2.0253696646999999</v>
      </c>
      <c r="L5438">
        <v>0</v>
      </c>
      <c r="M5438">
        <v>0</v>
      </c>
      <c r="N5438">
        <v>0</v>
      </c>
      <c r="O5438">
        <v>2.4658042332000001</v>
      </c>
      <c r="P5438">
        <v>450.04655249000001</v>
      </c>
      <c r="Q5438">
        <v>33.562553405999999</v>
      </c>
      <c r="R5438">
        <v>42.810798013000003</v>
      </c>
      <c r="S5438">
        <v>-83.574055865000005</v>
      </c>
      <c r="T5438">
        <v>2</v>
      </c>
      <c r="U5438">
        <v>450.04655249000001</v>
      </c>
      <c r="V5438">
        <v>33.562553405999999</v>
      </c>
      <c r="W5438">
        <v>-1.5624459982000001</v>
      </c>
      <c r="X5438">
        <v>43.114589690999999</v>
      </c>
      <c r="Y5438">
        <v>19.055734634</v>
      </c>
      <c r="Z5438">
        <v>23</v>
      </c>
      <c r="AA5438">
        <v>299.90961923999998</v>
      </c>
      <c r="AB5438">
        <v>66071.903808000003</v>
      </c>
      <c r="AC5438" s="3" t="s">
        <v>29</v>
      </c>
    </row>
    <row r="5439" spans="1:29" x14ac:dyDescent="0.4">
      <c r="A5439" s="1">
        <v>44414</v>
      </c>
      <c r="B5439" s="2">
        <v>0.76497261574074071</v>
      </c>
      <c r="C5439">
        <v>217.43163928999999</v>
      </c>
      <c r="D5439">
        <v>5218.3593430000001</v>
      </c>
      <c r="E5439">
        <v>1628274093.635</v>
      </c>
      <c r="F5439">
        <v>0</v>
      </c>
      <c r="G5439">
        <v>899</v>
      </c>
      <c r="H5439">
        <v>1.9841056823000001</v>
      </c>
      <c r="I5439">
        <v>0</v>
      </c>
      <c r="J5439">
        <v>1.9841056823000001</v>
      </c>
      <c r="K5439">
        <v>2.0280523645000001</v>
      </c>
      <c r="L5439">
        <v>0</v>
      </c>
      <c r="M5439">
        <v>0</v>
      </c>
      <c r="N5439">
        <v>0</v>
      </c>
      <c r="O5439">
        <v>2.456848312</v>
      </c>
      <c r="P5439">
        <v>450.05456543000003</v>
      </c>
      <c r="Q5439">
        <v>33.562553405999999</v>
      </c>
      <c r="R5439">
        <v>42.810798998000003</v>
      </c>
      <c r="S5439">
        <v>-83.574059989999995</v>
      </c>
      <c r="T5439">
        <v>2</v>
      </c>
      <c r="U5439">
        <v>450.05456543000003</v>
      </c>
      <c r="V5439">
        <v>33.562553405999999</v>
      </c>
      <c r="W5439">
        <v>-1.5624459982000001</v>
      </c>
      <c r="X5439">
        <v>43.114589690999999</v>
      </c>
      <c r="Y5439">
        <v>19.055734634</v>
      </c>
      <c r="Z5439">
        <v>23</v>
      </c>
      <c r="AA5439">
        <v>299.89999999999998</v>
      </c>
      <c r="AB5439">
        <v>66072.398778999996</v>
      </c>
      <c r="AC5439" s="3" t="s">
        <v>29</v>
      </c>
    </row>
    <row r="5440" spans="1:29" x14ac:dyDescent="0.4">
      <c r="A5440" s="1">
        <v>44414</v>
      </c>
      <c r="B5440" s="2">
        <v>0.76497866898148148</v>
      </c>
      <c r="C5440">
        <v>217.43164535</v>
      </c>
      <c r="D5440">
        <v>5218.3594880000001</v>
      </c>
      <c r="E5440">
        <v>1628274094.158</v>
      </c>
      <c r="F5440">
        <v>0</v>
      </c>
      <c r="G5440">
        <v>899</v>
      </c>
      <c r="H5440">
        <v>1.9840798217</v>
      </c>
      <c r="I5440">
        <v>0</v>
      </c>
      <c r="J5440">
        <v>1.9840798217</v>
      </c>
      <c r="K5440">
        <v>2.0282683635000001</v>
      </c>
      <c r="L5440">
        <v>0</v>
      </c>
      <c r="M5440">
        <v>0</v>
      </c>
      <c r="N5440">
        <v>0</v>
      </c>
      <c r="O5440">
        <v>2.4701064418000001</v>
      </c>
      <c r="P5440">
        <v>450.05861485000003</v>
      </c>
      <c r="Q5440">
        <v>33.562553405999999</v>
      </c>
      <c r="R5440">
        <v>42.810799885000002</v>
      </c>
      <c r="S5440">
        <v>-83.574064423999999</v>
      </c>
      <c r="T5440">
        <v>2</v>
      </c>
      <c r="U5440">
        <v>450.05861485000003</v>
      </c>
      <c r="V5440">
        <v>33.562553405999999</v>
      </c>
      <c r="W5440">
        <v>-1.5668667789999999</v>
      </c>
      <c r="X5440">
        <v>43.114589690999999</v>
      </c>
      <c r="Y5440">
        <v>19.056908525000001</v>
      </c>
      <c r="Z5440">
        <v>23</v>
      </c>
      <c r="AA5440">
        <v>299.89999999999998</v>
      </c>
      <c r="AB5440">
        <v>66072.930823999995</v>
      </c>
      <c r="AC5440" s="3" t="s">
        <v>29</v>
      </c>
    </row>
    <row r="5441" spans="1:29" x14ac:dyDescent="0.4">
      <c r="A5441" s="1">
        <v>44414</v>
      </c>
      <c r="B5441" s="2">
        <v>0.76498472222222225</v>
      </c>
      <c r="C5441">
        <v>217.43165139000001</v>
      </c>
      <c r="D5441">
        <v>5218.359633</v>
      </c>
      <c r="E5441">
        <v>1628274094.6800001</v>
      </c>
      <c r="F5441">
        <v>2</v>
      </c>
      <c r="G5441">
        <v>899</v>
      </c>
      <c r="H5441">
        <v>1.9752527974</v>
      </c>
      <c r="I5441">
        <v>0</v>
      </c>
      <c r="J5441">
        <v>1.9752527974</v>
      </c>
      <c r="K5441">
        <v>2.0203792434999999</v>
      </c>
      <c r="L5441">
        <v>0</v>
      </c>
      <c r="M5441">
        <v>0</v>
      </c>
      <c r="N5441">
        <v>0</v>
      </c>
      <c r="O5441">
        <v>2.5323845131999998</v>
      </c>
      <c r="P5441">
        <v>450.03820801000001</v>
      </c>
      <c r="Q5441">
        <v>33.562553405999999</v>
      </c>
      <c r="R5441">
        <v>42.810801492000003</v>
      </c>
      <c r="S5441">
        <v>-83.574068730999997</v>
      </c>
      <c r="T5441">
        <v>2</v>
      </c>
      <c r="U5441">
        <v>450.03820801000001</v>
      </c>
      <c r="V5441">
        <v>33.562553405999999</v>
      </c>
      <c r="W5441">
        <v>-1.5982543229999999</v>
      </c>
      <c r="X5441">
        <v>43.114589690999999</v>
      </c>
      <c r="Y5441">
        <v>19.064378737999998</v>
      </c>
      <c r="Z5441">
        <v>23</v>
      </c>
      <c r="AA5441">
        <v>299.89999999999998</v>
      </c>
      <c r="AB5441">
        <v>66073.447732000001</v>
      </c>
      <c r="AC5441" s="3" t="s">
        <v>29</v>
      </c>
    </row>
    <row r="5442" spans="1:29" x14ac:dyDescent="0.4">
      <c r="A5442" s="1">
        <v>44414</v>
      </c>
      <c r="B5442" s="2">
        <v>0.76499055555555551</v>
      </c>
      <c r="C5442">
        <v>217.43165722000001</v>
      </c>
      <c r="D5442">
        <v>5218.3597730000001</v>
      </c>
      <c r="E5442">
        <v>1628274095.184</v>
      </c>
      <c r="F5442">
        <v>2</v>
      </c>
      <c r="G5442">
        <v>899</v>
      </c>
      <c r="H5442">
        <v>1.9841309073</v>
      </c>
      <c r="I5442">
        <v>0</v>
      </c>
      <c r="J5442">
        <v>1.9841309073</v>
      </c>
      <c r="K5442">
        <v>2.0313153439999998</v>
      </c>
      <c r="L5442">
        <v>0</v>
      </c>
      <c r="M5442">
        <v>0</v>
      </c>
      <c r="N5442">
        <v>0</v>
      </c>
      <c r="O5442">
        <v>2.6336183532000002</v>
      </c>
      <c r="P5442">
        <v>450.14544339000003</v>
      </c>
      <c r="Q5442">
        <v>33.565724973000002</v>
      </c>
      <c r="R5442">
        <v>42.810803149000002</v>
      </c>
      <c r="S5442">
        <v>-83.574072873000006</v>
      </c>
      <c r="T5442">
        <v>2</v>
      </c>
      <c r="U5442">
        <v>450.14544339000003</v>
      </c>
      <c r="V5442">
        <v>33.565724973000002</v>
      </c>
      <c r="W5442">
        <v>-1.6564882111000001</v>
      </c>
      <c r="X5442">
        <v>43.114589690999999</v>
      </c>
      <c r="Y5442">
        <v>19.057936492</v>
      </c>
      <c r="Z5442">
        <v>23</v>
      </c>
      <c r="AA5442">
        <v>299.89999999999998</v>
      </c>
      <c r="AB5442">
        <v>66073.944772999996</v>
      </c>
      <c r="AC5442" s="3" t="s">
        <v>29</v>
      </c>
    </row>
    <row r="5443" spans="1:29" x14ac:dyDescent="0.4">
      <c r="A5443" s="1">
        <v>44414</v>
      </c>
      <c r="B5443" s="2">
        <v>0.76499660879629627</v>
      </c>
      <c r="C5443">
        <v>217.43166328999999</v>
      </c>
      <c r="D5443">
        <v>5218.3599190000004</v>
      </c>
      <c r="E5443">
        <v>1628274095.7079999</v>
      </c>
      <c r="F5443">
        <v>2</v>
      </c>
      <c r="G5443">
        <v>899</v>
      </c>
      <c r="H5443">
        <v>1.9813604950000001</v>
      </c>
      <c r="I5443">
        <v>0</v>
      </c>
      <c r="J5443">
        <v>1.9813604950000001</v>
      </c>
      <c r="K5443">
        <v>2.0265237802999998</v>
      </c>
      <c r="L5443">
        <v>0</v>
      </c>
      <c r="M5443">
        <v>0</v>
      </c>
      <c r="N5443">
        <v>0</v>
      </c>
      <c r="O5443">
        <v>2.5267672382000002</v>
      </c>
      <c r="P5443">
        <v>450.05194091999999</v>
      </c>
      <c r="Q5443">
        <v>33.566276549999998</v>
      </c>
      <c r="R5443">
        <v>42.810804947000001</v>
      </c>
      <c r="S5443">
        <v>-83.574077365999997</v>
      </c>
      <c r="T5443">
        <v>2</v>
      </c>
      <c r="U5443">
        <v>450.05194091999999</v>
      </c>
      <c r="V5443">
        <v>33.566276549999998</v>
      </c>
      <c r="W5443">
        <v>-1.6134457721</v>
      </c>
      <c r="X5443">
        <v>42.920901827999998</v>
      </c>
      <c r="Y5443">
        <v>19.060176213999998</v>
      </c>
      <c r="Z5443">
        <v>23</v>
      </c>
      <c r="AA5443">
        <v>299.94839710000002</v>
      </c>
      <c r="AB5443">
        <v>66074.483970999994</v>
      </c>
      <c r="AC5443" s="3" t="s">
        <v>29</v>
      </c>
    </row>
    <row r="5444" spans="1:29" x14ac:dyDescent="0.4">
      <c r="A5444" s="1">
        <v>44414</v>
      </c>
      <c r="B5444" s="2">
        <v>0.76500197916666668</v>
      </c>
      <c r="C5444">
        <v>217.43166865000001</v>
      </c>
      <c r="D5444">
        <v>5218.3600479999996</v>
      </c>
      <c r="E5444">
        <v>1628274096.171</v>
      </c>
      <c r="F5444">
        <v>2</v>
      </c>
      <c r="G5444">
        <v>899</v>
      </c>
      <c r="H5444">
        <v>1.9815935806</v>
      </c>
      <c r="I5444">
        <v>0</v>
      </c>
      <c r="J5444">
        <v>1.9815935806</v>
      </c>
      <c r="K5444">
        <v>2.0269277087000002</v>
      </c>
      <c r="L5444">
        <v>0</v>
      </c>
      <c r="M5444">
        <v>0</v>
      </c>
      <c r="N5444">
        <v>0</v>
      </c>
      <c r="O5444">
        <v>2.5358200026</v>
      </c>
      <c r="P5444">
        <v>450.05033027000002</v>
      </c>
      <c r="Q5444">
        <v>33.566276549999998</v>
      </c>
      <c r="R5444">
        <v>42.810806542999998</v>
      </c>
      <c r="S5444">
        <v>-83.574081355999994</v>
      </c>
      <c r="T5444">
        <v>2</v>
      </c>
      <c r="U5444">
        <v>450.05033027000002</v>
      </c>
      <c r="V5444">
        <v>33.566276549999998</v>
      </c>
      <c r="W5444">
        <v>-1.5982543229999999</v>
      </c>
      <c r="X5444">
        <v>42.865562439000001</v>
      </c>
      <c r="Y5444">
        <v>19.061136246</v>
      </c>
      <c r="Z5444">
        <v>23</v>
      </c>
      <c r="AA5444">
        <v>299.99627715000003</v>
      </c>
      <c r="AB5444">
        <v>66074.962771000006</v>
      </c>
      <c r="AC5444" s="3" t="s">
        <v>29</v>
      </c>
    </row>
    <row r="5445" spans="1:29" x14ac:dyDescent="0.4">
      <c r="A5445" s="1">
        <v>44414</v>
      </c>
      <c r="B5445" s="2">
        <v>0.76500784722222226</v>
      </c>
      <c r="C5445">
        <v>217.43167453000001</v>
      </c>
      <c r="D5445">
        <v>5218.360189</v>
      </c>
      <c r="E5445">
        <v>1628274096.6789999</v>
      </c>
      <c r="F5445">
        <v>2</v>
      </c>
      <c r="G5445">
        <v>899</v>
      </c>
      <c r="H5445">
        <v>1.9790093848000001</v>
      </c>
      <c r="I5445">
        <v>0</v>
      </c>
      <c r="J5445">
        <v>1.9790093848000001</v>
      </c>
      <c r="K5445">
        <v>2.0245753634999999</v>
      </c>
      <c r="L5445">
        <v>0</v>
      </c>
      <c r="M5445">
        <v>0</v>
      </c>
      <c r="N5445">
        <v>0</v>
      </c>
      <c r="O5445">
        <v>2.5517502736000002</v>
      </c>
      <c r="P5445">
        <v>450.09442365000001</v>
      </c>
      <c r="Q5445">
        <v>33.566276549999998</v>
      </c>
      <c r="R5445">
        <v>42.810807429999997</v>
      </c>
      <c r="S5445">
        <v>-83.574086249000004</v>
      </c>
      <c r="T5445">
        <v>2</v>
      </c>
      <c r="U5445">
        <v>450.09442365000001</v>
      </c>
      <c r="V5445">
        <v>33.566276549999998</v>
      </c>
      <c r="W5445">
        <v>-1.5843891347000001</v>
      </c>
      <c r="X5445">
        <v>42.865562439000001</v>
      </c>
      <c r="Y5445">
        <v>19.061278660999999</v>
      </c>
      <c r="Z5445">
        <v>23</v>
      </c>
      <c r="AA5445">
        <v>299.95417476</v>
      </c>
      <c r="AB5445">
        <v>66075.458251999997</v>
      </c>
      <c r="AC5445" s="3" t="s">
        <v>29</v>
      </c>
    </row>
    <row r="5446" spans="1:29" x14ac:dyDescent="0.4">
      <c r="A5446" s="1">
        <v>44414</v>
      </c>
      <c r="B5446" s="2">
        <v>0.76501362268518514</v>
      </c>
      <c r="C5446">
        <v>217.43168029</v>
      </c>
      <c r="D5446">
        <v>5218.3603270000003</v>
      </c>
      <c r="E5446">
        <v>1628274097.177</v>
      </c>
      <c r="F5446">
        <v>2</v>
      </c>
      <c r="G5446">
        <v>899</v>
      </c>
      <c r="H5446">
        <v>1.9764688291000001</v>
      </c>
      <c r="I5446">
        <v>0</v>
      </c>
      <c r="J5446">
        <v>1.9764688291000001</v>
      </c>
      <c r="K5446">
        <v>2.0230891257999999</v>
      </c>
      <c r="L5446">
        <v>0</v>
      </c>
      <c r="M5446">
        <v>0</v>
      </c>
      <c r="N5446">
        <v>0</v>
      </c>
      <c r="O5446">
        <v>2.6127113528999999</v>
      </c>
      <c r="P5446">
        <v>450.07843695999998</v>
      </c>
      <c r="Q5446">
        <v>33.566276549999998</v>
      </c>
      <c r="R5446">
        <v>42.810808236</v>
      </c>
      <c r="S5446">
        <v>-83.574091084000003</v>
      </c>
      <c r="T5446">
        <v>2</v>
      </c>
      <c r="U5446">
        <v>450.07843695999998</v>
      </c>
      <c r="V5446">
        <v>33.566276549999998</v>
      </c>
      <c r="W5446">
        <v>-1.5233823061</v>
      </c>
      <c r="X5446">
        <v>42.865562439000001</v>
      </c>
      <c r="Y5446">
        <v>19.061857224000001</v>
      </c>
      <c r="Z5446">
        <v>23</v>
      </c>
      <c r="AA5446">
        <v>299.90582524000001</v>
      </c>
      <c r="AB5446">
        <v>66075.941747999997</v>
      </c>
      <c r="AC5446" s="3" t="s">
        <v>29</v>
      </c>
    </row>
    <row r="5447" spans="1:29" x14ac:dyDescent="0.4">
      <c r="A5447" s="1">
        <v>44414</v>
      </c>
      <c r="B5447" s="2">
        <v>0.76501921296296294</v>
      </c>
      <c r="C5447">
        <v>217.43168588</v>
      </c>
      <c r="D5447">
        <v>5218.3604610000002</v>
      </c>
      <c r="E5447">
        <v>1628274097.6600001</v>
      </c>
      <c r="F5447">
        <v>2</v>
      </c>
      <c r="G5447">
        <v>899</v>
      </c>
      <c r="H5447">
        <v>1.9753355302</v>
      </c>
      <c r="I5447">
        <v>0</v>
      </c>
      <c r="J5447">
        <v>1.9753355302</v>
      </c>
      <c r="K5447">
        <v>2.0217529003000001</v>
      </c>
      <c r="L5447">
        <v>0</v>
      </c>
      <c r="M5447">
        <v>0</v>
      </c>
      <c r="N5447">
        <v>0</v>
      </c>
      <c r="O5447">
        <v>2.6030581545000002</v>
      </c>
      <c r="P5447">
        <v>450.06988525000003</v>
      </c>
      <c r="Q5447">
        <v>33.566276549999998</v>
      </c>
      <c r="R5447">
        <v>42.810809008</v>
      </c>
      <c r="S5447">
        <v>-83.574096389000005</v>
      </c>
      <c r="T5447">
        <v>2</v>
      </c>
      <c r="U5447">
        <v>450.06988525000003</v>
      </c>
      <c r="V5447">
        <v>33.566276549999998</v>
      </c>
      <c r="W5447">
        <v>-1.5233823061</v>
      </c>
      <c r="X5447">
        <v>42.865562439000001</v>
      </c>
      <c r="Y5447">
        <v>19.061857224000001</v>
      </c>
      <c r="Z5447">
        <v>23</v>
      </c>
      <c r="AA5447">
        <v>299.89999999999998</v>
      </c>
      <c r="AB5447">
        <v>66076.404785000006</v>
      </c>
      <c r="AC5447" s="3" t="s">
        <v>29</v>
      </c>
    </row>
    <row r="5448" spans="1:29" x14ac:dyDescent="0.4">
      <c r="A5448" s="1">
        <v>44414</v>
      </c>
      <c r="B5448" s="2">
        <v>0.76502519675925928</v>
      </c>
      <c r="C5448">
        <v>217.43169186</v>
      </c>
      <c r="D5448">
        <v>5218.3606049999999</v>
      </c>
      <c r="E5448">
        <v>1628274098.177</v>
      </c>
      <c r="F5448">
        <v>2</v>
      </c>
      <c r="G5448">
        <v>899</v>
      </c>
      <c r="H5448">
        <v>1.9816155311000001</v>
      </c>
      <c r="I5448">
        <v>0</v>
      </c>
      <c r="J5448">
        <v>1.9816155311000001</v>
      </c>
      <c r="K5448">
        <v>2.0264103088000001</v>
      </c>
      <c r="L5448">
        <v>0</v>
      </c>
      <c r="M5448">
        <v>0</v>
      </c>
      <c r="N5448">
        <v>0</v>
      </c>
      <c r="O5448">
        <v>2.5062905367999999</v>
      </c>
      <c r="P5448">
        <v>450.11147054000003</v>
      </c>
      <c r="Q5448">
        <v>33.566276549999998</v>
      </c>
      <c r="R5448">
        <v>42.810809833</v>
      </c>
      <c r="S5448">
        <v>-83.574102160999999</v>
      </c>
      <c r="T5448">
        <v>2</v>
      </c>
      <c r="U5448">
        <v>450.11147054000003</v>
      </c>
      <c r="V5448">
        <v>33.566276549999998</v>
      </c>
      <c r="W5448">
        <v>-1.5805912974</v>
      </c>
      <c r="X5448">
        <v>42.865562439000001</v>
      </c>
      <c r="Y5448">
        <v>19.06347993</v>
      </c>
      <c r="Z5448">
        <v>23</v>
      </c>
      <c r="AA5448">
        <v>299.89999999999998</v>
      </c>
      <c r="AB5448">
        <v>66076.899522000007</v>
      </c>
      <c r="AC5448" s="3" t="s">
        <v>29</v>
      </c>
    </row>
    <row r="5449" spans="1:29" x14ac:dyDescent="0.4">
      <c r="A5449" s="1">
        <v>44414</v>
      </c>
      <c r="B5449" s="2">
        <v>0.76503087962962968</v>
      </c>
      <c r="C5449">
        <v>217.43169756</v>
      </c>
      <c r="D5449">
        <v>5218.3607410000004</v>
      </c>
      <c r="E5449">
        <v>1628274098.6689999</v>
      </c>
      <c r="F5449">
        <v>2</v>
      </c>
      <c r="G5449">
        <v>899</v>
      </c>
      <c r="H5449">
        <v>1.9852511290999999</v>
      </c>
      <c r="I5449">
        <v>0</v>
      </c>
      <c r="J5449">
        <v>1.9852511290999999</v>
      </c>
      <c r="K5449">
        <v>2.0309125707</v>
      </c>
      <c r="L5449">
        <v>0</v>
      </c>
      <c r="M5449">
        <v>0</v>
      </c>
      <c r="N5449">
        <v>0</v>
      </c>
      <c r="O5449">
        <v>2.5491172139999998</v>
      </c>
      <c r="P5449">
        <v>450.09845423000002</v>
      </c>
      <c r="Q5449">
        <v>33.566276549999998</v>
      </c>
      <c r="R5449">
        <v>42.810810646</v>
      </c>
      <c r="S5449">
        <v>-83.574107857000001</v>
      </c>
      <c r="T5449">
        <v>2</v>
      </c>
      <c r="U5449">
        <v>450.09845423000002</v>
      </c>
      <c r="V5449">
        <v>33.566276549999998</v>
      </c>
      <c r="W5449">
        <v>-1.6104918983000001</v>
      </c>
      <c r="X5449">
        <v>42.865562439000001</v>
      </c>
      <c r="Y5449">
        <v>19.063657761000002</v>
      </c>
      <c r="Z5449">
        <v>23</v>
      </c>
      <c r="AA5449">
        <v>299.86122244000001</v>
      </c>
      <c r="AB5449">
        <v>66077.387776000003</v>
      </c>
      <c r="AC5449" s="3" t="s">
        <v>29</v>
      </c>
    </row>
    <row r="5450" spans="1:29" x14ac:dyDescent="0.4">
      <c r="A5450" s="1">
        <v>44414</v>
      </c>
      <c r="B5450" s="2">
        <v>0.76503672453703708</v>
      </c>
      <c r="C5450">
        <v>217.43170339</v>
      </c>
      <c r="D5450">
        <v>5218.3608809999996</v>
      </c>
      <c r="E5450">
        <v>1628274099.1730001</v>
      </c>
      <c r="F5450">
        <v>2</v>
      </c>
      <c r="G5450">
        <v>899</v>
      </c>
      <c r="H5450">
        <v>1.9753406550999999</v>
      </c>
      <c r="I5450">
        <v>0</v>
      </c>
      <c r="J5450">
        <v>1.9753406550999999</v>
      </c>
      <c r="K5450">
        <v>2.0208651547000001</v>
      </c>
      <c r="L5450">
        <v>0</v>
      </c>
      <c r="M5450">
        <v>0</v>
      </c>
      <c r="N5450">
        <v>0</v>
      </c>
      <c r="O5450">
        <v>2.5541080136000001</v>
      </c>
      <c r="P5450">
        <v>450.09279341000001</v>
      </c>
      <c r="Q5450">
        <v>33.566276549999998</v>
      </c>
      <c r="R5450">
        <v>42.810811487999999</v>
      </c>
      <c r="S5450">
        <v>-83.574113749000006</v>
      </c>
      <c r="T5450">
        <v>2</v>
      </c>
      <c r="U5450">
        <v>450.09279341000001</v>
      </c>
      <c r="V5450">
        <v>33.566276549999998</v>
      </c>
      <c r="W5450">
        <v>-1.625924468</v>
      </c>
      <c r="X5450">
        <v>42.865562439000001</v>
      </c>
      <c r="Y5450">
        <v>19.063657761000002</v>
      </c>
      <c r="Z5450">
        <v>23</v>
      </c>
      <c r="AA5450">
        <v>299.81072144000001</v>
      </c>
      <c r="AB5450">
        <v>66077.892785999997</v>
      </c>
      <c r="AC5450" s="3" t="s">
        <v>29</v>
      </c>
    </row>
    <row r="5451" spans="1:29" x14ac:dyDescent="0.4">
      <c r="A5451" s="1">
        <v>44414</v>
      </c>
      <c r="B5451" s="2">
        <v>0.76504283564814812</v>
      </c>
      <c r="C5451">
        <v>217.43170950999999</v>
      </c>
      <c r="D5451">
        <v>5218.3610280000003</v>
      </c>
      <c r="E5451">
        <v>1628274099.7019999</v>
      </c>
      <c r="F5451">
        <v>2</v>
      </c>
      <c r="G5451">
        <v>899</v>
      </c>
      <c r="H5451">
        <v>1.9628455851</v>
      </c>
      <c r="I5451">
        <v>0</v>
      </c>
      <c r="J5451">
        <v>1.9628455851</v>
      </c>
      <c r="K5451">
        <v>2.0098367353</v>
      </c>
      <c r="L5451">
        <v>0</v>
      </c>
      <c r="M5451">
        <v>0</v>
      </c>
      <c r="N5451">
        <v>0</v>
      </c>
      <c r="O5451">
        <v>2.6508595051000001</v>
      </c>
      <c r="P5451">
        <v>450.08058562000002</v>
      </c>
      <c r="Q5451">
        <v>33.567225985999997</v>
      </c>
      <c r="R5451">
        <v>42.810810973000002</v>
      </c>
      <c r="S5451">
        <v>-83.574118467999995</v>
      </c>
      <c r="T5451">
        <v>2</v>
      </c>
      <c r="U5451">
        <v>450.08058562000002</v>
      </c>
      <c r="V5451">
        <v>33.567225985999997</v>
      </c>
      <c r="W5451">
        <v>-1.6238145387</v>
      </c>
      <c r="X5451">
        <v>42.865562439000001</v>
      </c>
      <c r="Y5451">
        <v>19.063097495000001</v>
      </c>
      <c r="Z5451">
        <v>23</v>
      </c>
      <c r="AA5451">
        <v>299.8</v>
      </c>
      <c r="AB5451">
        <v>66078.416173999998</v>
      </c>
      <c r="AC5451" s="3" t="s">
        <v>29</v>
      </c>
    </row>
    <row r="5452" spans="1:29" x14ac:dyDescent="0.4">
      <c r="A5452" s="1">
        <v>44414</v>
      </c>
      <c r="B5452" s="2">
        <v>0.76504902777777772</v>
      </c>
      <c r="C5452">
        <v>217.43171569</v>
      </c>
      <c r="D5452">
        <v>5218.3611769999998</v>
      </c>
      <c r="E5452">
        <v>1628274100.2360001</v>
      </c>
      <c r="F5452">
        <v>2</v>
      </c>
      <c r="G5452">
        <v>899</v>
      </c>
      <c r="H5452">
        <v>1.9802174104000001</v>
      </c>
      <c r="I5452">
        <v>0</v>
      </c>
      <c r="J5452">
        <v>1.9802174104000001</v>
      </c>
      <c r="K5452">
        <v>2.0269390008000001</v>
      </c>
      <c r="L5452">
        <v>0</v>
      </c>
      <c r="M5452">
        <v>0</v>
      </c>
      <c r="N5452">
        <v>0</v>
      </c>
      <c r="O5452">
        <v>2.6134148482000001</v>
      </c>
      <c r="P5452">
        <v>450.04499233000001</v>
      </c>
      <c r="Q5452">
        <v>33.569938659999998</v>
      </c>
      <c r="R5452">
        <v>42.810810095000001</v>
      </c>
      <c r="S5452">
        <v>-83.574122857000006</v>
      </c>
      <c r="T5452">
        <v>2</v>
      </c>
      <c r="U5452">
        <v>450.04499233000001</v>
      </c>
      <c r="V5452">
        <v>33.569938659999998</v>
      </c>
      <c r="W5452">
        <v>-1.6177861690999999</v>
      </c>
      <c r="X5452">
        <v>42.865562439000001</v>
      </c>
      <c r="Y5452">
        <v>19.061496734999999</v>
      </c>
      <c r="Z5452">
        <v>23</v>
      </c>
      <c r="AA5452">
        <v>299.8</v>
      </c>
      <c r="AB5452">
        <v>66078.942800999997</v>
      </c>
      <c r="AC5452" s="3" t="s">
        <v>29</v>
      </c>
    </row>
    <row r="5453" spans="1:29" x14ac:dyDescent="0.4">
      <c r="A5453" s="1">
        <v>44414</v>
      </c>
      <c r="B5453" s="2">
        <v>0.76505473379629629</v>
      </c>
      <c r="C5453">
        <v>217.43172139999999</v>
      </c>
      <c r="D5453">
        <v>5218.3613139999998</v>
      </c>
      <c r="E5453">
        <v>1628274100.7290001</v>
      </c>
      <c r="F5453">
        <v>2</v>
      </c>
      <c r="G5453">
        <v>899</v>
      </c>
      <c r="H5453">
        <v>1.9828076022000001</v>
      </c>
      <c r="I5453">
        <v>0</v>
      </c>
      <c r="J5453">
        <v>1.9828076022000001</v>
      </c>
      <c r="K5453">
        <v>2.0295672660999999</v>
      </c>
      <c r="L5453">
        <v>0</v>
      </c>
      <c r="M5453">
        <v>0</v>
      </c>
      <c r="N5453">
        <v>0</v>
      </c>
      <c r="O5453">
        <v>2.6121574238999998</v>
      </c>
      <c r="P5453">
        <v>450.09945678999998</v>
      </c>
      <c r="Q5453">
        <v>33.569938659999998</v>
      </c>
      <c r="R5453">
        <v>42.810809212999999</v>
      </c>
      <c r="S5453">
        <v>-83.574126481999997</v>
      </c>
      <c r="T5453">
        <v>2</v>
      </c>
      <c r="U5453">
        <v>450.09945678999998</v>
      </c>
      <c r="V5453">
        <v>33.569938659999998</v>
      </c>
      <c r="W5453">
        <v>-1.6177861690999999</v>
      </c>
      <c r="X5453">
        <v>42.865562439000001</v>
      </c>
      <c r="Y5453">
        <v>19.061496734999999</v>
      </c>
      <c r="Z5453">
        <v>23</v>
      </c>
      <c r="AA5453">
        <v>299.8</v>
      </c>
      <c r="AB5453">
        <v>66079.472313000006</v>
      </c>
      <c r="AC5453" s="3" t="s">
        <v>29</v>
      </c>
    </row>
    <row r="5454" spans="1:29" x14ac:dyDescent="0.4">
      <c r="A5454" s="1">
        <v>44414</v>
      </c>
      <c r="B5454" s="2">
        <v>0.76506033564814813</v>
      </c>
      <c r="C5454">
        <v>217.43172701</v>
      </c>
      <c r="D5454">
        <v>5218.3614479999997</v>
      </c>
      <c r="E5454">
        <v>1628274101.214</v>
      </c>
      <c r="F5454">
        <v>2</v>
      </c>
      <c r="G5454">
        <v>899</v>
      </c>
      <c r="H5454">
        <v>1.9782043349</v>
      </c>
      <c r="I5454">
        <v>0</v>
      </c>
      <c r="J5454">
        <v>1.9782043349</v>
      </c>
      <c r="K5454">
        <v>2.0258061926000002</v>
      </c>
      <c r="L5454">
        <v>0</v>
      </c>
      <c r="M5454">
        <v>0</v>
      </c>
      <c r="N5454">
        <v>0</v>
      </c>
      <c r="O5454">
        <v>2.6641423230000001</v>
      </c>
      <c r="P5454">
        <v>450.04391668</v>
      </c>
      <c r="Q5454">
        <v>33.569938659999998</v>
      </c>
      <c r="R5454">
        <v>42.810808334999997</v>
      </c>
      <c r="S5454">
        <v>-83.574129993</v>
      </c>
      <c r="T5454">
        <v>2</v>
      </c>
      <c r="U5454">
        <v>450.04391668</v>
      </c>
      <c r="V5454">
        <v>33.569938659999998</v>
      </c>
      <c r="W5454">
        <v>-1.5470535579</v>
      </c>
      <c r="X5454">
        <v>42.865562439000001</v>
      </c>
      <c r="Y5454">
        <v>19.063275043000001</v>
      </c>
      <c r="Z5454">
        <v>23</v>
      </c>
      <c r="AA5454">
        <v>299.8</v>
      </c>
      <c r="AB5454">
        <v>66079.998913999996</v>
      </c>
      <c r="AC5454" s="3" t="s">
        <v>29</v>
      </c>
    </row>
    <row r="5455" spans="1:29" x14ac:dyDescent="0.4">
      <c r="A5455" s="1">
        <v>44414</v>
      </c>
      <c r="B5455" s="2">
        <v>0.76506670138888888</v>
      </c>
      <c r="C5455">
        <v>217.43173336999999</v>
      </c>
      <c r="D5455">
        <v>5218.3616009999996</v>
      </c>
      <c r="E5455">
        <v>1628274101.763</v>
      </c>
      <c r="F5455">
        <v>2</v>
      </c>
      <c r="G5455">
        <v>899</v>
      </c>
      <c r="H5455">
        <v>1.9759321155</v>
      </c>
      <c r="I5455">
        <v>0</v>
      </c>
      <c r="J5455">
        <v>1.9759321155</v>
      </c>
      <c r="K5455">
        <v>2.0237585426</v>
      </c>
      <c r="L5455">
        <v>0</v>
      </c>
      <c r="M5455">
        <v>0</v>
      </c>
      <c r="N5455">
        <v>0</v>
      </c>
      <c r="O5455">
        <v>2.6794191507999998</v>
      </c>
      <c r="P5455">
        <v>450.02677785999998</v>
      </c>
      <c r="Q5455">
        <v>33.569938659999998</v>
      </c>
      <c r="R5455">
        <v>42.810808332999997</v>
      </c>
      <c r="S5455">
        <v>-83.574133442999994</v>
      </c>
      <c r="T5455">
        <v>2</v>
      </c>
      <c r="U5455">
        <v>450.02677785999998</v>
      </c>
      <c r="V5455">
        <v>33.569938659999998</v>
      </c>
      <c r="W5455">
        <v>-1.5333691909</v>
      </c>
      <c r="X5455">
        <v>42.865562439000001</v>
      </c>
      <c r="Y5455">
        <v>19.063733418999998</v>
      </c>
      <c r="Z5455">
        <v>23</v>
      </c>
      <c r="AA5455">
        <v>299.74835060999999</v>
      </c>
      <c r="AB5455">
        <v>66080.516493999996</v>
      </c>
      <c r="AC5455" s="3" t="s">
        <v>29</v>
      </c>
    </row>
    <row r="5456" spans="1:29" x14ac:dyDescent="0.4">
      <c r="A5456" s="1">
        <v>44414</v>
      </c>
      <c r="B5456" s="2">
        <v>0.76507290509259263</v>
      </c>
      <c r="C5456">
        <v>217.43173956999999</v>
      </c>
      <c r="D5456">
        <v>5218.36175</v>
      </c>
      <c r="E5456">
        <v>1628274102.299</v>
      </c>
      <c r="F5456">
        <v>2</v>
      </c>
      <c r="G5456">
        <v>899</v>
      </c>
      <c r="H5456">
        <v>1.9627078756</v>
      </c>
      <c r="I5456">
        <v>0</v>
      </c>
      <c r="J5456">
        <v>1.9627078756</v>
      </c>
      <c r="K5456">
        <v>2.0103389657999999</v>
      </c>
      <c r="L5456">
        <v>0</v>
      </c>
      <c r="M5456">
        <v>0</v>
      </c>
      <c r="N5456">
        <v>0</v>
      </c>
      <c r="O5456">
        <v>2.6862884601000001</v>
      </c>
      <c r="P5456">
        <v>450.06128984999998</v>
      </c>
      <c r="Q5456">
        <v>33.569938659999998</v>
      </c>
      <c r="R5456">
        <v>42.810808332999997</v>
      </c>
      <c r="S5456">
        <v>-83.574136824999997</v>
      </c>
      <c r="T5456">
        <v>2</v>
      </c>
      <c r="U5456">
        <v>450.06128984999998</v>
      </c>
      <c r="V5456">
        <v>33.569938659999998</v>
      </c>
      <c r="W5456">
        <v>-1.5250098704999999</v>
      </c>
      <c r="X5456">
        <v>42.865562439000001</v>
      </c>
      <c r="Y5456">
        <v>19.06401825</v>
      </c>
      <c r="Z5456">
        <v>23</v>
      </c>
      <c r="AA5456">
        <v>299.7</v>
      </c>
      <c r="AB5456">
        <v>66081.023784999998</v>
      </c>
      <c r="AC5456" s="3" t="s">
        <v>29</v>
      </c>
    </row>
    <row r="5457" spans="1:29" x14ac:dyDescent="0.4">
      <c r="A5457" s="1">
        <v>44414</v>
      </c>
      <c r="B5457" s="2">
        <v>0.76507826388888889</v>
      </c>
      <c r="C5457">
        <v>217.43174493000001</v>
      </c>
      <c r="D5457">
        <v>5218.3618779999997</v>
      </c>
      <c r="E5457">
        <v>1628274102.7620001</v>
      </c>
      <c r="F5457">
        <v>2</v>
      </c>
      <c r="G5457">
        <v>899</v>
      </c>
      <c r="H5457">
        <v>1.9835044621</v>
      </c>
      <c r="I5457">
        <v>0</v>
      </c>
      <c r="J5457">
        <v>1.9835044621</v>
      </c>
      <c r="K5457">
        <v>2.0300380074</v>
      </c>
      <c r="L5457">
        <v>0</v>
      </c>
      <c r="M5457">
        <v>0</v>
      </c>
      <c r="N5457">
        <v>0</v>
      </c>
      <c r="O5457">
        <v>2.5989228511000002</v>
      </c>
      <c r="P5457">
        <v>450.08552381999999</v>
      </c>
      <c r="Q5457">
        <v>33.569938659999998</v>
      </c>
      <c r="R5457">
        <v>42.810808332999997</v>
      </c>
      <c r="S5457">
        <v>-83.574140017000005</v>
      </c>
      <c r="T5457">
        <v>2</v>
      </c>
      <c r="U5457">
        <v>450.08552381999999</v>
      </c>
      <c r="V5457">
        <v>33.569938659999998</v>
      </c>
      <c r="W5457">
        <v>-1.5250098704999999</v>
      </c>
      <c r="X5457">
        <v>42.865562439000001</v>
      </c>
      <c r="Y5457">
        <v>19.06401825</v>
      </c>
      <c r="Z5457">
        <v>23</v>
      </c>
      <c r="AA5457">
        <v>299.7</v>
      </c>
      <c r="AB5457">
        <v>66081.502584999995</v>
      </c>
      <c r="AC5457" s="3" t="s">
        <v>29</v>
      </c>
    </row>
    <row r="5458" spans="1:29" x14ac:dyDescent="0.4">
      <c r="A5458" s="1">
        <v>44414</v>
      </c>
      <c r="B5458" s="2">
        <v>0.76508359953703708</v>
      </c>
      <c r="C5458">
        <v>217.43175027999999</v>
      </c>
      <c r="D5458">
        <v>5218.3620069999997</v>
      </c>
      <c r="E5458">
        <v>1628274103.224</v>
      </c>
      <c r="F5458">
        <v>2</v>
      </c>
      <c r="G5458">
        <v>899</v>
      </c>
      <c r="H5458">
        <v>1.9797365033000001</v>
      </c>
      <c r="I5458">
        <v>0</v>
      </c>
      <c r="J5458">
        <v>1.9797365033000001</v>
      </c>
      <c r="K5458">
        <v>2.0260469328999999</v>
      </c>
      <c r="L5458">
        <v>0</v>
      </c>
      <c r="M5458">
        <v>0</v>
      </c>
      <c r="N5458">
        <v>0</v>
      </c>
      <c r="O5458">
        <v>2.5915567487</v>
      </c>
      <c r="P5458">
        <v>450.07234964000003</v>
      </c>
      <c r="Q5458">
        <v>33.569938659999998</v>
      </c>
      <c r="R5458">
        <v>42.810808332999997</v>
      </c>
      <c r="S5458">
        <v>-83.574143202000002</v>
      </c>
      <c r="T5458">
        <v>2</v>
      </c>
      <c r="U5458">
        <v>450.07234964000003</v>
      </c>
      <c r="V5458">
        <v>33.569938659999998</v>
      </c>
      <c r="W5458">
        <v>-1.6112755537000001</v>
      </c>
      <c r="X5458">
        <v>42.865562439000001</v>
      </c>
      <c r="Y5458">
        <v>19.061136246</v>
      </c>
      <c r="Z5458">
        <v>23</v>
      </c>
      <c r="AA5458">
        <v>299.7</v>
      </c>
      <c r="AB5458">
        <v>66081.980351999999</v>
      </c>
      <c r="AC5458" s="3" t="s">
        <v>29</v>
      </c>
    </row>
    <row r="5459" spans="1:29" x14ac:dyDescent="0.4">
      <c r="A5459" s="1">
        <v>44414</v>
      </c>
      <c r="B5459" s="2">
        <v>0.76508859953703701</v>
      </c>
      <c r="C5459">
        <v>217.43175528</v>
      </c>
      <c r="D5459">
        <v>5218.3621270000003</v>
      </c>
      <c r="E5459">
        <v>1628274103.6559999</v>
      </c>
      <c r="F5459">
        <v>2</v>
      </c>
      <c r="G5459">
        <v>899</v>
      </c>
      <c r="H5459">
        <v>1.9706679953999999</v>
      </c>
      <c r="I5459">
        <v>0</v>
      </c>
      <c r="J5459">
        <v>1.9706679953999999</v>
      </c>
      <c r="K5459">
        <v>2.0175586514999999</v>
      </c>
      <c r="L5459">
        <v>0</v>
      </c>
      <c r="M5459">
        <v>0</v>
      </c>
      <c r="N5459">
        <v>0</v>
      </c>
      <c r="O5459">
        <v>2.6350663517999999</v>
      </c>
      <c r="P5459">
        <v>450.07318643000002</v>
      </c>
      <c r="Q5459">
        <v>33.569938659999998</v>
      </c>
      <c r="R5459">
        <v>42.810807675</v>
      </c>
      <c r="S5459">
        <v>-83.574145967999996</v>
      </c>
      <c r="T5459">
        <v>2</v>
      </c>
      <c r="U5459">
        <v>450.07318643000002</v>
      </c>
      <c r="V5459">
        <v>33.569938659999998</v>
      </c>
      <c r="W5459">
        <v>-1.6112755537000001</v>
      </c>
      <c r="X5459">
        <v>42.865562439000001</v>
      </c>
      <c r="Y5459">
        <v>19.061136246</v>
      </c>
      <c r="Z5459">
        <v>23</v>
      </c>
      <c r="AA5459">
        <v>299.73952152999999</v>
      </c>
      <c r="AB5459">
        <v>66082.395214999997</v>
      </c>
      <c r="AC5459" s="3" t="s">
        <v>29</v>
      </c>
    </row>
    <row r="5460" spans="1:29" x14ac:dyDescent="0.4">
      <c r="A5460" s="1">
        <v>44414</v>
      </c>
      <c r="B5460" s="2">
        <v>0.76509449074074076</v>
      </c>
      <c r="C5460">
        <v>217.43176116999999</v>
      </c>
      <c r="D5460">
        <v>5218.3622679999999</v>
      </c>
      <c r="E5460">
        <v>1628274104.165</v>
      </c>
      <c r="F5460">
        <v>2</v>
      </c>
      <c r="G5460">
        <v>899</v>
      </c>
      <c r="H5460">
        <v>1.9758892253</v>
      </c>
      <c r="I5460">
        <v>0</v>
      </c>
      <c r="J5460">
        <v>1.9758892253</v>
      </c>
      <c r="K5460">
        <v>2.0236346578000002</v>
      </c>
      <c r="L5460">
        <v>0</v>
      </c>
      <c r="M5460">
        <v>0</v>
      </c>
      <c r="N5460">
        <v>0</v>
      </c>
      <c r="O5460">
        <v>2.6750452779999998</v>
      </c>
      <c r="P5460">
        <v>450.0689701</v>
      </c>
      <c r="Q5460">
        <v>33.569938659999998</v>
      </c>
      <c r="R5460">
        <v>42.810806863000003</v>
      </c>
      <c r="S5460">
        <v>-83.574149215000006</v>
      </c>
      <c r="T5460">
        <v>2</v>
      </c>
      <c r="U5460">
        <v>450.0689701</v>
      </c>
      <c r="V5460">
        <v>33.569938659999998</v>
      </c>
      <c r="W5460">
        <v>-1.6908497413000001</v>
      </c>
      <c r="X5460">
        <v>42.865562439000001</v>
      </c>
      <c r="Y5460">
        <v>19.060256604999999</v>
      </c>
      <c r="Z5460">
        <v>23</v>
      </c>
      <c r="AA5460">
        <v>299.78822967000002</v>
      </c>
      <c r="AB5460">
        <v>66082.882297000004</v>
      </c>
      <c r="AC5460" s="3" t="s">
        <v>29</v>
      </c>
    </row>
    <row r="5461" spans="1:29" x14ac:dyDescent="0.4">
      <c r="A5461" s="1">
        <v>44414</v>
      </c>
      <c r="B5461" s="2">
        <v>0.76510065972222219</v>
      </c>
      <c r="C5461">
        <v>217.43176733999999</v>
      </c>
      <c r="D5461">
        <v>5218.3624159999999</v>
      </c>
      <c r="E5461">
        <v>1628274104.698</v>
      </c>
      <c r="F5461">
        <v>2</v>
      </c>
      <c r="G5461">
        <v>899</v>
      </c>
      <c r="H5461">
        <v>1.9648301886999999</v>
      </c>
      <c r="I5461">
        <v>0</v>
      </c>
      <c r="J5461">
        <v>1.9648301886999999</v>
      </c>
      <c r="K5461">
        <v>2.0121577403000002</v>
      </c>
      <c r="L5461">
        <v>0</v>
      </c>
      <c r="M5461">
        <v>0</v>
      </c>
      <c r="N5461">
        <v>0</v>
      </c>
      <c r="O5461">
        <v>2.6667569040000001</v>
      </c>
      <c r="P5461">
        <v>450.08357672</v>
      </c>
      <c r="Q5461">
        <v>33.572835191999999</v>
      </c>
      <c r="R5461">
        <v>42.810805981999998</v>
      </c>
      <c r="S5461">
        <v>-83.574152738999999</v>
      </c>
      <c r="T5461">
        <v>2</v>
      </c>
      <c r="U5461">
        <v>450.08357672</v>
      </c>
      <c r="V5461">
        <v>33.572835191999999</v>
      </c>
      <c r="W5461">
        <v>-1.6017909991999999</v>
      </c>
      <c r="X5461">
        <v>42.865562439000001</v>
      </c>
      <c r="Y5461">
        <v>19.061434875</v>
      </c>
      <c r="Z5461">
        <v>23</v>
      </c>
      <c r="AA5461">
        <v>299.8</v>
      </c>
      <c r="AB5461">
        <v>66083.410822000005</v>
      </c>
      <c r="AC5461" s="3" t="s">
        <v>29</v>
      </c>
    </row>
    <row r="5462" spans="1:29" x14ac:dyDescent="0.4">
      <c r="A5462" s="1">
        <v>44414</v>
      </c>
      <c r="B5462" s="2">
        <v>0.76510664351851854</v>
      </c>
      <c r="C5462">
        <v>217.43177331999999</v>
      </c>
      <c r="D5462">
        <v>5218.3625599999996</v>
      </c>
      <c r="E5462">
        <v>1628274105.2149999</v>
      </c>
      <c r="F5462">
        <v>2</v>
      </c>
      <c r="G5462">
        <v>899</v>
      </c>
      <c r="H5462">
        <v>1.9783032223999999</v>
      </c>
      <c r="I5462">
        <v>0</v>
      </c>
      <c r="J5462">
        <v>1.9783032223999999</v>
      </c>
      <c r="K5462">
        <v>2.0270488456</v>
      </c>
      <c r="L5462">
        <v>0</v>
      </c>
      <c r="M5462">
        <v>0</v>
      </c>
      <c r="N5462">
        <v>0</v>
      </c>
      <c r="O5462">
        <v>2.7264832095</v>
      </c>
      <c r="P5462">
        <v>450.03512196000003</v>
      </c>
      <c r="Q5462">
        <v>33.573722838999998</v>
      </c>
      <c r="R5462">
        <v>42.810805119000001</v>
      </c>
      <c r="S5462">
        <v>-83.574156192000004</v>
      </c>
      <c r="T5462">
        <v>2</v>
      </c>
      <c r="U5462">
        <v>450.03512196000003</v>
      </c>
      <c r="V5462">
        <v>33.573722838999998</v>
      </c>
      <c r="W5462">
        <v>-1.5689566134999999</v>
      </c>
      <c r="X5462">
        <v>42.865562439000001</v>
      </c>
      <c r="Y5462">
        <v>19.061857224000001</v>
      </c>
      <c r="Z5462">
        <v>23</v>
      </c>
      <c r="AA5462">
        <v>299.8</v>
      </c>
      <c r="AB5462">
        <v>66083.928857999999</v>
      </c>
      <c r="AC5462" s="3" t="s">
        <v>29</v>
      </c>
    </row>
    <row r="5463" spans="1:29" x14ac:dyDescent="0.4">
      <c r="A5463" s="1">
        <v>44414</v>
      </c>
      <c r="B5463" s="2">
        <v>0.76511231481481479</v>
      </c>
      <c r="C5463">
        <v>217.43177899</v>
      </c>
      <c r="D5463">
        <v>5218.3626960000001</v>
      </c>
      <c r="E5463">
        <v>1628274105.7049999</v>
      </c>
      <c r="F5463">
        <v>2</v>
      </c>
      <c r="G5463">
        <v>899</v>
      </c>
      <c r="H5463">
        <v>1.9870444396</v>
      </c>
      <c r="I5463">
        <v>0</v>
      </c>
      <c r="J5463">
        <v>1.9870444396</v>
      </c>
      <c r="K5463">
        <v>2.0350324592</v>
      </c>
      <c r="L5463">
        <v>0</v>
      </c>
      <c r="M5463">
        <v>0</v>
      </c>
      <c r="N5463">
        <v>0</v>
      </c>
      <c r="O5463">
        <v>2.6735782669999999</v>
      </c>
      <c r="P5463">
        <v>450.02156725999998</v>
      </c>
      <c r="Q5463">
        <v>33.573722838999998</v>
      </c>
      <c r="R5463">
        <v>42.810805000000002</v>
      </c>
      <c r="S5463">
        <v>-83.574159601000005</v>
      </c>
      <c r="T5463">
        <v>2</v>
      </c>
      <c r="U5463">
        <v>450.02156725999998</v>
      </c>
      <c r="V5463">
        <v>33.573722838999998</v>
      </c>
      <c r="W5463">
        <v>-1.5596126405999999</v>
      </c>
      <c r="X5463">
        <v>42.865562439000001</v>
      </c>
      <c r="Y5463">
        <v>19.061168128999999</v>
      </c>
      <c r="Z5463">
        <v>23</v>
      </c>
      <c r="AA5463">
        <v>299.75598738999997</v>
      </c>
      <c r="AB5463">
        <v>66084.440126000001</v>
      </c>
      <c r="AC5463" s="3" t="s">
        <v>29</v>
      </c>
    </row>
    <row r="5464" spans="1:29" x14ac:dyDescent="0.4">
      <c r="A5464" s="1">
        <v>44414</v>
      </c>
      <c r="B5464" s="2">
        <v>0.76511752314814818</v>
      </c>
      <c r="C5464">
        <v>217.43178420000001</v>
      </c>
      <c r="D5464">
        <v>5218.3628209999997</v>
      </c>
      <c r="E5464">
        <v>1628274106.155</v>
      </c>
      <c r="F5464">
        <v>2</v>
      </c>
      <c r="G5464">
        <v>899</v>
      </c>
      <c r="H5464">
        <v>1.9696076434000001</v>
      </c>
      <c r="I5464">
        <v>0</v>
      </c>
      <c r="J5464">
        <v>1.9696076434000001</v>
      </c>
      <c r="K5464">
        <v>2.0187747128</v>
      </c>
      <c r="L5464">
        <v>0</v>
      </c>
      <c r="M5464">
        <v>0</v>
      </c>
      <c r="N5464">
        <v>0</v>
      </c>
      <c r="O5464">
        <v>2.7613272713999999</v>
      </c>
      <c r="P5464">
        <v>450.06141794000001</v>
      </c>
      <c r="Q5464">
        <v>33.573722838999998</v>
      </c>
      <c r="R5464">
        <v>42.810805000000002</v>
      </c>
      <c r="S5464">
        <v>-83.574162752000007</v>
      </c>
      <c r="T5464">
        <v>2</v>
      </c>
      <c r="U5464">
        <v>450.06141794000001</v>
      </c>
      <c r="V5464">
        <v>33.573722838999998</v>
      </c>
      <c r="W5464">
        <v>-1.5445417165999999</v>
      </c>
      <c r="X5464">
        <v>42.865562439000001</v>
      </c>
      <c r="Y5464">
        <v>19.060056685999999</v>
      </c>
      <c r="Z5464">
        <v>23</v>
      </c>
      <c r="AA5464">
        <v>299.70871849000002</v>
      </c>
      <c r="AB5464">
        <v>66084.912815000003</v>
      </c>
      <c r="AC5464" s="3" t="s">
        <v>29</v>
      </c>
    </row>
    <row r="5465" spans="1:29" x14ac:dyDescent="0.4">
      <c r="A5465" s="1">
        <v>44414</v>
      </c>
      <c r="B5465" s="2">
        <v>0.76512319444444443</v>
      </c>
      <c r="C5465">
        <v>217.43178986000001</v>
      </c>
      <c r="D5465">
        <v>5218.3629570000003</v>
      </c>
      <c r="E5465">
        <v>1628274106.6440001</v>
      </c>
      <c r="F5465">
        <v>2</v>
      </c>
      <c r="G5465">
        <v>899</v>
      </c>
      <c r="H5465">
        <v>1.9685029558</v>
      </c>
      <c r="I5465">
        <v>0</v>
      </c>
      <c r="J5465">
        <v>1.9685029558</v>
      </c>
      <c r="K5465">
        <v>2.0168970282999998</v>
      </c>
      <c r="L5465">
        <v>0</v>
      </c>
      <c r="M5465">
        <v>0</v>
      </c>
      <c r="N5465">
        <v>0</v>
      </c>
      <c r="O5465">
        <v>2.7204444315999998</v>
      </c>
      <c r="P5465">
        <v>450.11630249000001</v>
      </c>
      <c r="Q5465">
        <v>33.573722838999998</v>
      </c>
      <c r="R5465">
        <v>42.810804322000003</v>
      </c>
      <c r="S5465">
        <v>-83.574166723000005</v>
      </c>
      <c r="T5465">
        <v>2</v>
      </c>
      <c r="U5465">
        <v>450.11630249000001</v>
      </c>
      <c r="V5465">
        <v>33.573722838999998</v>
      </c>
      <c r="W5465">
        <v>-1.5445417165999999</v>
      </c>
      <c r="X5465">
        <v>42.865562439000001</v>
      </c>
      <c r="Y5465">
        <v>19.060056685999999</v>
      </c>
      <c r="Z5465">
        <v>23</v>
      </c>
      <c r="AA5465">
        <v>299.7</v>
      </c>
      <c r="AB5465">
        <v>66085.406814000002</v>
      </c>
      <c r="AC5465" s="3" t="s">
        <v>29</v>
      </c>
    </row>
    <row r="5466" spans="1:29" x14ac:dyDescent="0.4">
      <c r="A5466" s="1">
        <v>44414</v>
      </c>
      <c r="B5466" s="2">
        <v>0.76512886574074079</v>
      </c>
      <c r="C5466">
        <v>217.43179552999999</v>
      </c>
      <c r="D5466">
        <v>5218.3630929999999</v>
      </c>
      <c r="E5466">
        <v>1628274107.1340001</v>
      </c>
      <c r="F5466">
        <v>2</v>
      </c>
      <c r="G5466">
        <v>899</v>
      </c>
      <c r="H5466">
        <v>1.974624817</v>
      </c>
      <c r="I5466">
        <v>0</v>
      </c>
      <c r="J5466">
        <v>1.974624817</v>
      </c>
      <c r="K5466">
        <v>2.0228640737000001</v>
      </c>
      <c r="L5466">
        <v>0</v>
      </c>
      <c r="M5466">
        <v>0</v>
      </c>
      <c r="N5466">
        <v>0</v>
      </c>
      <c r="O5466">
        <v>2.7037424527999998</v>
      </c>
      <c r="P5466">
        <v>450.07424022999999</v>
      </c>
      <c r="Q5466">
        <v>33.573722838999998</v>
      </c>
      <c r="R5466">
        <v>42.810803503999999</v>
      </c>
      <c r="S5466">
        <v>-83.574170815000002</v>
      </c>
      <c r="T5466">
        <v>2</v>
      </c>
      <c r="U5466">
        <v>450.07424022999999</v>
      </c>
      <c r="V5466">
        <v>33.573722838999998</v>
      </c>
      <c r="W5466">
        <v>-1.8232322489999999</v>
      </c>
      <c r="X5466">
        <v>42.865562439000001</v>
      </c>
      <c r="Y5466">
        <v>19.022324456</v>
      </c>
      <c r="Z5466">
        <v>23</v>
      </c>
      <c r="AA5466">
        <v>299.7</v>
      </c>
      <c r="AB5466">
        <v>66085.897796000005</v>
      </c>
      <c r="AC5466" s="3" t="s">
        <v>29</v>
      </c>
    </row>
    <row r="5467" spans="1:29" x14ac:dyDescent="0.4">
      <c r="A5467" s="1">
        <v>44414</v>
      </c>
      <c r="B5467" s="2">
        <v>0.76513500000000001</v>
      </c>
      <c r="C5467">
        <v>217.43180168000001</v>
      </c>
      <c r="D5467">
        <v>5218.3632399999997</v>
      </c>
      <c r="E5467">
        <v>1628274107.665</v>
      </c>
      <c r="F5467">
        <v>2</v>
      </c>
      <c r="G5467">
        <v>899</v>
      </c>
      <c r="H5467">
        <v>1.9632328432999999</v>
      </c>
      <c r="I5467">
        <v>0</v>
      </c>
      <c r="J5467">
        <v>1.9632328432999999</v>
      </c>
      <c r="K5467">
        <v>2.0112409011999999</v>
      </c>
      <c r="L5467">
        <v>0</v>
      </c>
      <c r="M5467">
        <v>0</v>
      </c>
      <c r="N5467">
        <v>0</v>
      </c>
      <c r="O5467">
        <v>2.7063344126</v>
      </c>
      <c r="P5467">
        <v>450.04544406000002</v>
      </c>
      <c r="Q5467">
        <v>33.573722838999998</v>
      </c>
      <c r="R5467">
        <v>42.810802649999999</v>
      </c>
      <c r="S5467">
        <v>-83.574174400999993</v>
      </c>
      <c r="T5467">
        <v>2</v>
      </c>
      <c r="U5467">
        <v>450.04544406000002</v>
      </c>
      <c r="V5467">
        <v>33.573722838999998</v>
      </c>
      <c r="W5467">
        <v>-1.8717001677</v>
      </c>
      <c r="X5467">
        <v>42.865562439000001</v>
      </c>
      <c r="Y5467">
        <v>19.015762329000001</v>
      </c>
      <c r="Z5467">
        <v>23</v>
      </c>
      <c r="AA5467">
        <v>299.7</v>
      </c>
      <c r="AB5467">
        <v>66086.410134000005</v>
      </c>
      <c r="AC5467" s="3" t="s">
        <v>29</v>
      </c>
    </row>
    <row r="5468" spans="1:29" x14ac:dyDescent="0.4">
      <c r="A5468" s="1">
        <v>44414</v>
      </c>
      <c r="B5468" s="2">
        <v>0.76514104166666663</v>
      </c>
      <c r="C5468">
        <v>217.43180770999999</v>
      </c>
      <c r="D5468">
        <v>5218.3633849999997</v>
      </c>
      <c r="E5468">
        <v>1628274108.1860001</v>
      </c>
      <c r="F5468">
        <v>2</v>
      </c>
      <c r="G5468">
        <v>899</v>
      </c>
      <c r="H5468">
        <v>1.9791943952</v>
      </c>
      <c r="I5468">
        <v>0</v>
      </c>
      <c r="J5468">
        <v>1.9791943952</v>
      </c>
      <c r="K5468">
        <v>2.0277267485000001</v>
      </c>
      <c r="L5468">
        <v>0</v>
      </c>
      <c r="M5468">
        <v>0</v>
      </c>
      <c r="N5468">
        <v>0</v>
      </c>
      <c r="O5468">
        <v>2.7136468898000001</v>
      </c>
      <c r="P5468">
        <v>450.06328667999998</v>
      </c>
      <c r="Q5468">
        <v>33.573722838999998</v>
      </c>
      <c r="R5468">
        <v>42.810801820000002</v>
      </c>
      <c r="S5468">
        <v>-83.574177720999998</v>
      </c>
      <c r="T5468">
        <v>2</v>
      </c>
      <c r="U5468">
        <v>450.06328667999998</v>
      </c>
      <c r="V5468">
        <v>33.573722838999998</v>
      </c>
      <c r="W5468">
        <v>-1.7024242069</v>
      </c>
      <c r="X5468">
        <v>42.865562439000001</v>
      </c>
      <c r="Y5468">
        <v>19.045585538000001</v>
      </c>
      <c r="Z5468">
        <v>23</v>
      </c>
      <c r="AA5468">
        <v>299.7</v>
      </c>
      <c r="AB5468">
        <v>66086.908221999998</v>
      </c>
      <c r="AC5468" s="3" t="s">
        <v>29</v>
      </c>
    </row>
    <row r="5469" spans="1:29" x14ac:dyDescent="0.4">
      <c r="A5469" s="1">
        <v>44414</v>
      </c>
      <c r="B5469" s="2">
        <v>0.76514718749999999</v>
      </c>
      <c r="C5469">
        <v>217.43181385</v>
      </c>
      <c r="D5469">
        <v>5218.3635329999997</v>
      </c>
      <c r="E5469">
        <v>1628274108.717</v>
      </c>
      <c r="F5469">
        <v>2</v>
      </c>
      <c r="G5469">
        <v>899</v>
      </c>
      <c r="H5469">
        <v>1.9646640976</v>
      </c>
      <c r="I5469">
        <v>0</v>
      </c>
      <c r="J5469">
        <v>1.9646640976</v>
      </c>
      <c r="K5469">
        <v>2.0139212065000001</v>
      </c>
      <c r="L5469">
        <v>0</v>
      </c>
      <c r="M5469">
        <v>0</v>
      </c>
      <c r="N5469">
        <v>0</v>
      </c>
      <c r="O5469">
        <v>2.7730510016999999</v>
      </c>
      <c r="P5469">
        <v>450.08690163</v>
      </c>
      <c r="Q5469">
        <v>33.573722838999998</v>
      </c>
      <c r="R5469">
        <v>42.810800927999999</v>
      </c>
      <c r="S5469">
        <v>-83.574180548000001</v>
      </c>
      <c r="T5469">
        <v>2</v>
      </c>
      <c r="U5469">
        <v>450.08690163</v>
      </c>
      <c r="V5469">
        <v>33.573722838999998</v>
      </c>
      <c r="W5469">
        <v>-1.5841279398000001</v>
      </c>
      <c r="X5469">
        <v>42.865562439000001</v>
      </c>
      <c r="Y5469">
        <v>19.059665068000001</v>
      </c>
      <c r="Z5469">
        <v>23</v>
      </c>
      <c r="AA5469">
        <v>299.65570265000002</v>
      </c>
      <c r="AB5469">
        <v>66087.442974000005</v>
      </c>
      <c r="AC5469" s="3" t="s">
        <v>29</v>
      </c>
    </row>
    <row r="5470" spans="1:29" x14ac:dyDescent="0.4">
      <c r="A5470" s="1">
        <v>44414</v>
      </c>
      <c r="B5470" s="2">
        <v>0.76515289351851856</v>
      </c>
      <c r="C5470">
        <v>217.43181956999999</v>
      </c>
      <c r="D5470">
        <v>5218.3636699999997</v>
      </c>
      <c r="E5470">
        <v>1628274109.211</v>
      </c>
      <c r="F5470">
        <v>2</v>
      </c>
      <c r="G5470">
        <v>899</v>
      </c>
      <c r="H5470">
        <v>1.9782834377</v>
      </c>
      <c r="I5470">
        <v>0</v>
      </c>
      <c r="J5470">
        <v>1.9782834377</v>
      </c>
      <c r="K5470">
        <v>2.0278497486</v>
      </c>
      <c r="L5470">
        <v>0</v>
      </c>
      <c r="M5470">
        <v>0</v>
      </c>
      <c r="N5470">
        <v>0</v>
      </c>
      <c r="O5470">
        <v>2.7712916839999999</v>
      </c>
      <c r="P5470">
        <v>450.08817433000002</v>
      </c>
      <c r="Q5470">
        <v>33.573722838999998</v>
      </c>
      <c r="R5470">
        <v>42.810800090000001</v>
      </c>
      <c r="S5470">
        <v>-83.574183063000007</v>
      </c>
      <c r="T5470">
        <v>2</v>
      </c>
      <c r="U5470">
        <v>450.08817433000002</v>
      </c>
      <c r="V5470">
        <v>33.573722838999998</v>
      </c>
      <c r="W5470">
        <v>-1.5608183146000001</v>
      </c>
      <c r="X5470">
        <v>42.865562439000001</v>
      </c>
      <c r="Y5470">
        <v>19.057174683</v>
      </c>
      <c r="Z5470">
        <v>23</v>
      </c>
      <c r="AA5470">
        <v>299.60539714999999</v>
      </c>
      <c r="AB5470">
        <v>66087.946028999999</v>
      </c>
      <c r="AC5470" s="3" t="s">
        <v>29</v>
      </c>
    </row>
    <row r="5471" spans="1:29" x14ac:dyDescent="0.4">
      <c r="A5471" s="1">
        <v>44414</v>
      </c>
      <c r="B5471" s="2">
        <v>0.76515859953703702</v>
      </c>
      <c r="C5471">
        <v>217.43182528</v>
      </c>
      <c r="D5471">
        <v>5218.3638069999997</v>
      </c>
      <c r="E5471">
        <v>1628274109.704</v>
      </c>
      <c r="F5471">
        <v>2</v>
      </c>
      <c r="G5471">
        <v>899</v>
      </c>
      <c r="H5471">
        <v>1.9700014393</v>
      </c>
      <c r="I5471">
        <v>0</v>
      </c>
      <c r="J5471">
        <v>1.9700014393</v>
      </c>
      <c r="K5471">
        <v>2.0182465147999999</v>
      </c>
      <c r="L5471">
        <v>0</v>
      </c>
      <c r="M5471">
        <v>0</v>
      </c>
      <c r="N5471">
        <v>0</v>
      </c>
      <c r="O5471">
        <v>2.7102552521000001</v>
      </c>
      <c r="P5471">
        <v>450.01962279999998</v>
      </c>
      <c r="Q5471">
        <v>33.573722838999998</v>
      </c>
      <c r="R5471">
        <v>42.810799308999997</v>
      </c>
      <c r="S5471">
        <v>-83.574186097999998</v>
      </c>
      <c r="T5471">
        <v>2</v>
      </c>
      <c r="U5471">
        <v>450.01962279999998</v>
      </c>
      <c r="V5471">
        <v>33.573722838999998</v>
      </c>
      <c r="W5471">
        <v>-1.5608183146000001</v>
      </c>
      <c r="X5471">
        <v>42.865562439000001</v>
      </c>
      <c r="Y5471">
        <v>19.057174683</v>
      </c>
      <c r="Z5471">
        <v>23</v>
      </c>
      <c r="AA5471">
        <v>299.55852969</v>
      </c>
      <c r="AB5471">
        <v>66088.414703000002</v>
      </c>
      <c r="AC5471" s="3" t="s">
        <v>29</v>
      </c>
    </row>
    <row r="5472" spans="1:29" x14ac:dyDescent="0.4">
      <c r="A5472" s="1">
        <v>44414</v>
      </c>
      <c r="B5472" s="2">
        <v>0.76516495370370374</v>
      </c>
      <c r="C5472">
        <v>217.43183162</v>
      </c>
      <c r="D5472">
        <v>5218.3639590000002</v>
      </c>
      <c r="E5472">
        <v>1628274110.2520001</v>
      </c>
      <c r="F5472">
        <v>2</v>
      </c>
      <c r="G5472">
        <v>899</v>
      </c>
      <c r="H5472">
        <v>1.9832505114000001</v>
      </c>
      <c r="I5472">
        <v>0</v>
      </c>
      <c r="J5472">
        <v>1.9832505114000001</v>
      </c>
      <c r="K5472">
        <v>2.0319184869</v>
      </c>
      <c r="L5472">
        <v>0</v>
      </c>
      <c r="M5472">
        <v>0</v>
      </c>
      <c r="N5472">
        <v>0</v>
      </c>
      <c r="O5472">
        <v>2.7156163438999998</v>
      </c>
      <c r="P5472">
        <v>449.97338679000001</v>
      </c>
      <c r="Q5472">
        <v>33.577520581999998</v>
      </c>
      <c r="R5472">
        <v>42.810798448</v>
      </c>
      <c r="S5472">
        <v>-83.574189540999996</v>
      </c>
      <c r="T5472">
        <v>2</v>
      </c>
      <c r="U5472">
        <v>449.97338679000001</v>
      </c>
      <c r="V5472">
        <v>33.577520581999998</v>
      </c>
      <c r="W5472">
        <v>-1.5174142417000001</v>
      </c>
      <c r="X5472">
        <v>42.865562439000001</v>
      </c>
      <c r="Y5472">
        <v>19.061087338</v>
      </c>
      <c r="Z5472">
        <v>23</v>
      </c>
      <c r="AA5472">
        <v>299.50688029999998</v>
      </c>
      <c r="AB5472">
        <v>66088.931196999998</v>
      </c>
      <c r="AC5472" s="3" t="s">
        <v>29</v>
      </c>
    </row>
    <row r="5473" spans="1:29" x14ac:dyDescent="0.4">
      <c r="A5473" s="1">
        <v>44414</v>
      </c>
      <c r="B5473" s="2">
        <v>0.76517128472222218</v>
      </c>
      <c r="C5473">
        <v>217.43183794999999</v>
      </c>
      <c r="D5473">
        <v>5218.3641109999999</v>
      </c>
      <c r="E5473">
        <v>1628274110.799</v>
      </c>
      <c r="F5473">
        <v>2</v>
      </c>
      <c r="G5473">
        <v>899</v>
      </c>
      <c r="H5473">
        <v>1.9810224847</v>
      </c>
      <c r="I5473">
        <v>0</v>
      </c>
      <c r="J5473">
        <v>1.9810224847</v>
      </c>
      <c r="K5473">
        <v>2.0295949480000002</v>
      </c>
      <c r="L5473">
        <v>0</v>
      </c>
      <c r="M5473">
        <v>0</v>
      </c>
      <c r="N5473">
        <v>0</v>
      </c>
      <c r="O5473">
        <v>2.7133896885</v>
      </c>
      <c r="P5473">
        <v>449.97280884000003</v>
      </c>
      <c r="Q5473">
        <v>33.577568053999997</v>
      </c>
      <c r="R5473">
        <v>42.810796586999999</v>
      </c>
      <c r="S5473">
        <v>-83.574190873000006</v>
      </c>
      <c r="T5473">
        <v>2</v>
      </c>
      <c r="U5473">
        <v>449.97280884000003</v>
      </c>
      <c r="V5473">
        <v>33.577568053999997</v>
      </c>
      <c r="W5473">
        <v>-1.5168716907999999</v>
      </c>
      <c r="X5473">
        <v>42.865562439000001</v>
      </c>
      <c r="Y5473">
        <v>19.061136246</v>
      </c>
      <c r="Z5473">
        <v>23</v>
      </c>
      <c r="AA5473">
        <v>299.5</v>
      </c>
      <c r="AB5473">
        <v>66089.523757000003</v>
      </c>
      <c r="AC5473" s="3" t="s">
        <v>29</v>
      </c>
    </row>
    <row r="5474" spans="1:29" x14ac:dyDescent="0.4">
      <c r="A5474" s="1">
        <v>44414</v>
      </c>
      <c r="B5474" s="2">
        <v>0.76517805555555551</v>
      </c>
      <c r="C5474">
        <v>217.43184471999999</v>
      </c>
      <c r="D5474">
        <v>5218.3642730000001</v>
      </c>
      <c r="E5474">
        <v>1628274111.3840001</v>
      </c>
      <c r="F5474">
        <v>2</v>
      </c>
      <c r="G5474">
        <v>899</v>
      </c>
      <c r="H5474">
        <v>1.9766865920000001</v>
      </c>
      <c r="I5474">
        <v>0</v>
      </c>
      <c r="J5474">
        <v>1.9766865920000001</v>
      </c>
      <c r="K5474">
        <v>2.0261883365000002</v>
      </c>
      <c r="L5474">
        <v>0</v>
      </c>
      <c r="M5474">
        <v>0</v>
      </c>
      <c r="N5474">
        <v>0</v>
      </c>
      <c r="O5474">
        <v>2.7699511370000001</v>
      </c>
      <c r="P5474">
        <v>449.92264962000002</v>
      </c>
      <c r="Q5474">
        <v>33.577568053999997</v>
      </c>
      <c r="R5474">
        <v>42.810794999999999</v>
      </c>
      <c r="S5474">
        <v>-83.574191666999994</v>
      </c>
      <c r="T5474">
        <v>2</v>
      </c>
      <c r="U5474">
        <v>449.92264962000002</v>
      </c>
      <c r="V5474">
        <v>33.577568053999997</v>
      </c>
      <c r="W5474">
        <v>-1.5447225997</v>
      </c>
      <c r="X5474">
        <v>42.865562439000001</v>
      </c>
      <c r="Y5474">
        <v>19.060109998000001</v>
      </c>
      <c r="Z5474">
        <v>23</v>
      </c>
      <c r="AA5474">
        <v>299.48456914000002</v>
      </c>
      <c r="AB5474">
        <v>66090.154309000005</v>
      </c>
      <c r="AC5474" s="3" t="s">
        <v>29</v>
      </c>
    </row>
    <row r="5475" spans="1:29" x14ac:dyDescent="0.4">
      <c r="A5475" s="1">
        <v>44414</v>
      </c>
      <c r="B5475" s="2">
        <v>0.76518452546296301</v>
      </c>
      <c r="C5475">
        <v>217.43185119</v>
      </c>
      <c r="D5475">
        <v>5218.3644290000002</v>
      </c>
      <c r="E5475">
        <v>1628274111.9430001</v>
      </c>
      <c r="F5475">
        <v>2</v>
      </c>
      <c r="G5475">
        <v>899</v>
      </c>
      <c r="H5475">
        <v>1.9760902841000001</v>
      </c>
      <c r="I5475">
        <v>0</v>
      </c>
      <c r="J5475">
        <v>1.9760902841000001</v>
      </c>
      <c r="K5475">
        <v>2.0267577828999999</v>
      </c>
      <c r="L5475">
        <v>0</v>
      </c>
      <c r="M5475">
        <v>0</v>
      </c>
      <c r="N5475">
        <v>0</v>
      </c>
      <c r="O5475">
        <v>2.8343862462999998</v>
      </c>
      <c r="P5475">
        <v>449.92004394999998</v>
      </c>
      <c r="Q5475">
        <v>33.577568053999997</v>
      </c>
      <c r="R5475">
        <v>42.810794999999999</v>
      </c>
      <c r="S5475">
        <v>-83.574191666999994</v>
      </c>
      <c r="T5475">
        <v>2</v>
      </c>
      <c r="U5475">
        <v>449.92004394999998</v>
      </c>
      <c r="V5475">
        <v>33.577568053999997</v>
      </c>
      <c r="W5475">
        <v>-1.5461694001999999</v>
      </c>
      <c r="X5475">
        <v>42.865562439000001</v>
      </c>
      <c r="Y5475">
        <v>19.060056685999999</v>
      </c>
      <c r="Z5475">
        <v>23</v>
      </c>
      <c r="AA5475">
        <v>299.42855710999999</v>
      </c>
      <c r="AB5475">
        <v>66090.714429</v>
      </c>
      <c r="AC5475" s="3" t="s">
        <v>29</v>
      </c>
    </row>
    <row r="5476" spans="1:29" x14ac:dyDescent="0.4">
      <c r="A5476" s="1">
        <v>44414</v>
      </c>
      <c r="B5476" s="2">
        <v>0.76519062500000001</v>
      </c>
      <c r="C5476">
        <v>217.43185729000001</v>
      </c>
      <c r="D5476">
        <v>5218.3645749999996</v>
      </c>
      <c r="E5476">
        <v>1628274112.47</v>
      </c>
      <c r="F5476">
        <v>2</v>
      </c>
      <c r="G5476">
        <v>899</v>
      </c>
      <c r="H5476">
        <v>1.9827954668000001</v>
      </c>
      <c r="I5476">
        <v>0</v>
      </c>
      <c r="J5476">
        <v>1.9827954668000001</v>
      </c>
      <c r="K5476">
        <v>2.0339683317000001</v>
      </c>
      <c r="L5476">
        <v>0</v>
      </c>
      <c r="M5476">
        <v>0</v>
      </c>
      <c r="N5476">
        <v>0</v>
      </c>
      <c r="O5476">
        <v>2.8525085778000001</v>
      </c>
      <c r="P5476">
        <v>449.89180500999998</v>
      </c>
      <c r="Q5476">
        <v>33.577568053999997</v>
      </c>
      <c r="R5476">
        <v>42.810794999999999</v>
      </c>
      <c r="S5476">
        <v>-83.574191666999994</v>
      </c>
      <c r="T5476">
        <v>2</v>
      </c>
      <c r="U5476">
        <v>449.89180500999998</v>
      </c>
      <c r="V5476">
        <v>33.577568053999997</v>
      </c>
      <c r="W5476">
        <v>-1.5445417165999999</v>
      </c>
      <c r="X5476">
        <v>42.865562439000001</v>
      </c>
      <c r="Y5476">
        <v>19.061857224000001</v>
      </c>
      <c r="Z5476">
        <v>23</v>
      </c>
      <c r="AA5476">
        <v>299.39999999999998</v>
      </c>
      <c r="AB5476">
        <v>66091.246184999996</v>
      </c>
      <c r="AC5476" s="3" t="s">
        <v>29</v>
      </c>
    </row>
    <row r="5477" spans="1:29" x14ac:dyDescent="0.4">
      <c r="A5477" s="1">
        <v>44414</v>
      </c>
      <c r="B5477" s="2">
        <v>0.76519586805555551</v>
      </c>
      <c r="C5477">
        <v>217.43186252999999</v>
      </c>
      <c r="D5477">
        <v>5218.3647010000004</v>
      </c>
      <c r="E5477">
        <v>1628274112.9230001</v>
      </c>
      <c r="F5477">
        <v>2</v>
      </c>
      <c r="G5477">
        <v>899</v>
      </c>
      <c r="H5477">
        <v>1.9789785648</v>
      </c>
      <c r="I5477">
        <v>0</v>
      </c>
      <c r="J5477">
        <v>1.9789785648</v>
      </c>
      <c r="K5477">
        <v>2.0292403970000001</v>
      </c>
      <c r="L5477">
        <v>0</v>
      </c>
      <c r="M5477">
        <v>0</v>
      </c>
      <c r="N5477">
        <v>0</v>
      </c>
      <c r="O5477">
        <v>2.8082529995000001</v>
      </c>
      <c r="P5477">
        <v>449.87350464000002</v>
      </c>
      <c r="Q5477">
        <v>33.577568053999997</v>
      </c>
      <c r="R5477">
        <v>42.810794999999999</v>
      </c>
      <c r="S5477">
        <v>-83.574191666999994</v>
      </c>
      <c r="T5477">
        <v>2</v>
      </c>
      <c r="U5477">
        <v>449.87350464000002</v>
      </c>
      <c r="V5477">
        <v>33.577568053999997</v>
      </c>
      <c r="W5477">
        <v>-1.5445417165999999</v>
      </c>
      <c r="X5477">
        <v>42.865562439000001</v>
      </c>
      <c r="Y5477">
        <v>19.061857224000001</v>
      </c>
      <c r="Z5477">
        <v>23</v>
      </c>
      <c r="AA5477">
        <v>299.39999999999998</v>
      </c>
      <c r="AB5477">
        <v>66091.707018999994</v>
      </c>
      <c r="AC5477" s="3" t="s">
        <v>29</v>
      </c>
    </row>
    <row r="5478" spans="1:29" x14ac:dyDescent="0.4">
      <c r="A5478" s="1">
        <v>44414</v>
      </c>
      <c r="B5478" s="2">
        <v>0.76520098379629631</v>
      </c>
      <c r="C5478">
        <v>217.43186764999999</v>
      </c>
      <c r="D5478">
        <v>5218.3648240000002</v>
      </c>
      <c r="E5478">
        <v>1628274113.365</v>
      </c>
      <c r="F5478">
        <v>2</v>
      </c>
      <c r="G5478">
        <v>899</v>
      </c>
      <c r="H5478">
        <v>1.9792747461</v>
      </c>
      <c r="I5478">
        <v>0</v>
      </c>
      <c r="J5478">
        <v>1.9792747461</v>
      </c>
      <c r="K5478">
        <v>2.0281985352</v>
      </c>
      <c r="L5478">
        <v>0</v>
      </c>
      <c r="M5478">
        <v>0</v>
      </c>
      <c r="N5478">
        <v>0</v>
      </c>
      <c r="O5478">
        <v>2.7348973868000002</v>
      </c>
      <c r="P5478">
        <v>449.88060582000003</v>
      </c>
      <c r="Q5478">
        <v>33.577568053999997</v>
      </c>
      <c r="R5478">
        <v>42.810794999999999</v>
      </c>
      <c r="S5478">
        <v>-83.574191666999994</v>
      </c>
      <c r="T5478">
        <v>2</v>
      </c>
      <c r="U5478">
        <v>449.88060582000003</v>
      </c>
      <c r="V5478">
        <v>33.577568053999997</v>
      </c>
      <c r="W5478">
        <v>-1.5670475827000001</v>
      </c>
      <c r="X5478">
        <v>42.865562439000001</v>
      </c>
      <c r="Y5478">
        <v>19.062283716</v>
      </c>
      <c r="Z5478">
        <v>23</v>
      </c>
      <c r="AA5478">
        <v>299.39999999999998</v>
      </c>
      <c r="AB5478">
        <v>66092.151874000003</v>
      </c>
      <c r="AC5478" s="3" t="s">
        <v>29</v>
      </c>
    </row>
    <row r="5479" spans="1:29" x14ac:dyDescent="0.4">
      <c r="A5479" s="1">
        <v>44414</v>
      </c>
      <c r="B5479" s="2">
        <v>0.76520718750000005</v>
      </c>
      <c r="C5479">
        <v>217.43187384999999</v>
      </c>
      <c r="D5479">
        <v>5218.3649729999997</v>
      </c>
      <c r="E5479">
        <v>1628274113.901</v>
      </c>
      <c r="F5479">
        <v>2</v>
      </c>
      <c r="G5479">
        <v>899</v>
      </c>
      <c r="H5479">
        <v>1.9707122585000001</v>
      </c>
      <c r="I5479">
        <v>0</v>
      </c>
      <c r="J5479">
        <v>1.9707122585000001</v>
      </c>
      <c r="K5479">
        <v>2.0192842365999999</v>
      </c>
      <c r="L5479">
        <v>0</v>
      </c>
      <c r="M5479">
        <v>0</v>
      </c>
      <c r="N5479">
        <v>0</v>
      </c>
      <c r="O5479">
        <v>2.7272173461000002</v>
      </c>
      <c r="P5479">
        <v>449.89147948999999</v>
      </c>
      <c r="Q5479">
        <v>33.577568053999997</v>
      </c>
      <c r="R5479">
        <v>42.810794999999999</v>
      </c>
      <c r="S5479">
        <v>-83.574191666999994</v>
      </c>
      <c r="T5479">
        <v>2</v>
      </c>
      <c r="U5479">
        <v>449.89147948999999</v>
      </c>
      <c r="V5479">
        <v>33.577568053999997</v>
      </c>
      <c r="W5479">
        <v>-1.6015096902999999</v>
      </c>
      <c r="X5479">
        <v>42.865562439000001</v>
      </c>
      <c r="Y5479">
        <v>19.062936783000001</v>
      </c>
      <c r="Z5479">
        <v>23</v>
      </c>
      <c r="AA5479">
        <v>299.39999999999998</v>
      </c>
      <c r="AB5479">
        <v>66092.680473</v>
      </c>
      <c r="AC5479" s="3" t="s">
        <v>29</v>
      </c>
    </row>
    <row r="5480" spans="1:29" x14ac:dyDescent="0.4">
      <c r="A5480" s="1">
        <v>44414</v>
      </c>
      <c r="B5480" s="2">
        <v>0.76521302083333331</v>
      </c>
      <c r="C5480">
        <v>217.4318797</v>
      </c>
      <c r="D5480">
        <v>5218.3651129999998</v>
      </c>
      <c r="E5480">
        <v>1628274114.4059999</v>
      </c>
      <c r="F5480">
        <v>2</v>
      </c>
      <c r="G5480">
        <v>899</v>
      </c>
      <c r="H5480">
        <v>1.9737303443000001</v>
      </c>
      <c r="I5480">
        <v>0</v>
      </c>
      <c r="J5480">
        <v>1.9737303443000001</v>
      </c>
      <c r="K5480">
        <v>2.0221955199999999</v>
      </c>
      <c r="L5480">
        <v>0</v>
      </c>
      <c r="M5480">
        <v>0</v>
      </c>
      <c r="N5480">
        <v>0</v>
      </c>
      <c r="O5480">
        <v>2.7173029671000002</v>
      </c>
      <c r="P5480">
        <v>449.94201810999999</v>
      </c>
      <c r="Q5480">
        <v>33.577568053999997</v>
      </c>
      <c r="R5480">
        <v>42.810794999999999</v>
      </c>
      <c r="S5480">
        <v>-83.574191666999994</v>
      </c>
      <c r="T5480">
        <v>2</v>
      </c>
      <c r="U5480">
        <v>449.94201810999999</v>
      </c>
      <c r="V5480">
        <v>33.577568053999997</v>
      </c>
      <c r="W5480">
        <v>-1.6564882198999999</v>
      </c>
      <c r="X5480">
        <v>42.865562439000001</v>
      </c>
      <c r="Y5480">
        <v>19.061247389999998</v>
      </c>
      <c r="Z5480">
        <v>23</v>
      </c>
      <c r="AA5480">
        <v>299.39999999999998</v>
      </c>
      <c r="AB5480">
        <v>66093.173206000007</v>
      </c>
      <c r="AC5480" s="3" t="s">
        <v>29</v>
      </c>
    </row>
    <row r="5481" spans="1:29" x14ac:dyDescent="0.4">
      <c r="A5481" s="1">
        <v>44414</v>
      </c>
      <c r="B5481" s="2">
        <v>0.76521924768518523</v>
      </c>
      <c r="C5481">
        <v>217.43188591000001</v>
      </c>
      <c r="D5481">
        <v>5218.3652620000003</v>
      </c>
      <c r="E5481">
        <v>1628274114.9430001</v>
      </c>
      <c r="F5481">
        <v>2</v>
      </c>
      <c r="G5481">
        <v>899</v>
      </c>
      <c r="H5481">
        <v>1.9868497254999999</v>
      </c>
      <c r="I5481">
        <v>0</v>
      </c>
      <c r="J5481">
        <v>1.9868497254999999</v>
      </c>
      <c r="K5481">
        <v>2.0367837785999998</v>
      </c>
      <c r="L5481">
        <v>0</v>
      </c>
      <c r="M5481">
        <v>0</v>
      </c>
      <c r="N5481">
        <v>0</v>
      </c>
      <c r="O5481">
        <v>2.7796064198999999</v>
      </c>
      <c r="P5481">
        <v>449.93865176000003</v>
      </c>
      <c r="Q5481">
        <v>33.581359769000002</v>
      </c>
      <c r="R5481">
        <v>42.810794999999999</v>
      </c>
      <c r="S5481">
        <v>-83.574191666999994</v>
      </c>
      <c r="T5481">
        <v>2</v>
      </c>
      <c r="U5481">
        <v>449.93865176000003</v>
      </c>
      <c r="V5481">
        <v>33.581359769000002</v>
      </c>
      <c r="W5481">
        <v>-1.5158669388999999</v>
      </c>
      <c r="X5481">
        <v>42.865562439000001</v>
      </c>
      <c r="Y5481">
        <v>19.049951034999999</v>
      </c>
      <c r="Z5481">
        <v>23</v>
      </c>
      <c r="AA5481">
        <v>299.39999999999998</v>
      </c>
      <c r="AB5481">
        <v>66093.687080999996</v>
      </c>
      <c r="AC5481" s="3" t="s">
        <v>29</v>
      </c>
    </row>
    <row r="5482" spans="1:29" x14ac:dyDescent="0.4">
      <c r="A5482" s="1">
        <v>44414</v>
      </c>
      <c r="B5482" s="2">
        <v>0.76522483796296292</v>
      </c>
      <c r="C5482">
        <v>217.43189150000001</v>
      </c>
      <c r="D5482">
        <v>5218.3653960000001</v>
      </c>
      <c r="E5482">
        <v>1628274115.4260001</v>
      </c>
      <c r="F5482">
        <v>2</v>
      </c>
      <c r="G5482">
        <v>899</v>
      </c>
      <c r="H5482">
        <v>1.9815696301000001</v>
      </c>
      <c r="I5482">
        <v>0</v>
      </c>
      <c r="J5482">
        <v>1.9815696301000001</v>
      </c>
      <c r="K5482">
        <v>2.0311057003999999</v>
      </c>
      <c r="L5482">
        <v>0</v>
      </c>
      <c r="M5482">
        <v>0</v>
      </c>
      <c r="N5482">
        <v>0</v>
      </c>
      <c r="O5482">
        <v>2.7651611143000001</v>
      </c>
      <c r="P5482">
        <v>449.93801880000001</v>
      </c>
      <c r="Q5482">
        <v>33.581718445</v>
      </c>
      <c r="R5482">
        <v>42.810794999999999</v>
      </c>
      <c r="S5482">
        <v>-83.574191666999994</v>
      </c>
      <c r="T5482">
        <v>2</v>
      </c>
      <c r="U5482">
        <v>449.93801880000001</v>
      </c>
      <c r="V5482">
        <v>33.581718445</v>
      </c>
      <c r="W5482">
        <v>-1.5022227764</v>
      </c>
      <c r="X5482">
        <v>42.865562439000001</v>
      </c>
      <c r="Y5482">
        <v>19.048892975000001</v>
      </c>
      <c r="Z5482">
        <v>23</v>
      </c>
      <c r="AA5482">
        <v>299.39999999999998</v>
      </c>
      <c r="AB5482">
        <v>66094.163866000003</v>
      </c>
      <c r="AC5482" s="3" t="s">
        <v>29</v>
      </c>
    </row>
    <row r="5483" spans="1:29" x14ac:dyDescent="0.4">
      <c r="A5483" s="1">
        <v>44414</v>
      </c>
      <c r="B5483" s="2">
        <v>0.76523060185185188</v>
      </c>
      <c r="C5483">
        <v>217.43189727000001</v>
      </c>
      <c r="D5483">
        <v>5218.3655339999996</v>
      </c>
      <c r="E5483">
        <v>1628274115.924</v>
      </c>
      <c r="F5483">
        <v>2</v>
      </c>
      <c r="G5483">
        <v>899</v>
      </c>
      <c r="H5483">
        <v>1.9731983910999999</v>
      </c>
      <c r="I5483">
        <v>0</v>
      </c>
      <c r="J5483">
        <v>1.9731983910999999</v>
      </c>
      <c r="K5483">
        <v>2.0220047937999999</v>
      </c>
      <c r="L5483">
        <v>0</v>
      </c>
      <c r="M5483">
        <v>0</v>
      </c>
      <c r="N5483">
        <v>0</v>
      </c>
      <c r="O5483">
        <v>2.7366926998999999</v>
      </c>
      <c r="P5483">
        <v>449.94265746999997</v>
      </c>
      <c r="Q5483">
        <v>33.581718445</v>
      </c>
      <c r="R5483">
        <v>42.810794999999999</v>
      </c>
      <c r="S5483">
        <v>-83.574191666999994</v>
      </c>
      <c r="T5483">
        <v>2</v>
      </c>
      <c r="U5483">
        <v>449.94265746999997</v>
      </c>
      <c r="V5483">
        <v>33.581718445</v>
      </c>
      <c r="W5483">
        <v>-1.5022227764</v>
      </c>
      <c r="X5483">
        <v>42.865562439000001</v>
      </c>
      <c r="Y5483">
        <v>19.048892975000001</v>
      </c>
      <c r="Z5483">
        <v>23</v>
      </c>
      <c r="AA5483">
        <v>299.39999999999998</v>
      </c>
      <c r="AB5483">
        <v>66094.686975000004</v>
      </c>
      <c r="AC5483" s="3" t="s">
        <v>29</v>
      </c>
    </row>
    <row r="5484" spans="1:29" x14ac:dyDescent="0.4">
      <c r="A5484" s="1">
        <v>44414</v>
      </c>
      <c r="B5484" s="2">
        <v>0.76523626157407409</v>
      </c>
      <c r="C5484">
        <v>217.43190293000001</v>
      </c>
      <c r="D5484">
        <v>5218.3656700000001</v>
      </c>
      <c r="E5484">
        <v>1628274116.4130001</v>
      </c>
      <c r="F5484">
        <v>2</v>
      </c>
      <c r="G5484">
        <v>899</v>
      </c>
      <c r="H5484">
        <v>1.9860034520000001</v>
      </c>
      <c r="I5484">
        <v>0</v>
      </c>
      <c r="J5484">
        <v>1.9860034520000001</v>
      </c>
      <c r="K5484">
        <v>2.0361120653000002</v>
      </c>
      <c r="L5484">
        <v>0</v>
      </c>
      <c r="M5484">
        <v>0</v>
      </c>
      <c r="N5484">
        <v>0</v>
      </c>
      <c r="O5484">
        <v>2.7902436089</v>
      </c>
      <c r="P5484">
        <v>449.97605650999998</v>
      </c>
      <c r="Q5484">
        <v>33.581718445</v>
      </c>
      <c r="R5484">
        <v>42.810794999999999</v>
      </c>
      <c r="S5484">
        <v>-83.574191986000002</v>
      </c>
      <c r="T5484">
        <v>2</v>
      </c>
      <c r="U5484">
        <v>449.97605650999998</v>
      </c>
      <c r="V5484">
        <v>33.581718445</v>
      </c>
      <c r="W5484">
        <v>-1.5360016322000001</v>
      </c>
      <c r="X5484">
        <v>42.865562439000001</v>
      </c>
      <c r="Y5484">
        <v>19.055820064999999</v>
      </c>
      <c r="Z5484">
        <v>23</v>
      </c>
      <c r="AA5484">
        <v>299.39999999999998</v>
      </c>
      <c r="AB5484">
        <v>66095.191382999998</v>
      </c>
      <c r="AC5484" s="3" t="s">
        <v>29</v>
      </c>
    </row>
    <row r="5485" spans="1:29" x14ac:dyDescent="0.4">
      <c r="A5485" s="1">
        <v>44414</v>
      </c>
      <c r="B5485" s="2">
        <v>0.76524259259259264</v>
      </c>
      <c r="C5485">
        <v>217.43190926</v>
      </c>
      <c r="D5485">
        <v>5218.3658219999998</v>
      </c>
      <c r="E5485">
        <v>1628274116.96</v>
      </c>
      <c r="F5485">
        <v>2</v>
      </c>
      <c r="G5485">
        <v>899</v>
      </c>
      <c r="H5485">
        <v>1.9672763956999999</v>
      </c>
      <c r="I5485">
        <v>0</v>
      </c>
      <c r="J5485">
        <v>1.9672763956999999</v>
      </c>
      <c r="K5485">
        <v>2.0172932117000002</v>
      </c>
      <c r="L5485">
        <v>0</v>
      </c>
      <c r="M5485">
        <v>0</v>
      </c>
      <c r="N5485">
        <v>0</v>
      </c>
      <c r="O5485">
        <v>2.8111138137</v>
      </c>
      <c r="P5485">
        <v>450.00637817</v>
      </c>
      <c r="Q5485">
        <v>33.581718445</v>
      </c>
      <c r="R5485">
        <v>42.810794999999999</v>
      </c>
      <c r="S5485">
        <v>-83.574192898999996</v>
      </c>
      <c r="T5485">
        <v>2</v>
      </c>
      <c r="U5485">
        <v>450.00637817</v>
      </c>
      <c r="V5485">
        <v>33.581718445</v>
      </c>
      <c r="W5485">
        <v>-1.5689566134999999</v>
      </c>
      <c r="X5485">
        <v>42.865562439000001</v>
      </c>
      <c r="Y5485">
        <v>19.062578201000001</v>
      </c>
      <c r="Z5485">
        <v>23</v>
      </c>
      <c r="AA5485">
        <v>299.39999999999998</v>
      </c>
      <c r="AB5485">
        <v>66095.739478999996</v>
      </c>
      <c r="AC5485" s="3" t="s">
        <v>29</v>
      </c>
    </row>
    <row r="5486" spans="1:29" x14ac:dyDescent="0.4">
      <c r="A5486" s="1">
        <v>44414</v>
      </c>
      <c r="B5486" s="2">
        <v>0.7652484259259259</v>
      </c>
      <c r="C5486">
        <v>217.4319151</v>
      </c>
      <c r="D5486">
        <v>5218.3659619999999</v>
      </c>
      <c r="E5486">
        <v>1628274117.4649999</v>
      </c>
      <c r="F5486">
        <v>2</v>
      </c>
      <c r="G5486">
        <v>899</v>
      </c>
      <c r="H5486">
        <v>1.9803432688</v>
      </c>
      <c r="I5486">
        <v>0</v>
      </c>
      <c r="J5486">
        <v>1.9803432688</v>
      </c>
      <c r="K5486">
        <v>2.0325069305999999</v>
      </c>
      <c r="L5486">
        <v>0</v>
      </c>
      <c r="M5486">
        <v>0</v>
      </c>
      <c r="N5486">
        <v>0</v>
      </c>
      <c r="O5486">
        <v>2.9098288806000001</v>
      </c>
      <c r="P5486">
        <v>450.04140746000002</v>
      </c>
      <c r="Q5486">
        <v>33.581718445</v>
      </c>
      <c r="R5486">
        <v>42.810794999999999</v>
      </c>
      <c r="S5486">
        <v>-83.574193730000005</v>
      </c>
      <c r="T5486">
        <v>2</v>
      </c>
      <c r="U5486">
        <v>450.04140746000002</v>
      </c>
      <c r="V5486">
        <v>33.581718445</v>
      </c>
      <c r="W5486">
        <v>-1.5950794529000001</v>
      </c>
      <c r="X5486">
        <v>42.865562439000001</v>
      </c>
      <c r="Y5486">
        <v>19.062578201000001</v>
      </c>
      <c r="Z5486">
        <v>23</v>
      </c>
      <c r="AA5486">
        <v>299.37621359000002</v>
      </c>
      <c r="AB5486">
        <v>66096.237863999995</v>
      </c>
      <c r="AC5486" s="3" t="s">
        <v>29</v>
      </c>
    </row>
    <row r="5487" spans="1:29" x14ac:dyDescent="0.4">
      <c r="A5487" s="1">
        <v>44414</v>
      </c>
      <c r="B5487" s="2">
        <v>0.7652549305555556</v>
      </c>
      <c r="C5487">
        <v>217.43192160000001</v>
      </c>
      <c r="D5487">
        <v>5218.3661179999999</v>
      </c>
      <c r="E5487">
        <v>1628274118.026</v>
      </c>
      <c r="F5487">
        <v>2</v>
      </c>
      <c r="G5487">
        <v>899</v>
      </c>
      <c r="H5487">
        <v>1.9719601471999999</v>
      </c>
      <c r="I5487">
        <v>0</v>
      </c>
      <c r="J5487">
        <v>1.9719601471999999</v>
      </c>
      <c r="K5487">
        <v>2.0229732184000002</v>
      </c>
      <c r="L5487">
        <v>0</v>
      </c>
      <c r="M5487">
        <v>0</v>
      </c>
      <c r="N5487">
        <v>0</v>
      </c>
      <c r="O5487">
        <v>2.859056592</v>
      </c>
      <c r="P5487">
        <v>450.11584020999999</v>
      </c>
      <c r="Q5487">
        <v>33.581718445</v>
      </c>
      <c r="R5487">
        <v>42.810794999999999</v>
      </c>
      <c r="S5487">
        <v>-83.574194637999994</v>
      </c>
      <c r="T5487">
        <v>2</v>
      </c>
      <c r="U5487">
        <v>450.11584020999999</v>
      </c>
      <c r="V5487">
        <v>33.581718445</v>
      </c>
      <c r="W5487">
        <v>-1.6535946131000001</v>
      </c>
      <c r="X5487">
        <v>42.865562439000001</v>
      </c>
      <c r="Y5487">
        <v>19.062578201000001</v>
      </c>
      <c r="Z5487">
        <v>23</v>
      </c>
      <c r="AA5487">
        <v>299.32174757000001</v>
      </c>
      <c r="AB5487">
        <v>66096.782523999995</v>
      </c>
      <c r="AC5487" s="3" t="s">
        <v>29</v>
      </c>
    </row>
    <row r="5488" spans="1:29" x14ac:dyDescent="0.4">
      <c r="A5488" s="1">
        <v>44414</v>
      </c>
      <c r="B5488" s="2">
        <v>0.76526113425925923</v>
      </c>
      <c r="C5488">
        <v>217.43192780999999</v>
      </c>
      <c r="D5488">
        <v>5218.3662670000003</v>
      </c>
      <c r="E5488">
        <v>1628274118.563</v>
      </c>
      <c r="F5488">
        <v>2</v>
      </c>
      <c r="G5488">
        <v>899</v>
      </c>
      <c r="H5488">
        <v>1.9682616098000001</v>
      </c>
      <c r="I5488">
        <v>0</v>
      </c>
      <c r="J5488">
        <v>1.9682616098000001</v>
      </c>
      <c r="K5488">
        <v>2.0186219023</v>
      </c>
      <c r="L5488">
        <v>0</v>
      </c>
      <c r="M5488">
        <v>0</v>
      </c>
      <c r="N5488">
        <v>0</v>
      </c>
      <c r="O5488">
        <v>2.8285553286999998</v>
      </c>
      <c r="P5488">
        <v>450.12823486000002</v>
      </c>
      <c r="Q5488">
        <v>33.581718445</v>
      </c>
      <c r="R5488">
        <v>42.810796498000002</v>
      </c>
      <c r="S5488">
        <v>-83.574195498999998</v>
      </c>
      <c r="T5488">
        <v>2</v>
      </c>
      <c r="U5488">
        <v>450.12823486000002</v>
      </c>
      <c r="V5488">
        <v>33.581718445</v>
      </c>
      <c r="W5488">
        <v>-1.6535946131000001</v>
      </c>
      <c r="X5488">
        <v>42.865562439000001</v>
      </c>
      <c r="Y5488">
        <v>19.062578201000001</v>
      </c>
      <c r="Z5488">
        <v>23</v>
      </c>
      <c r="AA5488">
        <v>299.32995215</v>
      </c>
      <c r="AB5488">
        <v>66097.299522000001</v>
      </c>
      <c r="AC5488" s="3" t="s">
        <v>29</v>
      </c>
    </row>
    <row r="5489" spans="1:29" x14ac:dyDescent="0.4">
      <c r="A5489" s="1">
        <v>44414</v>
      </c>
      <c r="B5489" s="2">
        <v>0.76526741898148143</v>
      </c>
      <c r="C5489">
        <v>217.43193409</v>
      </c>
      <c r="D5489">
        <v>5218.3664179999996</v>
      </c>
      <c r="E5489">
        <v>1628274119.105</v>
      </c>
      <c r="F5489">
        <v>2</v>
      </c>
      <c r="G5489">
        <v>899</v>
      </c>
      <c r="H5489">
        <v>1.9708189683999999</v>
      </c>
      <c r="I5489">
        <v>0</v>
      </c>
      <c r="J5489">
        <v>1.9708189683999999</v>
      </c>
      <c r="K5489">
        <v>2.0234344694000002</v>
      </c>
      <c r="L5489">
        <v>0</v>
      </c>
      <c r="M5489">
        <v>0</v>
      </c>
      <c r="N5489">
        <v>0</v>
      </c>
      <c r="O5489">
        <v>2.94819348</v>
      </c>
      <c r="P5489">
        <v>450.12823486000002</v>
      </c>
      <c r="Q5489">
        <v>33.581718445</v>
      </c>
      <c r="R5489">
        <v>42.810799091</v>
      </c>
      <c r="S5489">
        <v>-83.574196364000002</v>
      </c>
      <c r="T5489">
        <v>2</v>
      </c>
      <c r="U5489">
        <v>450.12823486000002</v>
      </c>
      <c r="V5489">
        <v>33.581718445</v>
      </c>
      <c r="W5489">
        <v>-1.6535946131000001</v>
      </c>
      <c r="X5489">
        <v>42.865562439000001</v>
      </c>
      <c r="Y5489">
        <v>19.062578201000001</v>
      </c>
      <c r="Z5489">
        <v>23</v>
      </c>
      <c r="AA5489">
        <v>299.38181817999998</v>
      </c>
      <c r="AB5489">
        <v>66097.818182000003</v>
      </c>
      <c r="AC5489" s="3" t="s">
        <v>29</v>
      </c>
    </row>
    <row r="5490" spans="1:29" x14ac:dyDescent="0.4">
      <c r="A5490" s="1">
        <v>44414</v>
      </c>
      <c r="B5490" s="2">
        <v>0.76527365740740738</v>
      </c>
      <c r="C5490">
        <v>217.43194034000001</v>
      </c>
      <c r="D5490">
        <v>5218.3665680000004</v>
      </c>
      <c r="E5490">
        <v>1628274119.645</v>
      </c>
      <c r="F5490">
        <v>2</v>
      </c>
      <c r="G5490">
        <v>899</v>
      </c>
      <c r="H5490">
        <v>1.9852552578</v>
      </c>
      <c r="I5490">
        <v>0</v>
      </c>
      <c r="J5490">
        <v>1.9852552578</v>
      </c>
      <c r="K5490">
        <v>2.0377413047999999</v>
      </c>
      <c r="L5490">
        <v>0</v>
      </c>
      <c r="M5490">
        <v>0</v>
      </c>
      <c r="N5490">
        <v>0</v>
      </c>
      <c r="O5490">
        <v>2.9202916838999999</v>
      </c>
      <c r="P5490">
        <v>450.10662841999999</v>
      </c>
      <c r="Q5490">
        <v>33.581718445</v>
      </c>
      <c r="R5490">
        <v>42.810801187000003</v>
      </c>
      <c r="S5490">
        <v>-83.574196666999995</v>
      </c>
      <c r="T5490">
        <v>2</v>
      </c>
      <c r="U5490">
        <v>450.10662841999999</v>
      </c>
      <c r="V5490">
        <v>33.581718445</v>
      </c>
      <c r="W5490">
        <v>-1.6161584854</v>
      </c>
      <c r="X5490">
        <v>42.865562439000001</v>
      </c>
      <c r="Y5490">
        <v>19.063297272</v>
      </c>
      <c r="Z5490">
        <v>23</v>
      </c>
      <c r="AA5490">
        <v>299.39999999999998</v>
      </c>
      <c r="AB5490">
        <v>66098.356052999996</v>
      </c>
      <c r="AC5490" s="3" t="s">
        <v>29</v>
      </c>
    </row>
    <row r="5491" spans="1:29" x14ac:dyDescent="0.4">
      <c r="A5491" s="1">
        <v>44414</v>
      </c>
      <c r="B5491" s="2">
        <v>0.76527975694444439</v>
      </c>
      <c r="C5491">
        <v>217.43194642</v>
      </c>
      <c r="D5491">
        <v>5218.3667139999998</v>
      </c>
      <c r="E5491">
        <v>1628274120.171</v>
      </c>
      <c r="F5491">
        <v>2</v>
      </c>
      <c r="G5491">
        <v>899</v>
      </c>
      <c r="H5491">
        <v>1.970374496</v>
      </c>
      <c r="I5491">
        <v>0</v>
      </c>
      <c r="J5491">
        <v>1.970374496</v>
      </c>
      <c r="K5491">
        <v>2.0227461027999998</v>
      </c>
      <c r="L5491">
        <v>0</v>
      </c>
      <c r="M5491">
        <v>0</v>
      </c>
      <c r="N5491">
        <v>0</v>
      </c>
      <c r="O5491">
        <v>2.9355260647999999</v>
      </c>
      <c r="P5491">
        <v>450.12372277999998</v>
      </c>
      <c r="Q5491">
        <v>33.585841709</v>
      </c>
      <c r="R5491">
        <v>42.810802969999997</v>
      </c>
      <c r="S5491">
        <v>-83.574196666999995</v>
      </c>
      <c r="T5491">
        <v>2</v>
      </c>
      <c r="U5491">
        <v>450.12372277999998</v>
      </c>
      <c r="V5491">
        <v>33.585841709</v>
      </c>
      <c r="W5491">
        <v>-1.5840877604000001</v>
      </c>
      <c r="X5491">
        <v>42.865562439000001</v>
      </c>
      <c r="Y5491">
        <v>19.058905566</v>
      </c>
      <c r="Z5491">
        <v>23</v>
      </c>
      <c r="AA5491">
        <v>299.39999999999998</v>
      </c>
      <c r="AB5491">
        <v>66098.891149999996</v>
      </c>
      <c r="AC5491" s="3" t="s">
        <v>29</v>
      </c>
    </row>
    <row r="5492" spans="1:29" x14ac:dyDescent="0.4">
      <c r="A5492" s="1">
        <v>44414</v>
      </c>
      <c r="B5492" s="2">
        <v>0.76528561342592594</v>
      </c>
      <c r="C5492">
        <v>217.43195229</v>
      </c>
      <c r="D5492">
        <v>5218.3668550000002</v>
      </c>
      <c r="E5492">
        <v>1628274120.678</v>
      </c>
      <c r="F5492">
        <v>2</v>
      </c>
      <c r="G5492">
        <v>899</v>
      </c>
      <c r="H5492">
        <v>1.9723193050000001</v>
      </c>
      <c r="I5492">
        <v>0</v>
      </c>
      <c r="J5492">
        <v>1.9723193050000001</v>
      </c>
      <c r="K5492">
        <v>2.0239177483000002</v>
      </c>
      <c r="L5492">
        <v>0</v>
      </c>
      <c r="M5492">
        <v>0</v>
      </c>
      <c r="N5492">
        <v>0</v>
      </c>
      <c r="O5492">
        <v>2.8905145214000001</v>
      </c>
      <c r="P5492">
        <v>450.15691649000001</v>
      </c>
      <c r="Q5492">
        <v>33.586112976000003</v>
      </c>
      <c r="R5492">
        <v>42.810804609000002</v>
      </c>
      <c r="S5492">
        <v>-83.574197943000001</v>
      </c>
      <c r="T5492">
        <v>2</v>
      </c>
      <c r="U5492">
        <v>450.15691649000001</v>
      </c>
      <c r="V5492">
        <v>33.586112976000003</v>
      </c>
      <c r="W5492">
        <v>-1.5819778442000001</v>
      </c>
      <c r="X5492">
        <v>42.865562439000001</v>
      </c>
      <c r="Y5492">
        <v>19.058616638</v>
      </c>
      <c r="Z5492">
        <v>23</v>
      </c>
      <c r="AA5492">
        <v>299.39999999999998</v>
      </c>
      <c r="AB5492">
        <v>66099.382775000005</v>
      </c>
      <c r="AC5492" s="3" t="s">
        <v>29</v>
      </c>
    </row>
    <row r="5493" spans="1:29" x14ac:dyDescent="0.4">
      <c r="A5493" s="1">
        <v>44414</v>
      </c>
      <c r="B5493" s="2">
        <v>0.76529082175925922</v>
      </c>
      <c r="C5493">
        <v>217.43195749</v>
      </c>
      <c r="D5493">
        <v>5218.3669799999998</v>
      </c>
      <c r="E5493">
        <v>1628274121.1270001</v>
      </c>
      <c r="F5493">
        <v>2</v>
      </c>
      <c r="G5493">
        <v>899</v>
      </c>
      <c r="H5493">
        <v>1.9732112351</v>
      </c>
      <c r="I5493">
        <v>0</v>
      </c>
      <c r="J5493">
        <v>1.9732112351</v>
      </c>
      <c r="K5493">
        <v>2.0243675401000001</v>
      </c>
      <c r="L5493">
        <v>0</v>
      </c>
      <c r="M5493">
        <v>0</v>
      </c>
      <c r="N5493">
        <v>0</v>
      </c>
      <c r="O5493">
        <v>2.865109452</v>
      </c>
      <c r="P5493">
        <v>450.14157444</v>
      </c>
      <c r="Q5493">
        <v>33.586112976000003</v>
      </c>
      <c r="R5493">
        <v>42.810806040999999</v>
      </c>
      <c r="S5493">
        <v>-83.574199375000006</v>
      </c>
      <c r="T5493">
        <v>2</v>
      </c>
      <c r="U5493">
        <v>450.14157444</v>
      </c>
      <c r="V5493">
        <v>33.586112976000003</v>
      </c>
      <c r="W5493">
        <v>-1.5903773278</v>
      </c>
      <c r="X5493">
        <v>42.865562439000001</v>
      </c>
      <c r="Y5493">
        <v>19.058616638</v>
      </c>
      <c r="Z5493">
        <v>23</v>
      </c>
      <c r="AA5493">
        <v>299.39999999999998</v>
      </c>
      <c r="AB5493">
        <v>66099.812439999994</v>
      </c>
      <c r="AC5493" s="3" t="s">
        <v>29</v>
      </c>
    </row>
    <row r="5494" spans="1:29" x14ac:dyDescent="0.4">
      <c r="A5494" s="1">
        <v>44414</v>
      </c>
      <c r="B5494" s="2">
        <v>0.76529615740740742</v>
      </c>
      <c r="C5494">
        <v>217.43196282</v>
      </c>
      <c r="D5494">
        <v>5218.3671080000004</v>
      </c>
      <c r="E5494">
        <v>1628274121.5880001</v>
      </c>
      <c r="F5494">
        <v>2</v>
      </c>
      <c r="G5494">
        <v>899</v>
      </c>
      <c r="H5494">
        <v>1.9704401043999999</v>
      </c>
      <c r="I5494">
        <v>0</v>
      </c>
      <c r="J5494">
        <v>1.9704401043999999</v>
      </c>
      <c r="K5494">
        <v>2.0224557760000001</v>
      </c>
      <c r="L5494">
        <v>0</v>
      </c>
      <c r="M5494">
        <v>0</v>
      </c>
      <c r="N5494">
        <v>0</v>
      </c>
      <c r="O5494">
        <v>2.9159937658000001</v>
      </c>
      <c r="P5494">
        <v>450.08571935999998</v>
      </c>
      <c r="Q5494">
        <v>33.586112976000003</v>
      </c>
      <c r="R5494">
        <v>42.810807580000002</v>
      </c>
      <c r="S5494">
        <v>-83.574201369999997</v>
      </c>
      <c r="T5494">
        <v>2</v>
      </c>
      <c r="U5494">
        <v>450.08571935999998</v>
      </c>
      <c r="V5494">
        <v>33.586112976000003</v>
      </c>
      <c r="W5494">
        <v>-1.5998820065999999</v>
      </c>
      <c r="X5494">
        <v>42.865562439000001</v>
      </c>
      <c r="Y5494">
        <v>19.058616638</v>
      </c>
      <c r="Z5494">
        <v>23</v>
      </c>
      <c r="AA5494">
        <v>299.39999999999998</v>
      </c>
      <c r="AB5494">
        <v>66100.274042999998</v>
      </c>
      <c r="AC5494" s="3" t="s">
        <v>29</v>
      </c>
    </row>
    <row r="5495" spans="1:29" x14ac:dyDescent="0.4">
      <c r="A5495" s="1">
        <v>44414</v>
      </c>
      <c r="B5495" s="2">
        <v>0.765302025462963</v>
      </c>
      <c r="C5495">
        <v>217.43196868999999</v>
      </c>
      <c r="D5495">
        <v>5218.3672489999999</v>
      </c>
      <c r="E5495">
        <v>1628274122.095</v>
      </c>
      <c r="F5495">
        <v>2</v>
      </c>
      <c r="G5495">
        <v>899</v>
      </c>
      <c r="H5495">
        <v>1.9777296258999999</v>
      </c>
      <c r="I5495">
        <v>0</v>
      </c>
      <c r="J5495">
        <v>1.9777296258999999</v>
      </c>
      <c r="K5495">
        <v>2.0269222364999999</v>
      </c>
      <c r="L5495">
        <v>0</v>
      </c>
      <c r="M5495">
        <v>0</v>
      </c>
      <c r="N5495">
        <v>0</v>
      </c>
      <c r="O5495">
        <v>2.7516563732999999</v>
      </c>
      <c r="P5495">
        <v>450.13430785999998</v>
      </c>
      <c r="Q5495">
        <v>33.586112976000003</v>
      </c>
      <c r="R5495">
        <v>42.810809327999998</v>
      </c>
      <c r="S5495">
        <v>-83.574203991999994</v>
      </c>
      <c r="T5495">
        <v>2</v>
      </c>
      <c r="U5495">
        <v>450.13430785999998</v>
      </c>
      <c r="V5495">
        <v>33.586112976000003</v>
      </c>
      <c r="W5495">
        <v>-1.6161584854</v>
      </c>
      <c r="X5495">
        <v>42.865562439000001</v>
      </c>
      <c r="Y5495">
        <v>19.064378737999998</v>
      </c>
      <c r="Z5495">
        <v>23</v>
      </c>
      <c r="AA5495">
        <v>299.39999999999998</v>
      </c>
      <c r="AB5495">
        <v>66100.798345000003</v>
      </c>
      <c r="AC5495" s="3" t="s">
        <v>29</v>
      </c>
    </row>
    <row r="5496" spans="1:29" x14ac:dyDescent="0.4">
      <c r="A5496" s="1">
        <v>44414</v>
      </c>
      <c r="B5496" s="2">
        <v>0.76530822916666663</v>
      </c>
      <c r="C5496">
        <v>217.43197491000001</v>
      </c>
      <c r="D5496">
        <v>5218.3673980000003</v>
      </c>
      <c r="E5496">
        <v>1628274122.632</v>
      </c>
      <c r="F5496">
        <v>2</v>
      </c>
      <c r="G5496">
        <v>899</v>
      </c>
      <c r="H5496">
        <v>1.9674072777</v>
      </c>
      <c r="I5496">
        <v>0</v>
      </c>
      <c r="J5496">
        <v>1.9674072777</v>
      </c>
      <c r="K5496">
        <v>2.0158518887999999</v>
      </c>
      <c r="L5496">
        <v>0</v>
      </c>
      <c r="M5496">
        <v>0</v>
      </c>
      <c r="N5496">
        <v>0</v>
      </c>
      <c r="O5496">
        <v>2.7246973434999999</v>
      </c>
      <c r="P5496">
        <v>450.08645215000001</v>
      </c>
      <c r="Q5496">
        <v>33.586112976000003</v>
      </c>
      <c r="R5496">
        <v>42.810811123999997</v>
      </c>
      <c r="S5496">
        <v>-83.574205562000003</v>
      </c>
      <c r="T5496">
        <v>2</v>
      </c>
      <c r="U5496">
        <v>450.08645215000001</v>
      </c>
      <c r="V5496">
        <v>33.586112976000003</v>
      </c>
      <c r="W5496">
        <v>-1.6161584854</v>
      </c>
      <c r="X5496">
        <v>42.865562439000001</v>
      </c>
      <c r="Y5496">
        <v>19.064378737999998</v>
      </c>
      <c r="Z5496">
        <v>23</v>
      </c>
      <c r="AA5496">
        <v>299.39999999999998</v>
      </c>
      <c r="AB5496">
        <v>66101.337278000006</v>
      </c>
      <c r="AC5496" s="3" t="s">
        <v>29</v>
      </c>
    </row>
    <row r="5497" spans="1:29" x14ac:dyDescent="0.4">
      <c r="A5497" s="1">
        <v>44414</v>
      </c>
      <c r="B5497" s="2">
        <v>0.76531386574074078</v>
      </c>
      <c r="C5497">
        <v>217.43198054000001</v>
      </c>
      <c r="D5497">
        <v>5218.3675329999996</v>
      </c>
      <c r="E5497">
        <v>1628274123.119</v>
      </c>
      <c r="F5497">
        <v>2</v>
      </c>
      <c r="G5497">
        <v>899</v>
      </c>
      <c r="H5497">
        <v>1.9756697045</v>
      </c>
      <c r="I5497">
        <v>0</v>
      </c>
      <c r="J5497">
        <v>1.9756697045</v>
      </c>
      <c r="K5497">
        <v>2.0248623482000001</v>
      </c>
      <c r="L5497">
        <v>0</v>
      </c>
      <c r="M5497">
        <v>0</v>
      </c>
      <c r="N5497">
        <v>0</v>
      </c>
      <c r="O5497">
        <v>2.754457479</v>
      </c>
      <c r="P5497">
        <v>450.17028393999999</v>
      </c>
      <c r="Q5497">
        <v>33.586112976000003</v>
      </c>
      <c r="R5497">
        <v>42.810812724999998</v>
      </c>
      <c r="S5497">
        <v>-83.574206363000002</v>
      </c>
      <c r="T5497">
        <v>2</v>
      </c>
      <c r="U5497">
        <v>450.17028393999999</v>
      </c>
      <c r="V5497">
        <v>33.586112976000003</v>
      </c>
      <c r="W5497">
        <v>-1.6280544245999999</v>
      </c>
      <c r="X5497">
        <v>42.865562439000001</v>
      </c>
      <c r="Y5497">
        <v>19.064378737999998</v>
      </c>
      <c r="Z5497">
        <v>23</v>
      </c>
      <c r="AA5497">
        <v>299.39999999999998</v>
      </c>
      <c r="AB5497">
        <v>66101.817553999994</v>
      </c>
      <c r="AC5497" s="3" t="s">
        <v>29</v>
      </c>
    </row>
    <row r="5498" spans="1:29" x14ac:dyDescent="0.4">
      <c r="A5498" s="1">
        <v>44414</v>
      </c>
      <c r="B5498" s="2">
        <v>0.76531968750000001</v>
      </c>
      <c r="C5498">
        <v>217.43198637</v>
      </c>
      <c r="D5498">
        <v>5218.3676729999997</v>
      </c>
      <c r="E5498">
        <v>1628274123.622</v>
      </c>
      <c r="F5498">
        <v>2</v>
      </c>
      <c r="G5498">
        <v>899</v>
      </c>
      <c r="H5498">
        <v>1.9797101907000001</v>
      </c>
      <c r="I5498">
        <v>0</v>
      </c>
      <c r="J5498">
        <v>1.9797101907000001</v>
      </c>
      <c r="K5498">
        <v>2.0282965633000001</v>
      </c>
      <c r="L5498">
        <v>0</v>
      </c>
      <c r="M5498">
        <v>0</v>
      </c>
      <c r="N5498">
        <v>0</v>
      </c>
      <c r="O5498">
        <v>2.7159041365999999</v>
      </c>
      <c r="P5498">
        <v>450.17837523999998</v>
      </c>
      <c r="Q5498">
        <v>33.586112976000003</v>
      </c>
      <c r="R5498">
        <v>42.810814446999998</v>
      </c>
      <c r="S5498">
        <v>-83.574207223000002</v>
      </c>
      <c r="T5498">
        <v>2</v>
      </c>
      <c r="U5498">
        <v>450.17837523999998</v>
      </c>
      <c r="V5498">
        <v>33.586112976000003</v>
      </c>
      <c r="W5498">
        <v>-1.6291797160999999</v>
      </c>
      <c r="X5498">
        <v>42.865562439000001</v>
      </c>
      <c r="Y5498">
        <v>19.064378737999998</v>
      </c>
      <c r="Z5498">
        <v>23</v>
      </c>
      <c r="AA5498">
        <v>299.39999999999998</v>
      </c>
      <c r="AB5498">
        <v>66102.334034</v>
      </c>
      <c r="AC5498" s="3" t="s">
        <v>29</v>
      </c>
    </row>
    <row r="5499" spans="1:29" x14ac:dyDescent="0.4">
      <c r="A5499" s="1">
        <v>44414</v>
      </c>
      <c r="B5499" s="2">
        <v>0.76532585648148144</v>
      </c>
      <c r="C5499">
        <v>217.43199253</v>
      </c>
      <c r="D5499">
        <v>5218.3678209999998</v>
      </c>
      <c r="E5499">
        <v>1628274124.155</v>
      </c>
      <c r="F5499">
        <v>2</v>
      </c>
      <c r="G5499">
        <v>899</v>
      </c>
      <c r="H5499">
        <v>1.9716544660999999</v>
      </c>
      <c r="I5499">
        <v>0</v>
      </c>
      <c r="J5499">
        <v>1.9716544660999999</v>
      </c>
      <c r="K5499">
        <v>2.0197687055000002</v>
      </c>
      <c r="L5499">
        <v>0</v>
      </c>
      <c r="M5499">
        <v>0</v>
      </c>
      <c r="N5499">
        <v>0</v>
      </c>
      <c r="O5499">
        <v>2.7008682555000001</v>
      </c>
      <c r="P5499">
        <v>450.1952541</v>
      </c>
      <c r="Q5499">
        <v>33.586112976000003</v>
      </c>
      <c r="R5499">
        <v>42.810816312999997</v>
      </c>
      <c r="S5499">
        <v>-83.574208157000001</v>
      </c>
      <c r="T5499">
        <v>2</v>
      </c>
      <c r="U5499">
        <v>450.1952541</v>
      </c>
      <c r="V5499">
        <v>33.586112976000003</v>
      </c>
      <c r="W5499">
        <v>-1.6291797160999999</v>
      </c>
      <c r="X5499">
        <v>42.865562439000001</v>
      </c>
      <c r="Y5499">
        <v>19.064378737999998</v>
      </c>
      <c r="Z5499">
        <v>23</v>
      </c>
      <c r="AA5499">
        <v>299.39999999999998</v>
      </c>
      <c r="AB5499">
        <v>66102.893907999998</v>
      </c>
      <c r="AC5499" s="3" t="s">
        <v>29</v>
      </c>
    </row>
    <row r="5500" spans="1:29" x14ac:dyDescent="0.4">
      <c r="A5500" s="1">
        <v>44414</v>
      </c>
      <c r="B5500" s="2">
        <v>0.76533150462962962</v>
      </c>
      <c r="C5500">
        <v>217.43199817999999</v>
      </c>
      <c r="D5500">
        <v>5218.367956</v>
      </c>
      <c r="E5500">
        <v>1628274124.6429999</v>
      </c>
      <c r="F5500">
        <v>2</v>
      </c>
      <c r="G5500">
        <v>899</v>
      </c>
      <c r="H5500">
        <v>1.9674441118999999</v>
      </c>
      <c r="I5500">
        <v>0</v>
      </c>
      <c r="J5500">
        <v>1.9674441118999999</v>
      </c>
      <c r="K5500">
        <v>2.016247538</v>
      </c>
      <c r="L5500">
        <v>0</v>
      </c>
      <c r="M5500">
        <v>0</v>
      </c>
      <c r="N5500">
        <v>0</v>
      </c>
      <c r="O5500">
        <v>2.7443397493999999</v>
      </c>
      <c r="P5500">
        <v>450.15606123999999</v>
      </c>
      <c r="Q5500">
        <v>33.586796796000002</v>
      </c>
      <c r="R5500">
        <v>42.810817292999999</v>
      </c>
      <c r="S5500">
        <v>-83.574208333000001</v>
      </c>
      <c r="T5500">
        <v>2</v>
      </c>
      <c r="U5500">
        <v>450.15606123999999</v>
      </c>
      <c r="V5500">
        <v>33.586796796000002</v>
      </c>
      <c r="W5500">
        <v>-1.9200475746000001</v>
      </c>
      <c r="X5500">
        <v>42.865562439000001</v>
      </c>
      <c r="Y5500">
        <v>19.000175640999998</v>
      </c>
      <c r="Z5500">
        <v>23</v>
      </c>
      <c r="AA5500">
        <v>299.43757282000001</v>
      </c>
      <c r="AB5500">
        <v>66103.375727999999</v>
      </c>
      <c r="AC5500" s="3" t="s">
        <v>29</v>
      </c>
    </row>
    <row r="5501" spans="1:29" x14ac:dyDescent="0.4">
      <c r="A5501" s="1">
        <v>44414</v>
      </c>
      <c r="B5501" s="2">
        <v>0.765337974537037</v>
      </c>
      <c r="C5501">
        <v>217.43200465000001</v>
      </c>
      <c r="D5501">
        <v>5218.3681120000001</v>
      </c>
      <c r="E5501">
        <v>1628274125.2019999</v>
      </c>
      <c r="F5501">
        <v>2</v>
      </c>
      <c r="G5501">
        <v>899</v>
      </c>
      <c r="H5501">
        <v>1.9675140048999999</v>
      </c>
      <c r="I5501">
        <v>0</v>
      </c>
      <c r="J5501">
        <v>1.9675140048999999</v>
      </c>
      <c r="K5501">
        <v>2.0178347581999998</v>
      </c>
      <c r="L5501">
        <v>0</v>
      </c>
      <c r="M5501">
        <v>0</v>
      </c>
      <c r="N5501">
        <v>0</v>
      </c>
      <c r="O5501">
        <v>2.8274370869999998</v>
      </c>
      <c r="P5501">
        <v>450.20093565000002</v>
      </c>
      <c r="Q5501">
        <v>33.589805603000002</v>
      </c>
      <c r="R5501">
        <v>42.810818197000003</v>
      </c>
      <c r="S5501">
        <v>-83.574208333000001</v>
      </c>
      <c r="T5501">
        <v>2</v>
      </c>
      <c r="U5501">
        <v>450.20093565000002</v>
      </c>
      <c r="V5501">
        <v>33.589805603000002</v>
      </c>
      <c r="W5501">
        <v>-1.5429141521</v>
      </c>
      <c r="X5501">
        <v>42.865562439000001</v>
      </c>
      <c r="Y5501">
        <v>19.022245407</v>
      </c>
      <c r="Z5501">
        <v>23</v>
      </c>
      <c r="AA5501">
        <v>299.49184466000003</v>
      </c>
      <c r="AB5501">
        <v>66103.918447000004</v>
      </c>
      <c r="AC5501" s="3" t="s">
        <v>29</v>
      </c>
    </row>
    <row r="5502" spans="1:29" x14ac:dyDescent="0.4">
      <c r="A5502" s="1">
        <v>44414</v>
      </c>
      <c r="B5502" s="2">
        <v>0.76534336805555558</v>
      </c>
      <c r="C5502">
        <v>217.43201002999999</v>
      </c>
      <c r="D5502">
        <v>5218.3682410000001</v>
      </c>
      <c r="E5502">
        <v>1628274125.6670001</v>
      </c>
      <c r="F5502">
        <v>2</v>
      </c>
      <c r="G5502">
        <v>899</v>
      </c>
      <c r="H5502">
        <v>1.9742591385999999</v>
      </c>
      <c r="I5502">
        <v>0</v>
      </c>
      <c r="J5502">
        <v>1.9742591385999999</v>
      </c>
      <c r="K5502">
        <v>2.0223305106999998</v>
      </c>
      <c r="L5502">
        <v>0</v>
      </c>
      <c r="M5502">
        <v>0</v>
      </c>
      <c r="N5502">
        <v>0</v>
      </c>
      <c r="O5502">
        <v>2.6950436243999998</v>
      </c>
      <c r="P5502">
        <v>450.23880005000001</v>
      </c>
      <c r="Q5502">
        <v>33.589805603000002</v>
      </c>
      <c r="R5502">
        <v>42.810818949999998</v>
      </c>
      <c r="S5502">
        <v>-83.574207716000004</v>
      </c>
      <c r="T5502">
        <v>2</v>
      </c>
      <c r="U5502">
        <v>450.23880005000001</v>
      </c>
      <c r="V5502">
        <v>33.589805603000002</v>
      </c>
      <c r="W5502">
        <v>-1.5429141521</v>
      </c>
      <c r="X5502">
        <v>42.865562439000001</v>
      </c>
      <c r="Y5502">
        <v>19.022245407</v>
      </c>
      <c r="Z5502">
        <v>23</v>
      </c>
      <c r="AA5502">
        <v>299.5</v>
      </c>
      <c r="AB5502">
        <v>66104.370261999997</v>
      </c>
      <c r="AC5502" s="3" t="s">
        <v>29</v>
      </c>
    </row>
    <row r="5503" spans="1:29" x14ac:dyDescent="0.4">
      <c r="A5503" s="1">
        <v>44414</v>
      </c>
      <c r="B5503" s="2">
        <v>0.76534854166666666</v>
      </c>
      <c r="C5503">
        <v>217.43201521</v>
      </c>
      <c r="D5503">
        <v>5218.3683650000003</v>
      </c>
      <c r="E5503">
        <v>1628274126.1140001</v>
      </c>
      <c r="F5503">
        <v>2</v>
      </c>
      <c r="G5503">
        <v>899</v>
      </c>
      <c r="H5503">
        <v>1.9730065228</v>
      </c>
      <c r="I5503">
        <v>0</v>
      </c>
      <c r="J5503">
        <v>1.9730065228</v>
      </c>
      <c r="K5503">
        <v>2.0212844932</v>
      </c>
      <c r="L5503">
        <v>0</v>
      </c>
      <c r="M5503">
        <v>0</v>
      </c>
      <c r="N5503">
        <v>0</v>
      </c>
      <c r="O5503">
        <v>2.7080269072999998</v>
      </c>
      <c r="P5503">
        <v>450.23880005000001</v>
      </c>
      <c r="Q5503">
        <v>33.589805603000002</v>
      </c>
      <c r="R5503">
        <v>42.810819674000001</v>
      </c>
      <c r="S5503">
        <v>-83.574206992000001</v>
      </c>
      <c r="T5503">
        <v>2</v>
      </c>
      <c r="U5503">
        <v>450.23880005000001</v>
      </c>
      <c r="V5503">
        <v>33.589805603000002</v>
      </c>
      <c r="W5503">
        <v>-1.5429141521</v>
      </c>
      <c r="X5503">
        <v>42.865562439000001</v>
      </c>
      <c r="Y5503">
        <v>19.022245407</v>
      </c>
      <c r="Z5503">
        <v>23</v>
      </c>
      <c r="AA5503">
        <v>299.5</v>
      </c>
      <c r="AB5503">
        <v>66104.804665000003</v>
      </c>
      <c r="AC5503" s="3" t="s">
        <v>29</v>
      </c>
    </row>
    <row r="5504" spans="1:29" x14ac:dyDescent="0.4">
      <c r="A5504" s="1">
        <v>44414</v>
      </c>
      <c r="B5504" s="2">
        <v>0.76535486111111106</v>
      </c>
      <c r="C5504">
        <v>217.43202152999999</v>
      </c>
      <c r="D5504">
        <v>5218.3685169999999</v>
      </c>
      <c r="E5504">
        <v>1628274126.6600001</v>
      </c>
      <c r="F5504">
        <v>2</v>
      </c>
      <c r="G5504">
        <v>899</v>
      </c>
      <c r="H5504">
        <v>1.969549631</v>
      </c>
      <c r="I5504">
        <v>0</v>
      </c>
      <c r="J5504">
        <v>1.969549631</v>
      </c>
      <c r="K5504">
        <v>2.0175262743000002</v>
      </c>
      <c r="L5504">
        <v>0</v>
      </c>
      <c r="M5504">
        <v>0</v>
      </c>
      <c r="N5504">
        <v>0</v>
      </c>
      <c r="O5504">
        <v>2.696137733</v>
      </c>
      <c r="P5504">
        <v>450.21451635</v>
      </c>
      <c r="Q5504">
        <v>33.589805603000002</v>
      </c>
      <c r="R5504">
        <v>42.81082</v>
      </c>
      <c r="S5504">
        <v>-83.574207856000001</v>
      </c>
      <c r="T5504">
        <v>2</v>
      </c>
      <c r="U5504">
        <v>450.21451635</v>
      </c>
      <c r="V5504">
        <v>33.589805603000002</v>
      </c>
      <c r="W5504">
        <v>-1.6009068283000001</v>
      </c>
      <c r="X5504">
        <v>42.865562439000001</v>
      </c>
      <c r="Y5504">
        <v>19.058763316</v>
      </c>
      <c r="Z5504">
        <v>23</v>
      </c>
      <c r="AA5504">
        <v>299.5</v>
      </c>
      <c r="AB5504">
        <v>66105.356774</v>
      </c>
      <c r="AC5504" s="3" t="s">
        <v>29</v>
      </c>
    </row>
    <row r="5505" spans="1:29" x14ac:dyDescent="0.4">
      <c r="A5505" s="1">
        <v>44414</v>
      </c>
      <c r="B5505" s="2">
        <v>0.76536122685185182</v>
      </c>
      <c r="C5505">
        <v>217.43202790999999</v>
      </c>
      <c r="D5505">
        <v>5218.3686699999998</v>
      </c>
      <c r="E5505">
        <v>1628274127.211</v>
      </c>
      <c r="F5505">
        <v>2</v>
      </c>
      <c r="G5505">
        <v>899</v>
      </c>
      <c r="H5505">
        <v>1.9795555440999999</v>
      </c>
      <c r="I5505">
        <v>0</v>
      </c>
      <c r="J5505">
        <v>1.9795555440999999</v>
      </c>
      <c r="K5505">
        <v>2.0278422289</v>
      </c>
      <c r="L5505">
        <v>0</v>
      </c>
      <c r="M5505">
        <v>0</v>
      </c>
      <c r="N5505">
        <v>0</v>
      </c>
      <c r="O5505">
        <v>2.6997567887999998</v>
      </c>
      <c r="P5505">
        <v>450.21221924000002</v>
      </c>
      <c r="Q5505">
        <v>33.589805603000002</v>
      </c>
      <c r="R5505">
        <v>42.81082</v>
      </c>
      <c r="S5505">
        <v>-83.574209754999998</v>
      </c>
      <c r="T5505">
        <v>2</v>
      </c>
      <c r="U5505">
        <v>450.21221924000002</v>
      </c>
      <c r="V5505">
        <v>33.589805603000002</v>
      </c>
      <c r="W5505">
        <v>-1.606392622</v>
      </c>
      <c r="X5505">
        <v>42.865562439000001</v>
      </c>
      <c r="Y5505">
        <v>19.062217711999999</v>
      </c>
      <c r="Z5505">
        <v>23</v>
      </c>
      <c r="AA5505">
        <v>299.5</v>
      </c>
      <c r="AB5505">
        <v>66105.926577000006</v>
      </c>
      <c r="AC5505" s="3" t="s">
        <v>29</v>
      </c>
    </row>
    <row r="5506" spans="1:29" x14ac:dyDescent="0.4">
      <c r="A5506" s="1">
        <v>44414</v>
      </c>
      <c r="B5506" s="2">
        <v>0.7653666203703704</v>
      </c>
      <c r="C5506">
        <v>217.43203328999999</v>
      </c>
      <c r="D5506">
        <v>5218.3687989999999</v>
      </c>
      <c r="E5506">
        <v>1628274127.6760001</v>
      </c>
      <c r="F5506">
        <v>2</v>
      </c>
      <c r="G5506">
        <v>899</v>
      </c>
      <c r="H5506">
        <v>1.9690749182</v>
      </c>
      <c r="I5506">
        <v>0</v>
      </c>
      <c r="J5506">
        <v>1.9690749182</v>
      </c>
      <c r="K5506">
        <v>2.0171555822</v>
      </c>
      <c r="L5506">
        <v>0</v>
      </c>
      <c r="M5506">
        <v>0</v>
      </c>
      <c r="N5506">
        <v>0</v>
      </c>
      <c r="O5506">
        <v>2.7024799162000002</v>
      </c>
      <c r="P5506">
        <v>450.17100167000001</v>
      </c>
      <c r="Q5506">
        <v>33.589805603000002</v>
      </c>
      <c r="R5506">
        <v>42.810820702000001</v>
      </c>
      <c r="S5506">
        <v>-83.574210702000002</v>
      </c>
      <c r="T5506">
        <v>2</v>
      </c>
      <c r="U5506">
        <v>450.17100167000001</v>
      </c>
      <c r="V5506">
        <v>33.589805603000002</v>
      </c>
      <c r="W5506">
        <v>-1.9078099257000001</v>
      </c>
      <c r="X5506">
        <v>42.865562439000001</v>
      </c>
      <c r="Y5506">
        <v>19.04838668</v>
      </c>
      <c r="Z5506">
        <v>23</v>
      </c>
      <c r="AA5506">
        <v>299.5</v>
      </c>
      <c r="AB5506">
        <v>66106.420939999996</v>
      </c>
      <c r="AC5506" s="3" t="s">
        <v>29</v>
      </c>
    </row>
    <row r="5507" spans="1:29" x14ac:dyDescent="0.4">
      <c r="A5507" s="1">
        <v>44414</v>
      </c>
      <c r="B5507" s="2">
        <v>0.76537271990740741</v>
      </c>
      <c r="C5507">
        <v>217.43203940000001</v>
      </c>
      <c r="D5507">
        <v>5218.3689459999996</v>
      </c>
      <c r="E5507">
        <v>1628274128.204</v>
      </c>
      <c r="F5507">
        <v>2</v>
      </c>
      <c r="G5507">
        <v>899</v>
      </c>
      <c r="H5507">
        <v>1.9781741065</v>
      </c>
      <c r="I5507">
        <v>0</v>
      </c>
      <c r="J5507">
        <v>1.9781741065</v>
      </c>
      <c r="K5507">
        <v>2.0286560960000002</v>
      </c>
      <c r="L5507">
        <v>0</v>
      </c>
      <c r="M5507">
        <v>0</v>
      </c>
      <c r="N5507">
        <v>0</v>
      </c>
      <c r="O5507">
        <v>2.8213661166000001</v>
      </c>
      <c r="P5507">
        <v>450.18616324999999</v>
      </c>
      <c r="Q5507">
        <v>33.589805603000002</v>
      </c>
      <c r="R5507">
        <v>42.810821642000001</v>
      </c>
      <c r="S5507">
        <v>-83.574211641999995</v>
      </c>
      <c r="T5507">
        <v>2</v>
      </c>
      <c r="U5507">
        <v>450.18616324999999</v>
      </c>
      <c r="V5507">
        <v>33.589805603000002</v>
      </c>
      <c r="W5507">
        <v>-2.0477279321999999</v>
      </c>
      <c r="X5507">
        <v>42.865562439000001</v>
      </c>
      <c r="Y5507">
        <v>19.015096028999999</v>
      </c>
      <c r="Z5507">
        <v>23</v>
      </c>
      <c r="AA5507">
        <v>299.5</v>
      </c>
      <c r="AB5507">
        <v>66106.985042999993</v>
      </c>
      <c r="AC5507" s="3" t="s">
        <v>29</v>
      </c>
    </row>
    <row r="5508" spans="1:29" x14ac:dyDescent="0.4">
      <c r="A5508" s="1">
        <v>44414</v>
      </c>
      <c r="B5508" s="2">
        <v>0.76537817129629626</v>
      </c>
      <c r="C5508">
        <v>217.43204484</v>
      </c>
      <c r="D5508">
        <v>5218.3690759999999</v>
      </c>
      <c r="E5508">
        <v>1628274128.674</v>
      </c>
      <c r="F5508">
        <v>2</v>
      </c>
      <c r="G5508">
        <v>899</v>
      </c>
      <c r="H5508">
        <v>1.9697498926000001</v>
      </c>
      <c r="I5508">
        <v>0</v>
      </c>
      <c r="J5508">
        <v>1.9697498926000001</v>
      </c>
      <c r="K5508">
        <v>2.0183898015000001</v>
      </c>
      <c r="L5508">
        <v>0</v>
      </c>
      <c r="M5508">
        <v>0</v>
      </c>
      <c r="N5508">
        <v>0</v>
      </c>
      <c r="O5508">
        <v>2.7322417578999998</v>
      </c>
      <c r="P5508">
        <v>450.24801636000001</v>
      </c>
      <c r="Q5508">
        <v>33.589805603000002</v>
      </c>
      <c r="R5508">
        <v>42.810821666999999</v>
      </c>
      <c r="S5508">
        <v>-83.574212404999997</v>
      </c>
      <c r="T5508">
        <v>2</v>
      </c>
      <c r="U5508">
        <v>450.24801636000001</v>
      </c>
      <c r="V5508">
        <v>33.589805603000002</v>
      </c>
      <c r="W5508">
        <v>-1.8494556348</v>
      </c>
      <c r="X5508">
        <v>42.865562439000001</v>
      </c>
      <c r="Y5508">
        <v>19.014682134000001</v>
      </c>
      <c r="Z5508">
        <v>23</v>
      </c>
      <c r="AA5508">
        <v>299.45572815999998</v>
      </c>
      <c r="AB5508">
        <v>66107.442718000006</v>
      </c>
      <c r="AC5508" s="3" t="s">
        <v>29</v>
      </c>
    </row>
    <row r="5509" spans="1:29" x14ac:dyDescent="0.4">
      <c r="A5509" s="1">
        <v>44414</v>
      </c>
      <c r="B5509" s="2">
        <v>0.76538444444444442</v>
      </c>
      <c r="C5509">
        <v>217.43205111</v>
      </c>
      <c r="D5509">
        <v>5218.3692270000001</v>
      </c>
      <c r="E5509">
        <v>1628274129.2160001</v>
      </c>
      <c r="F5509">
        <v>2</v>
      </c>
      <c r="G5509">
        <v>899</v>
      </c>
      <c r="H5509">
        <v>1.9854963629</v>
      </c>
      <c r="I5509">
        <v>0</v>
      </c>
      <c r="J5509">
        <v>1.9854963629</v>
      </c>
      <c r="K5509">
        <v>2.0332121557999998</v>
      </c>
      <c r="L5509">
        <v>0</v>
      </c>
      <c r="M5509">
        <v>0</v>
      </c>
      <c r="N5509">
        <v>0</v>
      </c>
      <c r="O5509">
        <v>2.6607916104</v>
      </c>
      <c r="P5509">
        <v>450.26063028999999</v>
      </c>
      <c r="Q5509">
        <v>33.589805603000002</v>
      </c>
      <c r="R5509">
        <v>42.810821666999999</v>
      </c>
      <c r="S5509">
        <v>-83.574213282000002</v>
      </c>
      <c r="T5509">
        <v>2</v>
      </c>
      <c r="U5509">
        <v>450.26063028999999</v>
      </c>
      <c r="V5509">
        <v>33.589805603000002</v>
      </c>
      <c r="W5509">
        <v>-1.5445417165999999</v>
      </c>
      <c r="X5509">
        <v>42.865562439000001</v>
      </c>
      <c r="Y5509">
        <v>19.062936783000001</v>
      </c>
      <c r="Z5509">
        <v>23</v>
      </c>
      <c r="AA5509">
        <v>299.40310679999999</v>
      </c>
      <c r="AB5509">
        <v>66107.968932000003</v>
      </c>
      <c r="AC5509" s="3" t="s">
        <v>29</v>
      </c>
    </row>
    <row r="5510" spans="1:29" x14ac:dyDescent="0.4">
      <c r="A5510" s="1">
        <v>44414</v>
      </c>
      <c r="B5510" s="2">
        <v>0.76539049768518519</v>
      </c>
      <c r="C5510">
        <v>217.43205716</v>
      </c>
      <c r="D5510">
        <v>5218.3693720000001</v>
      </c>
      <c r="E5510">
        <v>1628274129.7390001</v>
      </c>
      <c r="F5510">
        <v>2</v>
      </c>
      <c r="G5510">
        <v>899</v>
      </c>
      <c r="H5510">
        <v>1.9768729502</v>
      </c>
      <c r="I5510">
        <v>0</v>
      </c>
      <c r="J5510">
        <v>1.9768729502</v>
      </c>
      <c r="K5510">
        <v>2.0228433209999999</v>
      </c>
      <c r="L5510">
        <v>0</v>
      </c>
      <c r="M5510">
        <v>0</v>
      </c>
      <c r="N5510">
        <v>0</v>
      </c>
      <c r="O5510">
        <v>2.5766010275000002</v>
      </c>
      <c r="P5510">
        <v>450.22631422000001</v>
      </c>
      <c r="Q5510">
        <v>33.589805603000002</v>
      </c>
      <c r="R5510">
        <v>42.810822438000002</v>
      </c>
      <c r="S5510">
        <v>-83.574213333000003</v>
      </c>
      <c r="T5510">
        <v>2</v>
      </c>
      <c r="U5510">
        <v>450.22631422000001</v>
      </c>
      <c r="V5510">
        <v>33.589805603000002</v>
      </c>
      <c r="W5510">
        <v>-1.5445417165999999</v>
      </c>
      <c r="X5510">
        <v>42.865562439000001</v>
      </c>
      <c r="Y5510">
        <v>19.062936783000001</v>
      </c>
      <c r="Z5510">
        <v>23</v>
      </c>
      <c r="AA5510">
        <v>299.39999999999998</v>
      </c>
      <c r="AB5510">
        <v>66108.462771000006</v>
      </c>
      <c r="AC5510" s="3" t="s">
        <v>29</v>
      </c>
    </row>
    <row r="5511" spans="1:29" x14ac:dyDescent="0.4">
      <c r="A5511" s="1">
        <v>44414</v>
      </c>
      <c r="B5511" s="2">
        <v>0.76539681712962959</v>
      </c>
      <c r="C5511">
        <v>217.43206348000001</v>
      </c>
      <c r="D5511">
        <v>5218.3695239999997</v>
      </c>
      <c r="E5511">
        <v>1628274130.2850001</v>
      </c>
      <c r="F5511">
        <v>2</v>
      </c>
      <c r="G5511">
        <v>899</v>
      </c>
      <c r="H5511">
        <v>1.9853915390000001</v>
      </c>
      <c r="I5511">
        <v>0</v>
      </c>
      <c r="J5511">
        <v>1.9853915390000001</v>
      </c>
      <c r="K5511">
        <v>2.0315986351999999</v>
      </c>
      <c r="L5511">
        <v>0</v>
      </c>
      <c r="M5511">
        <v>0</v>
      </c>
      <c r="N5511">
        <v>0</v>
      </c>
      <c r="O5511">
        <v>2.578708073</v>
      </c>
      <c r="P5511">
        <v>450.19447495999998</v>
      </c>
      <c r="Q5511">
        <v>33.593559265000003</v>
      </c>
      <c r="R5511">
        <v>42.810823296000002</v>
      </c>
      <c r="S5511">
        <v>-83.574213333000003</v>
      </c>
      <c r="T5511">
        <v>2</v>
      </c>
      <c r="U5511">
        <v>450.19447495999998</v>
      </c>
      <c r="V5511">
        <v>33.593559265000003</v>
      </c>
      <c r="W5511">
        <v>-1.5155252984000001</v>
      </c>
      <c r="X5511">
        <v>42.865562439000001</v>
      </c>
      <c r="Y5511">
        <v>19.061567847999999</v>
      </c>
      <c r="Z5511">
        <v>23</v>
      </c>
      <c r="AA5511">
        <v>299.39999999999998</v>
      </c>
      <c r="AB5511">
        <v>66108.977379999997</v>
      </c>
      <c r="AC5511" s="3" t="s">
        <v>29</v>
      </c>
    </row>
    <row r="5512" spans="1:29" x14ac:dyDescent="0.4">
      <c r="A5512" s="1">
        <v>44414</v>
      </c>
      <c r="B5512" s="2">
        <v>0.7654019675925926</v>
      </c>
      <c r="C5512">
        <v>217.43206863</v>
      </c>
      <c r="D5512">
        <v>5218.3696470000004</v>
      </c>
      <c r="E5512">
        <v>1628274130.73</v>
      </c>
      <c r="F5512">
        <v>2</v>
      </c>
      <c r="G5512">
        <v>899</v>
      </c>
      <c r="H5512">
        <v>1.9671305736</v>
      </c>
      <c r="I5512">
        <v>0</v>
      </c>
      <c r="J5512">
        <v>1.9671305736</v>
      </c>
      <c r="K5512">
        <v>2.0131662451999999</v>
      </c>
      <c r="L5512">
        <v>0</v>
      </c>
      <c r="M5512">
        <v>0</v>
      </c>
      <c r="N5512">
        <v>0</v>
      </c>
      <c r="O5512">
        <v>2.5926641257999998</v>
      </c>
      <c r="P5512">
        <v>450.18779839000001</v>
      </c>
      <c r="Q5512">
        <v>33.593559265000003</v>
      </c>
      <c r="R5512">
        <v>42.810824046999997</v>
      </c>
      <c r="S5512">
        <v>-83.574214760999993</v>
      </c>
      <c r="T5512">
        <v>2</v>
      </c>
      <c r="U5512">
        <v>450.18779839000001</v>
      </c>
      <c r="V5512">
        <v>33.593559265000003</v>
      </c>
      <c r="W5512">
        <v>-1.5308574216999999</v>
      </c>
      <c r="X5512">
        <v>42.865562439000001</v>
      </c>
      <c r="Y5512">
        <v>19.061937331999999</v>
      </c>
      <c r="Z5512">
        <v>23</v>
      </c>
      <c r="AA5512">
        <v>299.35717191999998</v>
      </c>
      <c r="AB5512">
        <v>66109.428281</v>
      </c>
      <c r="AC5512" s="3" t="s">
        <v>29</v>
      </c>
    </row>
    <row r="5513" spans="1:29" x14ac:dyDescent="0.4">
      <c r="A5513" s="1">
        <v>44414</v>
      </c>
      <c r="B5513" s="2">
        <v>0.76540798611111116</v>
      </c>
      <c r="C5513">
        <v>217.43207465</v>
      </c>
      <c r="D5513">
        <v>5218.3697920000004</v>
      </c>
      <c r="E5513">
        <v>1628274131.25</v>
      </c>
      <c r="F5513">
        <v>2</v>
      </c>
      <c r="G5513">
        <v>899</v>
      </c>
      <c r="H5513">
        <v>1.9829483735</v>
      </c>
      <c r="I5513">
        <v>0</v>
      </c>
      <c r="J5513">
        <v>1.9829483735</v>
      </c>
      <c r="K5513">
        <v>2.0302085569999999</v>
      </c>
      <c r="L5513">
        <v>0</v>
      </c>
      <c r="M5513">
        <v>0</v>
      </c>
      <c r="N5513">
        <v>0</v>
      </c>
      <c r="O5513">
        <v>2.6392842380000001</v>
      </c>
      <c r="P5513">
        <v>450.18683313000002</v>
      </c>
      <c r="Q5513">
        <v>33.593559265000003</v>
      </c>
      <c r="R5513">
        <v>42.810824928999999</v>
      </c>
      <c r="S5513">
        <v>-83.574216523999993</v>
      </c>
      <c r="T5513">
        <v>2</v>
      </c>
      <c r="U5513">
        <v>450.18683313000002</v>
      </c>
      <c r="V5513">
        <v>33.593559265000003</v>
      </c>
      <c r="W5513">
        <v>-1.5559353828</v>
      </c>
      <c r="X5513">
        <v>42.865562439000001</v>
      </c>
      <c r="Y5513">
        <v>19.062578201000001</v>
      </c>
      <c r="Z5513">
        <v>23</v>
      </c>
      <c r="AA5513">
        <v>299.30427263000001</v>
      </c>
      <c r="AB5513">
        <v>66109.957274</v>
      </c>
      <c r="AC5513" s="3" t="s">
        <v>29</v>
      </c>
    </row>
    <row r="5514" spans="1:29" x14ac:dyDescent="0.4">
      <c r="A5514" s="1">
        <v>44414</v>
      </c>
      <c r="B5514" s="2">
        <v>0.76541365740740741</v>
      </c>
      <c r="C5514">
        <v>217.43208034</v>
      </c>
      <c r="D5514">
        <v>5218.3699280000001</v>
      </c>
      <c r="E5514">
        <v>1628274131.7409999</v>
      </c>
      <c r="F5514">
        <v>2</v>
      </c>
      <c r="G5514">
        <v>899</v>
      </c>
      <c r="H5514">
        <v>1.9711900346</v>
      </c>
      <c r="I5514">
        <v>0</v>
      </c>
      <c r="J5514">
        <v>1.9711900346</v>
      </c>
      <c r="K5514">
        <v>2.017468665</v>
      </c>
      <c r="L5514">
        <v>0</v>
      </c>
      <c r="M5514">
        <v>0</v>
      </c>
      <c r="N5514">
        <v>0</v>
      </c>
      <c r="O5514">
        <v>2.6007889690999999</v>
      </c>
      <c r="P5514">
        <v>450.18644281000002</v>
      </c>
      <c r="Q5514">
        <v>33.593559265000003</v>
      </c>
      <c r="R5514">
        <v>42.810825000000001</v>
      </c>
      <c r="S5514">
        <v>-83.574216667000002</v>
      </c>
      <c r="T5514">
        <v>2</v>
      </c>
      <c r="U5514">
        <v>450.18644281000002</v>
      </c>
      <c r="V5514">
        <v>33.593559265000003</v>
      </c>
      <c r="W5514">
        <v>-1.5503892693000001</v>
      </c>
      <c r="X5514">
        <v>42.865562439000001</v>
      </c>
      <c r="Y5514">
        <v>19.063396006000001</v>
      </c>
      <c r="Z5514">
        <v>23</v>
      </c>
      <c r="AA5514">
        <v>299.3</v>
      </c>
      <c r="AB5514">
        <v>66110.449900000007</v>
      </c>
      <c r="AC5514" s="3" t="s">
        <v>29</v>
      </c>
    </row>
    <row r="5515" spans="1:29" x14ac:dyDescent="0.4">
      <c r="A5515" s="1">
        <v>44414</v>
      </c>
      <c r="B5515" s="2">
        <v>0.76541924768518521</v>
      </c>
      <c r="C5515">
        <v>217.43208591000001</v>
      </c>
      <c r="D5515">
        <v>5218.370062</v>
      </c>
      <c r="E5515">
        <v>1628274132.223</v>
      </c>
      <c r="F5515">
        <v>2</v>
      </c>
      <c r="G5515">
        <v>899</v>
      </c>
      <c r="H5515">
        <v>1.9785883640999999</v>
      </c>
      <c r="I5515">
        <v>0</v>
      </c>
      <c r="J5515">
        <v>1.9785883640999999</v>
      </c>
      <c r="K5515">
        <v>2.0248990595</v>
      </c>
      <c r="L5515">
        <v>0</v>
      </c>
      <c r="M5515">
        <v>0</v>
      </c>
      <c r="N5515">
        <v>0</v>
      </c>
      <c r="O5515">
        <v>2.5930407349000002</v>
      </c>
      <c r="P5515">
        <v>450.17449461000001</v>
      </c>
      <c r="Q5515">
        <v>33.593559265000003</v>
      </c>
      <c r="R5515">
        <v>42.810825000000001</v>
      </c>
      <c r="S5515">
        <v>-83.574216667000002</v>
      </c>
      <c r="T5515">
        <v>2</v>
      </c>
      <c r="U5515">
        <v>450.17449461000001</v>
      </c>
      <c r="V5515">
        <v>33.593559265000003</v>
      </c>
      <c r="W5515">
        <v>-1.5461694001999999</v>
      </c>
      <c r="X5515">
        <v>42.865562439000001</v>
      </c>
      <c r="Y5515">
        <v>19.06401825</v>
      </c>
      <c r="Z5515">
        <v>23</v>
      </c>
      <c r="AA5515">
        <v>299.3</v>
      </c>
      <c r="AB5515">
        <v>66110.932866000003</v>
      </c>
      <c r="AC5515" s="3" t="s">
        <v>29</v>
      </c>
    </row>
    <row r="5516" spans="1:29" x14ac:dyDescent="0.4">
      <c r="A5516" s="1">
        <v>44414</v>
      </c>
      <c r="B5516" s="2">
        <v>0.76542500000000002</v>
      </c>
      <c r="C5516">
        <v>217.43209168000001</v>
      </c>
      <c r="D5516">
        <v>5218.3702000000003</v>
      </c>
      <c r="E5516">
        <v>1628274132.721</v>
      </c>
      <c r="F5516">
        <v>2</v>
      </c>
      <c r="G5516">
        <v>899</v>
      </c>
      <c r="H5516">
        <v>1.9700038999</v>
      </c>
      <c r="I5516">
        <v>0</v>
      </c>
      <c r="J5516">
        <v>1.9700038999</v>
      </c>
      <c r="K5516">
        <v>2.0178351982999998</v>
      </c>
      <c r="L5516">
        <v>0</v>
      </c>
      <c r="M5516">
        <v>0</v>
      </c>
      <c r="N5516">
        <v>0</v>
      </c>
      <c r="O5516">
        <v>2.6875582872999999</v>
      </c>
      <c r="P5516">
        <v>450.12582397</v>
      </c>
      <c r="Q5516">
        <v>33.593559265000003</v>
      </c>
      <c r="R5516">
        <v>42.810825000000001</v>
      </c>
      <c r="S5516">
        <v>-83.574217434000005</v>
      </c>
      <c r="T5516">
        <v>2</v>
      </c>
      <c r="U5516">
        <v>450.12582397</v>
      </c>
      <c r="V5516">
        <v>33.593559265000003</v>
      </c>
      <c r="W5516">
        <v>-1.5461694001999999</v>
      </c>
      <c r="X5516">
        <v>42.865562439000001</v>
      </c>
      <c r="Y5516">
        <v>19.06401825</v>
      </c>
      <c r="Z5516">
        <v>23</v>
      </c>
      <c r="AA5516">
        <v>299.3</v>
      </c>
      <c r="AB5516">
        <v>66111.460470000005</v>
      </c>
      <c r="AC5516" s="3" t="s">
        <v>29</v>
      </c>
    </row>
    <row r="5517" spans="1:29" x14ac:dyDescent="0.4">
      <c r="A5517" s="1">
        <v>44414</v>
      </c>
      <c r="B5517" s="2">
        <v>0.76543078703703704</v>
      </c>
      <c r="C5517">
        <v>217.43209747</v>
      </c>
      <c r="D5517">
        <v>5218.3703390000001</v>
      </c>
      <c r="E5517">
        <v>1628274133.221</v>
      </c>
      <c r="F5517">
        <v>2</v>
      </c>
      <c r="G5517">
        <v>899</v>
      </c>
      <c r="H5517">
        <v>1.9777511107000001</v>
      </c>
      <c r="I5517">
        <v>0</v>
      </c>
      <c r="J5517">
        <v>1.9777511107000001</v>
      </c>
      <c r="K5517">
        <v>2.0245226555000002</v>
      </c>
      <c r="L5517">
        <v>0</v>
      </c>
      <c r="M5517">
        <v>0</v>
      </c>
      <c r="N5517">
        <v>0</v>
      </c>
      <c r="O5517">
        <v>2.6193316358000001</v>
      </c>
      <c r="P5517">
        <v>450.07426960999999</v>
      </c>
      <c r="Q5517">
        <v>33.593559265000003</v>
      </c>
      <c r="R5517">
        <v>42.810825000000001</v>
      </c>
      <c r="S5517">
        <v>-83.574218324</v>
      </c>
      <c r="T5517">
        <v>2</v>
      </c>
      <c r="U5517">
        <v>450.07426960999999</v>
      </c>
      <c r="V5517">
        <v>33.593559265000003</v>
      </c>
      <c r="W5517">
        <v>-1.5470133843</v>
      </c>
      <c r="X5517">
        <v>42.865562439000001</v>
      </c>
      <c r="Y5517">
        <v>19.040491032999999</v>
      </c>
      <c r="Z5517">
        <v>23</v>
      </c>
      <c r="AA5517">
        <v>299.3</v>
      </c>
      <c r="AB5517">
        <v>66111.994657999996</v>
      </c>
      <c r="AC5517" s="3" t="s">
        <v>29</v>
      </c>
    </row>
    <row r="5518" spans="1:29" x14ac:dyDescent="0.4">
      <c r="A5518" s="1">
        <v>44414</v>
      </c>
      <c r="B5518" s="2">
        <v>0.76543657407407406</v>
      </c>
      <c r="C5518">
        <v>217.43210325000001</v>
      </c>
      <c r="D5518">
        <v>5218.3704779999998</v>
      </c>
      <c r="E5518">
        <v>1628274133.721</v>
      </c>
      <c r="F5518">
        <v>2</v>
      </c>
      <c r="G5518">
        <v>899</v>
      </c>
      <c r="H5518">
        <v>1.960036238</v>
      </c>
      <c r="I5518">
        <v>0</v>
      </c>
      <c r="J5518">
        <v>1.960036238</v>
      </c>
      <c r="K5518">
        <v>2.0050313407</v>
      </c>
      <c r="L5518">
        <v>0</v>
      </c>
      <c r="M5518">
        <v>0</v>
      </c>
      <c r="N5518">
        <v>0</v>
      </c>
      <c r="O5518">
        <v>2.5443420568000001</v>
      </c>
      <c r="P5518">
        <v>449.94999073000002</v>
      </c>
      <c r="Q5518">
        <v>33.593559265000003</v>
      </c>
      <c r="R5518">
        <v>42.810825000000001</v>
      </c>
      <c r="S5518">
        <v>-83.574218333000005</v>
      </c>
      <c r="T5518">
        <v>2</v>
      </c>
      <c r="U5518">
        <v>449.94999073000002</v>
      </c>
      <c r="V5518">
        <v>33.593559265000003</v>
      </c>
      <c r="W5518">
        <v>-1.7196049336999999</v>
      </c>
      <c r="X5518">
        <v>42.865562439000001</v>
      </c>
      <c r="Y5518">
        <v>19.031647859</v>
      </c>
      <c r="Z5518">
        <v>23</v>
      </c>
      <c r="AA5518">
        <v>299.3</v>
      </c>
      <c r="AB5518">
        <v>66112.488165999996</v>
      </c>
      <c r="AC5518" s="3" t="s">
        <v>29</v>
      </c>
    </row>
    <row r="5519" spans="1:29" x14ac:dyDescent="0.4">
      <c r="A5519" s="1">
        <v>44414</v>
      </c>
      <c r="B5519" s="2">
        <v>0.76544259259259262</v>
      </c>
      <c r="C5519">
        <v>217.43210926</v>
      </c>
      <c r="D5519">
        <v>5218.3706220000004</v>
      </c>
      <c r="E5519">
        <v>1628274134.24</v>
      </c>
      <c r="F5519">
        <v>2</v>
      </c>
      <c r="G5519">
        <v>899</v>
      </c>
      <c r="H5519">
        <v>1.9690016963999999</v>
      </c>
      <c r="I5519">
        <v>0</v>
      </c>
      <c r="J5519">
        <v>1.9690016963999999</v>
      </c>
      <c r="K5519">
        <v>2.0140820306</v>
      </c>
      <c r="L5519">
        <v>0</v>
      </c>
      <c r="M5519">
        <v>0</v>
      </c>
      <c r="N5519">
        <v>0</v>
      </c>
      <c r="O5519">
        <v>2.5377064690000002</v>
      </c>
      <c r="P5519">
        <v>449.94387817</v>
      </c>
      <c r="Q5519">
        <v>33.593559265000003</v>
      </c>
      <c r="R5519">
        <v>42.810825000000001</v>
      </c>
      <c r="S5519">
        <v>-83.574218333000005</v>
      </c>
      <c r="T5519">
        <v>2</v>
      </c>
      <c r="U5519">
        <v>449.94387817</v>
      </c>
      <c r="V5519">
        <v>33.593559265000003</v>
      </c>
      <c r="W5519">
        <v>-1.7333495617000001</v>
      </c>
      <c r="X5519">
        <v>42.865562439000001</v>
      </c>
      <c r="Y5519">
        <v>19.032688141000001</v>
      </c>
      <c r="Z5519">
        <v>23</v>
      </c>
      <c r="AA5519">
        <v>299.3</v>
      </c>
      <c r="AB5519">
        <v>66113</v>
      </c>
      <c r="AC5519" s="3" t="s">
        <v>29</v>
      </c>
    </row>
    <row r="5520" spans="1:29" x14ac:dyDescent="0.4">
      <c r="A5520" s="1">
        <v>44414</v>
      </c>
      <c r="B5520" s="2">
        <v>0.76544913194444442</v>
      </c>
      <c r="C5520">
        <v>217.43211581</v>
      </c>
      <c r="D5520">
        <v>5218.3707789999999</v>
      </c>
      <c r="E5520">
        <v>1628274134.806</v>
      </c>
      <c r="F5520">
        <v>2</v>
      </c>
      <c r="G5520">
        <v>899</v>
      </c>
      <c r="H5520">
        <v>1.9813660463</v>
      </c>
      <c r="I5520">
        <v>0</v>
      </c>
      <c r="J5520">
        <v>1.9813660463</v>
      </c>
      <c r="K5520">
        <v>2.0272295321999998</v>
      </c>
      <c r="L5520">
        <v>0</v>
      </c>
      <c r="M5520">
        <v>0</v>
      </c>
      <c r="N5520">
        <v>0</v>
      </c>
      <c r="O5520">
        <v>2.5650483245000002</v>
      </c>
      <c r="P5520">
        <v>449.93465508000003</v>
      </c>
      <c r="Q5520">
        <v>33.595596030999999</v>
      </c>
      <c r="R5520">
        <v>42.810825000000001</v>
      </c>
      <c r="S5520">
        <v>-83.574218333000005</v>
      </c>
      <c r="T5520">
        <v>2</v>
      </c>
      <c r="U5520">
        <v>449.93465508000003</v>
      </c>
      <c r="V5520">
        <v>33.595596030999999</v>
      </c>
      <c r="W5520">
        <v>-1.6124209475</v>
      </c>
      <c r="X5520">
        <v>42.865562439000001</v>
      </c>
      <c r="Y5520">
        <v>19.049239265000001</v>
      </c>
      <c r="Z5520">
        <v>23</v>
      </c>
      <c r="AA5520">
        <v>299.24504854000003</v>
      </c>
      <c r="AB5520">
        <v>66113.549515000006</v>
      </c>
      <c r="AC5520" s="3" t="s">
        <v>29</v>
      </c>
    </row>
    <row r="5521" spans="1:29" x14ac:dyDescent="0.4">
      <c r="A5521" s="1">
        <v>44414</v>
      </c>
      <c r="B5521" s="2">
        <v>0.7654559143518519</v>
      </c>
      <c r="C5521">
        <v>217.43212258</v>
      </c>
      <c r="D5521">
        <v>5218.3709419999996</v>
      </c>
      <c r="E5521">
        <v>1628274135.391</v>
      </c>
      <c r="F5521">
        <v>2</v>
      </c>
      <c r="G5521">
        <v>899</v>
      </c>
      <c r="H5521">
        <v>1.9776326291999999</v>
      </c>
      <c r="I5521">
        <v>0</v>
      </c>
      <c r="J5521">
        <v>1.9776326291999999</v>
      </c>
      <c r="K5521">
        <v>2.0262590825000002</v>
      </c>
      <c r="L5521">
        <v>0</v>
      </c>
      <c r="M5521">
        <v>0</v>
      </c>
      <c r="N5521">
        <v>0</v>
      </c>
      <c r="O5521">
        <v>2.7208777829000002</v>
      </c>
      <c r="P5521">
        <v>449.92922973999998</v>
      </c>
      <c r="Q5521">
        <v>33.596794127999999</v>
      </c>
      <c r="R5521">
        <v>42.810825000000001</v>
      </c>
      <c r="S5521">
        <v>-83.574218333000005</v>
      </c>
      <c r="T5521">
        <v>2</v>
      </c>
      <c r="U5521">
        <v>449.92922973999998</v>
      </c>
      <c r="V5521">
        <v>33.596794127999999</v>
      </c>
      <c r="W5521">
        <v>-1.5412864685000001</v>
      </c>
      <c r="X5521">
        <v>42.865562439000001</v>
      </c>
      <c r="Y5521">
        <v>19.058975220000001</v>
      </c>
      <c r="Z5521">
        <v>23</v>
      </c>
      <c r="AA5521">
        <v>299.2</v>
      </c>
      <c r="AB5521">
        <v>66114.119328999994</v>
      </c>
      <c r="AC5521" s="3" t="s">
        <v>29</v>
      </c>
    </row>
    <row r="5522" spans="1:29" x14ac:dyDescent="0.4">
      <c r="A5522" s="1">
        <v>44414</v>
      </c>
      <c r="B5522" s="2">
        <v>0.76546184027777775</v>
      </c>
      <c r="C5522">
        <v>217.43212851000001</v>
      </c>
      <c r="D5522">
        <v>5218.3710840000003</v>
      </c>
      <c r="E5522">
        <v>1628274135.9030001</v>
      </c>
      <c r="F5522">
        <v>2</v>
      </c>
      <c r="G5522">
        <v>899</v>
      </c>
      <c r="H5522">
        <v>1.9674016276999999</v>
      </c>
      <c r="I5522">
        <v>0</v>
      </c>
      <c r="J5522">
        <v>1.9674016276999999</v>
      </c>
      <c r="K5522">
        <v>2.0163930416000002</v>
      </c>
      <c r="L5522">
        <v>0</v>
      </c>
      <c r="M5522">
        <v>0</v>
      </c>
      <c r="N5522">
        <v>0</v>
      </c>
      <c r="O5522">
        <v>2.7547119871999999</v>
      </c>
      <c r="P5522">
        <v>449.78321631</v>
      </c>
      <c r="Q5522">
        <v>33.596794127999999</v>
      </c>
      <c r="R5522">
        <v>42.810825000000001</v>
      </c>
      <c r="S5522">
        <v>-83.574218333000005</v>
      </c>
      <c r="T5522">
        <v>2</v>
      </c>
      <c r="U5522">
        <v>449.78321631</v>
      </c>
      <c r="V5522">
        <v>33.596794127999999</v>
      </c>
      <c r="W5522">
        <v>-1.5412864685000001</v>
      </c>
      <c r="X5522">
        <v>42.865562439000001</v>
      </c>
      <c r="Y5522">
        <v>19.061865677</v>
      </c>
      <c r="Z5522">
        <v>23</v>
      </c>
      <c r="AA5522">
        <v>299.2</v>
      </c>
      <c r="AB5522">
        <v>66114.624259999997</v>
      </c>
      <c r="AC5522" s="3" t="s">
        <v>29</v>
      </c>
    </row>
    <row r="5523" spans="1:29" x14ac:dyDescent="0.4">
      <c r="A5523" s="1">
        <v>44414</v>
      </c>
      <c r="B5523" s="2">
        <v>0.76546886574074069</v>
      </c>
      <c r="C5523">
        <v>217.43213553999999</v>
      </c>
      <c r="D5523">
        <v>5218.3712530000003</v>
      </c>
      <c r="E5523">
        <v>1628274136.5109999</v>
      </c>
      <c r="F5523">
        <v>2</v>
      </c>
      <c r="G5523">
        <v>899</v>
      </c>
      <c r="H5523">
        <v>1.9817007236999999</v>
      </c>
      <c r="I5523">
        <v>0</v>
      </c>
      <c r="J5523">
        <v>1.9817007236999999</v>
      </c>
      <c r="K5523">
        <v>2.0296699174000001</v>
      </c>
      <c r="L5523">
        <v>0</v>
      </c>
      <c r="M5523">
        <v>0</v>
      </c>
      <c r="N5523">
        <v>0</v>
      </c>
      <c r="O5523">
        <v>2.6795904368999999</v>
      </c>
      <c r="P5523">
        <v>449.65470377999998</v>
      </c>
      <c r="Q5523">
        <v>33.596794127999999</v>
      </c>
      <c r="R5523">
        <v>42.810825385000001</v>
      </c>
      <c r="S5523">
        <v>-83.574218333000005</v>
      </c>
      <c r="T5523">
        <v>2</v>
      </c>
      <c r="U5523">
        <v>449.65470377999998</v>
      </c>
      <c r="V5523">
        <v>33.596794127999999</v>
      </c>
      <c r="W5523">
        <v>-1.5412864685000001</v>
      </c>
      <c r="X5523">
        <v>42.865562439000001</v>
      </c>
      <c r="Y5523">
        <v>19.063657761000002</v>
      </c>
      <c r="Z5523">
        <v>23</v>
      </c>
      <c r="AA5523">
        <v>299.2</v>
      </c>
      <c r="AB5523">
        <v>66115.231161000003</v>
      </c>
      <c r="AC5523" s="3" t="s">
        <v>29</v>
      </c>
    </row>
    <row r="5524" spans="1:29" x14ac:dyDescent="0.4">
      <c r="A5524" s="1">
        <v>44414</v>
      </c>
      <c r="B5524" s="2">
        <v>0.76547467592592588</v>
      </c>
      <c r="C5524">
        <v>217.43214133999999</v>
      </c>
      <c r="D5524">
        <v>5218.371392</v>
      </c>
      <c r="E5524">
        <v>1628274137.0120001</v>
      </c>
      <c r="F5524">
        <v>2</v>
      </c>
      <c r="G5524">
        <v>899</v>
      </c>
      <c r="H5524">
        <v>1.9820295666000001</v>
      </c>
      <c r="I5524">
        <v>0</v>
      </c>
      <c r="J5524">
        <v>1.9820295666000001</v>
      </c>
      <c r="K5524">
        <v>2.0304138535999998</v>
      </c>
      <c r="L5524">
        <v>0</v>
      </c>
      <c r="M5524">
        <v>0</v>
      </c>
      <c r="N5524">
        <v>0</v>
      </c>
      <c r="O5524">
        <v>2.7017875252999999</v>
      </c>
      <c r="P5524">
        <v>449.63571166999998</v>
      </c>
      <c r="Q5524">
        <v>33.596794127999999</v>
      </c>
      <c r="R5524">
        <v>42.810826235999997</v>
      </c>
      <c r="S5524">
        <v>-83.574218333000005</v>
      </c>
      <c r="T5524">
        <v>2</v>
      </c>
      <c r="U5524">
        <v>449.63571166999998</v>
      </c>
      <c r="V5524">
        <v>33.596794127999999</v>
      </c>
      <c r="W5524">
        <v>-1.5412864685000001</v>
      </c>
      <c r="X5524">
        <v>42.865562439000001</v>
      </c>
      <c r="Y5524">
        <v>19.063657761000002</v>
      </c>
      <c r="Z5524">
        <v>23</v>
      </c>
      <c r="AA5524">
        <v>299.2</v>
      </c>
      <c r="AB5524">
        <v>66115.741343999995</v>
      </c>
      <c r="AC5524" s="3" t="s">
        <v>29</v>
      </c>
    </row>
    <row r="5525" spans="1:29" x14ac:dyDescent="0.4">
      <c r="A5525" s="1">
        <v>44414</v>
      </c>
      <c r="B5525" s="2">
        <v>0.76548027777777783</v>
      </c>
      <c r="C5525">
        <v>217.43214694</v>
      </c>
      <c r="D5525">
        <v>5218.3715270000002</v>
      </c>
      <c r="E5525">
        <v>1628274137.4960001</v>
      </c>
      <c r="F5525">
        <v>2</v>
      </c>
      <c r="G5525">
        <v>899</v>
      </c>
      <c r="H5525">
        <v>1.9642797127</v>
      </c>
      <c r="I5525">
        <v>0</v>
      </c>
      <c r="J5525">
        <v>1.9642797127</v>
      </c>
      <c r="K5525">
        <v>2.0127600092</v>
      </c>
      <c r="L5525">
        <v>0</v>
      </c>
      <c r="M5525">
        <v>0</v>
      </c>
      <c r="N5525">
        <v>0</v>
      </c>
      <c r="O5525">
        <v>2.7308930174000001</v>
      </c>
      <c r="P5525">
        <v>449.66097532999999</v>
      </c>
      <c r="Q5525">
        <v>33.596794127999999</v>
      </c>
      <c r="R5525">
        <v>42.810826667000001</v>
      </c>
      <c r="S5525">
        <v>-83.574218333000005</v>
      </c>
      <c r="T5525">
        <v>2</v>
      </c>
      <c r="U5525">
        <v>449.66097532999999</v>
      </c>
      <c r="V5525">
        <v>33.596794127999999</v>
      </c>
      <c r="W5525">
        <v>-1.5679116897000001</v>
      </c>
      <c r="X5525">
        <v>42.865562439000001</v>
      </c>
      <c r="Y5525">
        <v>19.061772005000002</v>
      </c>
      <c r="Z5525">
        <v>23</v>
      </c>
      <c r="AA5525">
        <v>299.2</v>
      </c>
      <c r="AB5525">
        <v>66116.226823999998</v>
      </c>
      <c r="AC5525" s="3" t="s">
        <v>29</v>
      </c>
    </row>
    <row r="5526" spans="1:29" x14ac:dyDescent="0.4">
      <c r="A5526" s="1">
        <v>44414</v>
      </c>
      <c r="B5526" s="2">
        <v>0.76548603009259264</v>
      </c>
      <c r="C5526">
        <v>217.43215271</v>
      </c>
      <c r="D5526">
        <v>5218.3716649999997</v>
      </c>
      <c r="E5526">
        <v>1628274137.994</v>
      </c>
      <c r="F5526">
        <v>2</v>
      </c>
      <c r="G5526">
        <v>899</v>
      </c>
      <c r="H5526">
        <v>1.9821486606000001</v>
      </c>
      <c r="I5526">
        <v>0</v>
      </c>
      <c r="J5526">
        <v>1.9821486606000001</v>
      </c>
      <c r="K5526">
        <v>2.0305259376000002</v>
      </c>
      <c r="L5526">
        <v>0</v>
      </c>
      <c r="M5526">
        <v>0</v>
      </c>
      <c r="N5526">
        <v>0</v>
      </c>
      <c r="O5526">
        <v>2.7012469747000001</v>
      </c>
      <c r="P5526">
        <v>449.67707390999999</v>
      </c>
      <c r="Q5526">
        <v>33.596794127999999</v>
      </c>
      <c r="R5526">
        <v>42.810826667000001</v>
      </c>
      <c r="S5526">
        <v>-83.574218333000005</v>
      </c>
      <c r="T5526">
        <v>2</v>
      </c>
      <c r="U5526">
        <v>449.67707390999999</v>
      </c>
      <c r="V5526">
        <v>33.596794127999999</v>
      </c>
      <c r="W5526">
        <v>-1.5487817438</v>
      </c>
      <c r="X5526">
        <v>42.865562439000001</v>
      </c>
      <c r="Y5526">
        <v>19.057628985000001</v>
      </c>
      <c r="Z5526">
        <v>23</v>
      </c>
      <c r="AA5526">
        <v>299.2</v>
      </c>
      <c r="AB5526">
        <v>66116.717948999998</v>
      </c>
      <c r="AC5526" s="3" t="s">
        <v>29</v>
      </c>
    </row>
    <row r="5527" spans="1:29" x14ac:dyDescent="0.4">
      <c r="A5527" s="1">
        <v>44414</v>
      </c>
      <c r="B5527" s="2">
        <v>0.76549181712962966</v>
      </c>
      <c r="C5527">
        <v>217.43215850000001</v>
      </c>
      <c r="D5527">
        <v>5218.3718040000003</v>
      </c>
      <c r="E5527">
        <v>1628274138.494</v>
      </c>
      <c r="F5527">
        <v>2</v>
      </c>
      <c r="G5527">
        <v>899</v>
      </c>
      <c r="H5527">
        <v>1.9677288425999999</v>
      </c>
      <c r="I5527">
        <v>0</v>
      </c>
      <c r="J5527">
        <v>1.9677288425999999</v>
      </c>
      <c r="K5527">
        <v>2.0166270304</v>
      </c>
      <c r="L5527">
        <v>0</v>
      </c>
      <c r="M5527">
        <v>0</v>
      </c>
      <c r="N5527">
        <v>0</v>
      </c>
      <c r="O5527">
        <v>2.7491510000999999</v>
      </c>
      <c r="P5527">
        <v>449.67202872000001</v>
      </c>
      <c r="Q5527">
        <v>33.596794127999999</v>
      </c>
      <c r="R5527">
        <v>42.810826667000001</v>
      </c>
      <c r="S5527">
        <v>-83.574218333000005</v>
      </c>
      <c r="T5527">
        <v>2</v>
      </c>
      <c r="U5527">
        <v>449.67202872000001</v>
      </c>
      <c r="V5527">
        <v>33.596794127999999</v>
      </c>
      <c r="W5527">
        <v>-1.5364035368</v>
      </c>
      <c r="X5527">
        <v>42.865562439000001</v>
      </c>
      <c r="Y5527">
        <v>19.056455612000001</v>
      </c>
      <c r="Z5527">
        <v>23</v>
      </c>
      <c r="AA5527">
        <v>299.2</v>
      </c>
      <c r="AB5527">
        <v>66117</v>
      </c>
      <c r="AC5527" s="3" t="s">
        <v>29</v>
      </c>
    </row>
    <row r="5528" spans="1:29" x14ac:dyDescent="0.4">
      <c r="A5528" s="1">
        <v>44414</v>
      </c>
      <c r="B5528" s="2">
        <v>0.76549768518518524</v>
      </c>
      <c r="C5528">
        <v>217.43216434999999</v>
      </c>
      <c r="D5528">
        <v>5218.3719440000004</v>
      </c>
      <c r="E5528">
        <v>1628274139</v>
      </c>
      <c r="F5528">
        <v>2</v>
      </c>
      <c r="G5528">
        <v>899</v>
      </c>
      <c r="H5528">
        <v>1.9765098923</v>
      </c>
      <c r="I5528">
        <v>0</v>
      </c>
      <c r="J5528">
        <v>1.9765098923</v>
      </c>
      <c r="K5528">
        <v>2.0244457758999999</v>
      </c>
      <c r="L5528">
        <v>0</v>
      </c>
      <c r="M5528">
        <v>0</v>
      </c>
      <c r="N5528">
        <v>0</v>
      </c>
      <c r="O5528">
        <v>2.6846396714999998</v>
      </c>
      <c r="P5528">
        <v>449.64795826</v>
      </c>
      <c r="Q5528">
        <v>33.596794127999999</v>
      </c>
      <c r="R5528">
        <v>42.810826667000001</v>
      </c>
      <c r="S5528">
        <v>-83.574218333000005</v>
      </c>
      <c r="T5528">
        <v>2</v>
      </c>
      <c r="U5528">
        <v>449.64795826</v>
      </c>
      <c r="V5528">
        <v>33.596794127999999</v>
      </c>
      <c r="W5528">
        <v>-1.6705341869000001</v>
      </c>
      <c r="X5528">
        <v>42.865562439000001</v>
      </c>
      <c r="Y5528">
        <v>19.052453711999998</v>
      </c>
      <c r="Z5528">
        <v>23</v>
      </c>
      <c r="AA5528">
        <v>299.2</v>
      </c>
      <c r="AB5528">
        <v>66117.743801999997</v>
      </c>
      <c r="AC5528" s="3" t="s">
        <v>29</v>
      </c>
    </row>
    <row r="5529" spans="1:29" x14ac:dyDescent="0.4">
      <c r="A5529" s="1">
        <v>44414</v>
      </c>
      <c r="B5529" s="2">
        <v>0.76550315972222227</v>
      </c>
      <c r="C5529">
        <v>217.43216982999999</v>
      </c>
      <c r="D5529">
        <v>5218.3720759999997</v>
      </c>
      <c r="E5529">
        <v>1628274139.473</v>
      </c>
      <c r="F5529">
        <v>2</v>
      </c>
      <c r="G5529">
        <v>899</v>
      </c>
      <c r="H5529">
        <v>1.9738545408999999</v>
      </c>
      <c r="I5529">
        <v>0</v>
      </c>
      <c r="J5529">
        <v>1.9738545408999999</v>
      </c>
      <c r="K5529">
        <v>2.0221029477000001</v>
      </c>
      <c r="L5529">
        <v>0</v>
      </c>
      <c r="M5529">
        <v>0</v>
      </c>
      <c r="N5529">
        <v>0</v>
      </c>
      <c r="O5529">
        <v>2.7052731958999998</v>
      </c>
      <c r="P5529">
        <v>449.6592038</v>
      </c>
      <c r="Q5529">
        <v>33.596794127999999</v>
      </c>
      <c r="R5529">
        <v>42.810826667000001</v>
      </c>
      <c r="S5529">
        <v>-83.574218333000005</v>
      </c>
      <c r="T5529">
        <v>2</v>
      </c>
      <c r="U5529">
        <v>449.6592038</v>
      </c>
      <c r="V5529">
        <v>33.596794127999999</v>
      </c>
      <c r="W5529">
        <v>-1.6812646389000001</v>
      </c>
      <c r="X5529">
        <v>42.865562439000001</v>
      </c>
      <c r="Y5529">
        <v>19.052133560000001</v>
      </c>
      <c r="Z5529">
        <v>23</v>
      </c>
      <c r="AA5529">
        <v>299.2</v>
      </c>
      <c r="AB5529">
        <v>66118.209107999995</v>
      </c>
      <c r="AC5529" s="3" t="s">
        <v>29</v>
      </c>
    </row>
    <row r="5530" spans="1:29" x14ac:dyDescent="0.4">
      <c r="A5530" s="1">
        <v>44414</v>
      </c>
      <c r="B5530" s="2">
        <v>0.7655093287037037</v>
      </c>
      <c r="C5530">
        <v>217.43217601000001</v>
      </c>
      <c r="D5530">
        <v>5218.3722239999997</v>
      </c>
      <c r="E5530">
        <v>1628274140.007</v>
      </c>
      <c r="F5530">
        <v>2</v>
      </c>
      <c r="G5530">
        <v>899</v>
      </c>
      <c r="H5530">
        <v>1.9742433255</v>
      </c>
      <c r="I5530">
        <v>0</v>
      </c>
      <c r="J5530">
        <v>1.9742433255</v>
      </c>
      <c r="K5530">
        <v>2.0205971905000002</v>
      </c>
      <c r="L5530">
        <v>0</v>
      </c>
      <c r="M5530">
        <v>0</v>
      </c>
      <c r="N5530">
        <v>0</v>
      </c>
      <c r="O5530">
        <v>2.6009836486000002</v>
      </c>
      <c r="P5530">
        <v>449.66925915000002</v>
      </c>
      <c r="Q5530">
        <v>33.598962006999997</v>
      </c>
      <c r="R5530">
        <v>42.810826667000001</v>
      </c>
      <c r="S5530">
        <v>-83.574218333000005</v>
      </c>
      <c r="T5530">
        <v>2</v>
      </c>
      <c r="U5530">
        <v>449.66925915000002</v>
      </c>
      <c r="V5530">
        <v>33.598962006999997</v>
      </c>
      <c r="W5530">
        <v>-1.6475058925999999</v>
      </c>
      <c r="X5530">
        <v>42.865562439000001</v>
      </c>
      <c r="Y5530">
        <v>19.056054927999998</v>
      </c>
      <c r="Z5530">
        <v>23</v>
      </c>
      <c r="AA5530">
        <v>299.2</v>
      </c>
      <c r="AB5530">
        <v>66118.705390000003</v>
      </c>
      <c r="AC5530" s="3" t="s">
        <v>29</v>
      </c>
    </row>
    <row r="5531" spans="1:29" x14ac:dyDescent="0.4">
      <c r="A5531" s="1">
        <v>44414</v>
      </c>
      <c r="B5531" s="2">
        <v>0.76551515046296292</v>
      </c>
      <c r="C5531">
        <v>217.43218182000001</v>
      </c>
      <c r="D5531">
        <v>5218.3723639999998</v>
      </c>
      <c r="E5531">
        <v>1628274140.5090001</v>
      </c>
      <c r="F5531">
        <v>2</v>
      </c>
      <c r="G5531">
        <v>899</v>
      </c>
      <c r="H5531">
        <v>1.9735485736</v>
      </c>
      <c r="I5531">
        <v>0</v>
      </c>
      <c r="J5531">
        <v>1.9735485736</v>
      </c>
      <c r="K5531">
        <v>2.0193067784999998</v>
      </c>
      <c r="L5531">
        <v>0</v>
      </c>
      <c r="M5531">
        <v>0</v>
      </c>
      <c r="N5531">
        <v>0</v>
      </c>
      <c r="O5531">
        <v>2.5692010430000001</v>
      </c>
      <c r="P5531">
        <v>449.66303205999998</v>
      </c>
      <c r="Q5531">
        <v>33.600975036999998</v>
      </c>
      <c r="R5531">
        <v>42.810826667000001</v>
      </c>
      <c r="S5531">
        <v>-83.574218333000005</v>
      </c>
      <c r="T5531">
        <v>2</v>
      </c>
      <c r="U5531">
        <v>449.66303205999998</v>
      </c>
      <c r="V5531">
        <v>33.600975036999998</v>
      </c>
      <c r="W5531">
        <v>-1.6150533005000001</v>
      </c>
      <c r="X5531">
        <v>42.865562439000001</v>
      </c>
      <c r="Y5531">
        <v>19.059749603</v>
      </c>
      <c r="Z5531">
        <v>23</v>
      </c>
      <c r="AA5531">
        <v>299.2</v>
      </c>
      <c r="AB5531">
        <v>66119.185371</v>
      </c>
      <c r="AC5531" s="3" t="s">
        <v>29</v>
      </c>
    </row>
    <row r="5532" spans="1:29" x14ac:dyDescent="0.4">
      <c r="A5532" s="1">
        <v>44414</v>
      </c>
      <c r="B5532" s="2">
        <v>0.76552035879629632</v>
      </c>
      <c r="C5532">
        <v>217.43218702999999</v>
      </c>
      <c r="D5532">
        <v>5218.3724890000003</v>
      </c>
      <c r="E5532">
        <v>1628274140.9590001</v>
      </c>
      <c r="F5532">
        <v>2</v>
      </c>
      <c r="G5532">
        <v>899</v>
      </c>
      <c r="H5532">
        <v>1.9805787446000001</v>
      </c>
      <c r="I5532">
        <v>0</v>
      </c>
      <c r="J5532">
        <v>1.9805787446000001</v>
      </c>
      <c r="K5532">
        <v>2.0257197219999998</v>
      </c>
      <c r="L5532">
        <v>0</v>
      </c>
      <c r="M5532">
        <v>0</v>
      </c>
      <c r="N5532">
        <v>0</v>
      </c>
      <c r="O5532">
        <v>2.5265216068999998</v>
      </c>
      <c r="P5532">
        <v>449.66311646000003</v>
      </c>
      <c r="Q5532">
        <v>33.600975036999998</v>
      </c>
      <c r="R5532">
        <v>42.810826667000001</v>
      </c>
      <c r="S5532">
        <v>-83.574218333000005</v>
      </c>
      <c r="T5532">
        <v>2</v>
      </c>
      <c r="U5532">
        <v>449.66311646000003</v>
      </c>
      <c r="V5532">
        <v>33.600975036999998</v>
      </c>
      <c r="W5532">
        <v>-1.6080203056</v>
      </c>
      <c r="X5532">
        <v>42.865562439000001</v>
      </c>
      <c r="Y5532">
        <v>19.060056685999999</v>
      </c>
      <c r="Z5532">
        <v>23</v>
      </c>
      <c r="AA5532">
        <v>299.2</v>
      </c>
      <c r="AB5532">
        <v>66119.636272999996</v>
      </c>
      <c r="AC5532" s="3" t="s">
        <v>29</v>
      </c>
    </row>
    <row r="5533" spans="1:29" x14ac:dyDescent="0.4">
      <c r="A5533" s="1">
        <v>44414</v>
      </c>
      <c r="B5533" s="2">
        <v>0.76552584490740738</v>
      </c>
      <c r="C5533">
        <v>217.43219250999999</v>
      </c>
      <c r="D5533">
        <v>5218.3726200000001</v>
      </c>
      <c r="E5533">
        <v>1628274141.4330001</v>
      </c>
      <c r="F5533">
        <v>0</v>
      </c>
      <c r="G5533">
        <v>899</v>
      </c>
      <c r="H5533">
        <v>1.9769747850999999</v>
      </c>
      <c r="I5533">
        <v>0</v>
      </c>
      <c r="J5533">
        <v>1.9769747850999999</v>
      </c>
      <c r="K5533">
        <v>2.0215216343</v>
      </c>
      <c r="L5533">
        <v>0</v>
      </c>
      <c r="M5533">
        <v>0</v>
      </c>
      <c r="N5533">
        <v>0</v>
      </c>
      <c r="O5533">
        <v>2.4984462679999999</v>
      </c>
      <c r="P5533">
        <v>449.69094885999999</v>
      </c>
      <c r="Q5533">
        <v>33.600975036999998</v>
      </c>
      <c r="R5533">
        <v>42.810826667000001</v>
      </c>
      <c r="S5533">
        <v>-83.574218333000005</v>
      </c>
      <c r="T5533">
        <v>2</v>
      </c>
      <c r="U5533">
        <v>449.69094885999999</v>
      </c>
      <c r="V5533">
        <v>33.600975036999998</v>
      </c>
      <c r="W5533">
        <v>-1.6080203056</v>
      </c>
      <c r="X5533">
        <v>42.865562439000001</v>
      </c>
      <c r="Y5533">
        <v>19.060056685999999</v>
      </c>
      <c r="Z5533">
        <v>23</v>
      </c>
      <c r="AA5533">
        <v>299.2</v>
      </c>
      <c r="AB5533">
        <v>66120.116597</v>
      </c>
      <c r="AC5533" s="3" t="s">
        <v>29</v>
      </c>
    </row>
    <row r="5534" spans="1:29" x14ac:dyDescent="0.4">
      <c r="A5534" s="1">
        <v>44414</v>
      </c>
      <c r="B5534" s="2">
        <v>0.76553167824074075</v>
      </c>
      <c r="C5534">
        <v>217.43219834000001</v>
      </c>
      <c r="D5534">
        <v>5218.3727600000002</v>
      </c>
      <c r="E5534">
        <v>1628274141.937</v>
      </c>
      <c r="F5534">
        <v>0</v>
      </c>
      <c r="G5534">
        <v>899</v>
      </c>
      <c r="H5534">
        <v>1.9706908545999999</v>
      </c>
      <c r="I5534">
        <v>0</v>
      </c>
      <c r="J5534">
        <v>1.9706908545999999</v>
      </c>
      <c r="K5534">
        <v>2.0150353462999999</v>
      </c>
      <c r="L5534">
        <v>0</v>
      </c>
      <c r="M5534">
        <v>0</v>
      </c>
      <c r="N5534">
        <v>0</v>
      </c>
      <c r="O5534">
        <v>2.4951027039999998</v>
      </c>
      <c r="P5534">
        <v>449.70342226000002</v>
      </c>
      <c r="Q5534">
        <v>33.600975036999998</v>
      </c>
      <c r="R5534">
        <v>42.810826667000001</v>
      </c>
      <c r="S5534">
        <v>-83.574218333000005</v>
      </c>
      <c r="T5534">
        <v>2</v>
      </c>
      <c r="U5534">
        <v>449.70342226000002</v>
      </c>
      <c r="V5534">
        <v>33.600975036999998</v>
      </c>
      <c r="W5534">
        <v>-1.6052472149999999</v>
      </c>
      <c r="X5534">
        <v>42.865562439000001</v>
      </c>
      <c r="Y5534">
        <v>19.061897559999998</v>
      </c>
      <c r="Z5534">
        <v>23</v>
      </c>
      <c r="AA5534">
        <v>299.2</v>
      </c>
      <c r="AB5534">
        <v>66120.646007999996</v>
      </c>
      <c r="AC5534" s="3" t="s">
        <v>29</v>
      </c>
    </row>
    <row r="5535" spans="1:29" x14ac:dyDescent="0.4">
      <c r="A5535" s="1">
        <v>44414</v>
      </c>
      <c r="B5535" s="2">
        <v>0.76553803240740737</v>
      </c>
      <c r="C5535">
        <v>217.4322047</v>
      </c>
      <c r="D5535">
        <v>5218.3729130000002</v>
      </c>
      <c r="E5535">
        <v>1628274142.4860001</v>
      </c>
      <c r="F5535">
        <v>2</v>
      </c>
      <c r="G5535">
        <v>899</v>
      </c>
      <c r="H5535">
        <v>1.9667793856</v>
      </c>
      <c r="I5535">
        <v>0</v>
      </c>
      <c r="J5535">
        <v>1.9667793856</v>
      </c>
      <c r="K5535">
        <v>2.0118462136000002</v>
      </c>
      <c r="L5535">
        <v>0</v>
      </c>
      <c r="M5535">
        <v>0</v>
      </c>
      <c r="N5535">
        <v>0</v>
      </c>
      <c r="O5535">
        <v>2.5397655431000001</v>
      </c>
      <c r="P5535">
        <v>449.69497342</v>
      </c>
      <c r="Q5535">
        <v>33.600975036999998</v>
      </c>
      <c r="R5535">
        <v>42.810826667000001</v>
      </c>
      <c r="S5535">
        <v>-83.574218333000005</v>
      </c>
      <c r="T5535">
        <v>2</v>
      </c>
      <c r="U5535">
        <v>449.69497342</v>
      </c>
      <c r="V5535">
        <v>33.600975036999998</v>
      </c>
      <c r="W5535">
        <v>-1.6047649384</v>
      </c>
      <c r="X5535">
        <v>42.865562439000001</v>
      </c>
      <c r="Y5535">
        <v>19.062217711999999</v>
      </c>
      <c r="Z5535">
        <v>23</v>
      </c>
      <c r="AA5535">
        <v>299.2</v>
      </c>
      <c r="AB5535">
        <v>66121.323663999996</v>
      </c>
      <c r="AC5535" s="3" t="s">
        <v>29</v>
      </c>
    </row>
    <row r="5536" spans="1:29" x14ac:dyDescent="0.4">
      <c r="A5536" s="1">
        <v>44414</v>
      </c>
      <c r="B5536" s="2">
        <v>0.76554416666666669</v>
      </c>
      <c r="C5536">
        <v>217.43221084000001</v>
      </c>
      <c r="D5536">
        <v>5218.3730599999999</v>
      </c>
      <c r="E5536">
        <v>1628274143.017</v>
      </c>
      <c r="F5536">
        <v>0</v>
      </c>
      <c r="G5536">
        <v>899</v>
      </c>
      <c r="H5536">
        <v>1.9768311755000001</v>
      </c>
      <c r="I5536">
        <v>0</v>
      </c>
      <c r="J5536">
        <v>1.9768311755000001</v>
      </c>
      <c r="K5536">
        <v>2.0211788030000002</v>
      </c>
      <c r="L5536">
        <v>0</v>
      </c>
      <c r="M5536">
        <v>0</v>
      </c>
      <c r="N5536">
        <v>0</v>
      </c>
      <c r="O5536">
        <v>2.4876946423000001</v>
      </c>
      <c r="P5536">
        <v>449.69299166000002</v>
      </c>
      <c r="Q5536">
        <v>33.600975036999998</v>
      </c>
      <c r="R5536">
        <v>42.810826667000001</v>
      </c>
      <c r="S5536">
        <v>-83.574218333000005</v>
      </c>
      <c r="T5536">
        <v>2</v>
      </c>
      <c r="U5536">
        <v>449.69299166000002</v>
      </c>
      <c r="V5536">
        <v>33.600975036999998</v>
      </c>
      <c r="W5536">
        <v>-1.6228499589000001</v>
      </c>
      <c r="X5536">
        <v>42.865562439000001</v>
      </c>
      <c r="Y5536">
        <v>19.061674753999998</v>
      </c>
      <c r="Z5536">
        <v>23</v>
      </c>
      <c r="AA5536">
        <v>299.2</v>
      </c>
      <c r="AB5536">
        <v>66122</v>
      </c>
      <c r="AC5536" s="3" t="s">
        <v>29</v>
      </c>
    </row>
    <row r="5537" spans="1:29" x14ac:dyDescent="0.4">
      <c r="A5537" s="1">
        <v>44414</v>
      </c>
      <c r="B5537" s="2">
        <v>0.76555020833333332</v>
      </c>
      <c r="C5537">
        <v>217.43221688</v>
      </c>
      <c r="D5537">
        <v>5218.3732049999999</v>
      </c>
      <c r="E5537">
        <v>1628274143.5380001</v>
      </c>
      <c r="F5537">
        <v>0</v>
      </c>
      <c r="G5537">
        <v>899</v>
      </c>
      <c r="H5537">
        <v>1.9845592711</v>
      </c>
      <c r="I5537">
        <v>0</v>
      </c>
      <c r="J5537">
        <v>1.9845592711</v>
      </c>
      <c r="K5537">
        <v>2.0287556408</v>
      </c>
      <c r="L5537">
        <v>0</v>
      </c>
      <c r="M5537">
        <v>0</v>
      </c>
      <c r="N5537">
        <v>0</v>
      </c>
      <c r="O5537">
        <v>2.4699506296</v>
      </c>
      <c r="P5537">
        <v>449.68728637999999</v>
      </c>
      <c r="Q5537">
        <v>33.600975036999998</v>
      </c>
      <c r="R5537">
        <v>42.810826667000001</v>
      </c>
      <c r="S5537">
        <v>-83.574218333000005</v>
      </c>
      <c r="T5537">
        <v>2</v>
      </c>
      <c r="U5537">
        <v>449.68728637999999</v>
      </c>
      <c r="V5537">
        <v>33.600975036999998</v>
      </c>
      <c r="W5537">
        <v>-1.6291797160999999</v>
      </c>
      <c r="X5537">
        <v>42.865562439000001</v>
      </c>
      <c r="Y5537">
        <v>19.061496734999999</v>
      </c>
      <c r="Z5537">
        <v>23</v>
      </c>
      <c r="AA5537">
        <v>299.2</v>
      </c>
      <c r="AB5537">
        <v>66122.591262000002</v>
      </c>
      <c r="AC5537" s="3" t="s">
        <v>29</v>
      </c>
    </row>
    <row r="5538" spans="1:29" x14ac:dyDescent="0.4">
      <c r="A5538" s="1">
        <v>44414</v>
      </c>
      <c r="B5538" s="2">
        <v>0.76555577546296294</v>
      </c>
      <c r="C5538">
        <v>217.43222245000001</v>
      </c>
      <c r="D5538">
        <v>5218.3733389999998</v>
      </c>
      <c r="E5538">
        <v>1628274144.02</v>
      </c>
      <c r="F5538">
        <v>2</v>
      </c>
      <c r="G5538">
        <v>899</v>
      </c>
      <c r="H5538">
        <v>1.9798550771000001</v>
      </c>
      <c r="I5538">
        <v>0</v>
      </c>
      <c r="J5538">
        <v>1.9798550771000001</v>
      </c>
      <c r="K5538">
        <v>2.0248189355999999</v>
      </c>
      <c r="L5538">
        <v>0</v>
      </c>
      <c r="M5538">
        <v>0</v>
      </c>
      <c r="N5538">
        <v>0</v>
      </c>
      <c r="O5538">
        <v>2.5177279074999999</v>
      </c>
      <c r="P5538">
        <v>449.69734134999999</v>
      </c>
      <c r="Q5538">
        <v>33.600975036999998</v>
      </c>
      <c r="R5538">
        <v>42.810826667000001</v>
      </c>
      <c r="S5538">
        <v>-83.574218333000005</v>
      </c>
      <c r="T5538">
        <v>2</v>
      </c>
      <c r="U5538">
        <v>449.69734134999999</v>
      </c>
      <c r="V5538">
        <v>33.600975036999998</v>
      </c>
      <c r="W5538">
        <v>-1.5818371214</v>
      </c>
      <c r="X5538">
        <v>42.865562439000001</v>
      </c>
      <c r="Y5538">
        <v>19.058456185000001</v>
      </c>
      <c r="Z5538">
        <v>23</v>
      </c>
      <c r="AA5538">
        <v>299.2</v>
      </c>
      <c r="AB5538">
        <v>66123.062055000002</v>
      </c>
      <c r="AC5538" s="3" t="s">
        <v>29</v>
      </c>
    </row>
    <row r="5539" spans="1:29" x14ac:dyDescent="0.4">
      <c r="A5539" s="1">
        <v>44414</v>
      </c>
      <c r="B5539" s="2">
        <v>0.76556194444444448</v>
      </c>
      <c r="C5539">
        <v>217.43222861999999</v>
      </c>
      <c r="D5539">
        <v>5218.3734869999998</v>
      </c>
      <c r="E5539">
        <v>1628274144.553</v>
      </c>
      <c r="F5539">
        <v>0</v>
      </c>
      <c r="G5539">
        <v>899</v>
      </c>
      <c r="H5539">
        <v>1.9794507307</v>
      </c>
      <c r="I5539">
        <v>0</v>
      </c>
      <c r="J5539">
        <v>1.9794507307</v>
      </c>
      <c r="K5539">
        <v>2.0231032678999998</v>
      </c>
      <c r="L5539">
        <v>0</v>
      </c>
      <c r="M5539">
        <v>0</v>
      </c>
      <c r="N5539">
        <v>0</v>
      </c>
      <c r="O5539">
        <v>2.4463740119000001</v>
      </c>
      <c r="P5539">
        <v>449.68820190000002</v>
      </c>
      <c r="Q5539">
        <v>33.600975036999998</v>
      </c>
      <c r="R5539">
        <v>42.810826667000001</v>
      </c>
      <c r="S5539">
        <v>-83.574218333000005</v>
      </c>
      <c r="T5539">
        <v>2</v>
      </c>
      <c r="U5539">
        <v>449.68820190000002</v>
      </c>
      <c r="V5539">
        <v>33.600975036999998</v>
      </c>
      <c r="W5539">
        <v>-1.5787224769999999</v>
      </c>
      <c r="X5539">
        <v>42.865562439000001</v>
      </c>
      <c r="Y5539">
        <v>19.058256149000002</v>
      </c>
      <c r="Z5539">
        <v>23</v>
      </c>
      <c r="AA5539">
        <v>299.2</v>
      </c>
      <c r="AB5539">
        <v>66123.604273000004</v>
      </c>
      <c r="AC5539" s="3" t="s">
        <v>29</v>
      </c>
    </row>
    <row r="5540" spans="1:29" x14ac:dyDescent="0.4">
      <c r="A5540" s="1">
        <v>44414</v>
      </c>
      <c r="B5540" s="2">
        <v>0.76556854166666666</v>
      </c>
      <c r="C5540">
        <v>217.43223522</v>
      </c>
      <c r="D5540">
        <v>5218.3736449999997</v>
      </c>
      <c r="E5540">
        <v>1628274145.1229999</v>
      </c>
      <c r="F5540">
        <v>0</v>
      </c>
      <c r="G5540">
        <v>899</v>
      </c>
      <c r="H5540">
        <v>1.9716234865</v>
      </c>
      <c r="I5540">
        <v>0</v>
      </c>
      <c r="J5540">
        <v>1.9716234865</v>
      </c>
      <c r="K5540">
        <v>2.0153049260000002</v>
      </c>
      <c r="L5540">
        <v>0</v>
      </c>
      <c r="M5540">
        <v>0</v>
      </c>
      <c r="N5540">
        <v>0</v>
      </c>
      <c r="O5540">
        <v>2.4574664090999998</v>
      </c>
      <c r="P5540">
        <v>449.69583656999998</v>
      </c>
      <c r="Q5540">
        <v>33.602409739999999</v>
      </c>
      <c r="R5540">
        <v>42.810826667000001</v>
      </c>
      <c r="S5540">
        <v>-83.574218333000005</v>
      </c>
      <c r="T5540">
        <v>2</v>
      </c>
      <c r="U5540">
        <v>449.69583656999998</v>
      </c>
      <c r="V5540">
        <v>33.602409739999999</v>
      </c>
      <c r="W5540">
        <v>-1.5812342976</v>
      </c>
      <c r="X5540">
        <v>42.865562439000001</v>
      </c>
      <c r="Y5540">
        <v>19.059180625</v>
      </c>
      <c r="Z5540">
        <v>23</v>
      </c>
      <c r="AA5540">
        <v>299.2</v>
      </c>
      <c r="AB5540">
        <v>66124.178501000002</v>
      </c>
      <c r="AC5540" s="3" t="s">
        <v>29</v>
      </c>
    </row>
    <row r="5541" spans="1:29" x14ac:dyDescent="0.4">
      <c r="A5541" s="1">
        <v>44414</v>
      </c>
      <c r="B5541" s="2">
        <v>0.76557516203703702</v>
      </c>
      <c r="C5541">
        <v>217.43224183999999</v>
      </c>
      <c r="D5541">
        <v>5218.3738039999998</v>
      </c>
      <c r="E5541">
        <v>1628274145.6949999</v>
      </c>
      <c r="F5541">
        <v>0</v>
      </c>
      <c r="G5541">
        <v>899</v>
      </c>
      <c r="H5541">
        <v>1.9777528922000001</v>
      </c>
      <c r="I5541">
        <v>0</v>
      </c>
      <c r="J5541">
        <v>1.9777528922000001</v>
      </c>
      <c r="K5541">
        <v>2.0216706488999998</v>
      </c>
      <c r="L5541">
        <v>0</v>
      </c>
      <c r="M5541">
        <v>0</v>
      </c>
      <c r="N5541">
        <v>0</v>
      </c>
      <c r="O5541">
        <v>2.4629815420000001</v>
      </c>
      <c r="P5541">
        <v>449.72851562</v>
      </c>
      <c r="Q5541">
        <v>33.605125426999997</v>
      </c>
      <c r="R5541">
        <v>42.810826667000001</v>
      </c>
      <c r="S5541">
        <v>-83.574218333000005</v>
      </c>
      <c r="T5541">
        <v>2</v>
      </c>
      <c r="U5541">
        <v>449.72851562</v>
      </c>
      <c r="V5541">
        <v>33.605125426999997</v>
      </c>
      <c r="W5541">
        <v>-1.5868607759</v>
      </c>
      <c r="X5541">
        <v>42.865562439000001</v>
      </c>
      <c r="Y5541">
        <v>19.061136246</v>
      </c>
      <c r="Z5541">
        <v>23</v>
      </c>
      <c r="AA5541">
        <v>299.2</v>
      </c>
      <c r="AB5541">
        <v>66124.742603999999</v>
      </c>
      <c r="AC5541" s="3" t="s">
        <v>29</v>
      </c>
    </row>
    <row r="5542" spans="1:29" x14ac:dyDescent="0.4">
      <c r="A5542" s="1">
        <v>44414</v>
      </c>
      <c r="B5542" s="2">
        <v>0.76558135416666662</v>
      </c>
      <c r="C5542">
        <v>217.43224802</v>
      </c>
      <c r="D5542">
        <v>5218.3739530000003</v>
      </c>
      <c r="E5542">
        <v>1628274146.2290001</v>
      </c>
      <c r="F5542">
        <v>2</v>
      </c>
      <c r="G5542">
        <v>899</v>
      </c>
      <c r="H5542">
        <v>1.9728569623000001</v>
      </c>
      <c r="I5542">
        <v>0</v>
      </c>
      <c r="J5542">
        <v>1.9728569623000001</v>
      </c>
      <c r="K5542">
        <v>2.0174448215999998</v>
      </c>
      <c r="L5542">
        <v>0</v>
      </c>
      <c r="M5542">
        <v>0</v>
      </c>
      <c r="N5542">
        <v>0</v>
      </c>
      <c r="O5542">
        <v>2.5057998062000002</v>
      </c>
      <c r="P5542">
        <v>449.71243285999998</v>
      </c>
      <c r="Q5542">
        <v>33.605125426999997</v>
      </c>
      <c r="R5542">
        <v>42.810826667000001</v>
      </c>
      <c r="S5542">
        <v>-83.574218333000005</v>
      </c>
      <c r="T5542">
        <v>2</v>
      </c>
      <c r="U5542">
        <v>449.71243285999998</v>
      </c>
      <c r="V5542">
        <v>33.605125426999997</v>
      </c>
      <c r="W5542">
        <v>-1.6308073997000001</v>
      </c>
      <c r="X5542">
        <v>42.865562439000001</v>
      </c>
      <c r="Y5542">
        <v>19.060417175000001</v>
      </c>
      <c r="Z5542">
        <v>23</v>
      </c>
      <c r="AA5542">
        <v>299.2</v>
      </c>
      <c r="AB5542">
        <v>66125.282315999997</v>
      </c>
      <c r="AC5542" s="3" t="s">
        <v>29</v>
      </c>
    </row>
    <row r="5543" spans="1:29" x14ac:dyDescent="0.4">
      <c r="A5543" s="1">
        <v>44414</v>
      </c>
      <c r="B5543" s="2">
        <v>0.76558731481481479</v>
      </c>
      <c r="C5543">
        <v>217.43225398999999</v>
      </c>
      <c r="D5543">
        <v>5218.3740959999996</v>
      </c>
      <c r="E5543">
        <v>1628274146.7449999</v>
      </c>
      <c r="F5543">
        <v>0</v>
      </c>
      <c r="G5543">
        <v>899</v>
      </c>
      <c r="H5543">
        <v>1.9807485574000001</v>
      </c>
      <c r="I5543">
        <v>0</v>
      </c>
      <c r="J5543">
        <v>1.9807485574000001</v>
      </c>
      <c r="K5543">
        <v>2.0232010265000002</v>
      </c>
      <c r="L5543">
        <v>0</v>
      </c>
      <c r="M5543">
        <v>0</v>
      </c>
      <c r="N5543">
        <v>0</v>
      </c>
      <c r="O5543">
        <v>2.3790048785</v>
      </c>
      <c r="P5543">
        <v>449.73115783999998</v>
      </c>
      <c r="Q5543">
        <v>33.605125426999997</v>
      </c>
      <c r="R5543">
        <v>42.810826667000001</v>
      </c>
      <c r="S5543">
        <v>-83.574218333000005</v>
      </c>
      <c r="T5543">
        <v>2</v>
      </c>
      <c r="U5543">
        <v>449.73115783999998</v>
      </c>
      <c r="V5543">
        <v>33.605125426999997</v>
      </c>
      <c r="W5543">
        <v>-1.5984552937000001</v>
      </c>
      <c r="X5543">
        <v>42.865562439000001</v>
      </c>
      <c r="Y5543">
        <v>19.061973195</v>
      </c>
      <c r="Z5543">
        <v>23</v>
      </c>
      <c r="AA5543">
        <v>299.2</v>
      </c>
      <c r="AB5543">
        <v>66125.815925999996</v>
      </c>
      <c r="AC5543" s="3" t="s">
        <v>29</v>
      </c>
    </row>
    <row r="5544" spans="1:29" x14ac:dyDescent="0.4">
      <c r="A5544" s="1">
        <v>44414</v>
      </c>
      <c r="B5544" s="2">
        <v>0.76559365740740737</v>
      </c>
      <c r="C5544">
        <v>217.43226032000001</v>
      </c>
      <c r="D5544">
        <v>5218.3742480000001</v>
      </c>
      <c r="E5544">
        <v>1628274147.2920001</v>
      </c>
      <c r="F5544">
        <v>0</v>
      </c>
      <c r="G5544">
        <v>899</v>
      </c>
      <c r="H5544">
        <v>1.9760469395</v>
      </c>
      <c r="I5544">
        <v>0</v>
      </c>
      <c r="J5544">
        <v>1.9760469395</v>
      </c>
      <c r="K5544">
        <v>2.0200577500999999</v>
      </c>
      <c r="L5544">
        <v>0</v>
      </c>
      <c r="M5544">
        <v>0</v>
      </c>
      <c r="N5544">
        <v>0</v>
      </c>
      <c r="O5544">
        <v>2.4701708743999999</v>
      </c>
      <c r="P5544">
        <v>449.72143366</v>
      </c>
      <c r="Q5544">
        <v>33.605125426999997</v>
      </c>
      <c r="R5544">
        <v>42.810826667000001</v>
      </c>
      <c r="S5544">
        <v>-83.574218333000005</v>
      </c>
      <c r="T5544">
        <v>2</v>
      </c>
      <c r="U5544">
        <v>449.72143366</v>
      </c>
      <c r="V5544">
        <v>33.605125426999997</v>
      </c>
      <c r="W5544">
        <v>-1.5933713913000001</v>
      </c>
      <c r="X5544">
        <v>42.865562439000001</v>
      </c>
      <c r="Y5544">
        <v>19.062217711999999</v>
      </c>
      <c r="Z5544">
        <v>23</v>
      </c>
      <c r="AA5544">
        <v>299.2</v>
      </c>
      <c r="AB5544">
        <v>66126.363905000006</v>
      </c>
      <c r="AC5544" s="3" t="s">
        <v>29</v>
      </c>
    </row>
    <row r="5545" spans="1:29" x14ac:dyDescent="0.4">
      <c r="A5545" s="1">
        <v>44414</v>
      </c>
      <c r="B5545" s="2">
        <v>0.76559917824074075</v>
      </c>
      <c r="C5545">
        <v>217.43226586</v>
      </c>
      <c r="D5545">
        <v>5218.3743809999996</v>
      </c>
      <c r="E5545">
        <v>1628274147.77</v>
      </c>
      <c r="F5545">
        <v>0</v>
      </c>
      <c r="G5545">
        <v>899</v>
      </c>
      <c r="H5545">
        <v>1.972804864</v>
      </c>
      <c r="I5545">
        <v>0</v>
      </c>
      <c r="J5545">
        <v>1.972804864</v>
      </c>
      <c r="K5545">
        <v>2.0166691524</v>
      </c>
      <c r="L5545">
        <v>0</v>
      </c>
      <c r="M5545">
        <v>0</v>
      </c>
      <c r="N5545">
        <v>0</v>
      </c>
      <c r="O5545">
        <v>2.4660838998000001</v>
      </c>
      <c r="P5545">
        <v>449.70798934999999</v>
      </c>
      <c r="Q5545">
        <v>33.605125426999997</v>
      </c>
      <c r="R5545">
        <v>42.810826667000001</v>
      </c>
      <c r="S5545">
        <v>-83.574218333000005</v>
      </c>
      <c r="T5545">
        <v>2</v>
      </c>
      <c r="U5545">
        <v>449.70798934999999</v>
      </c>
      <c r="V5545">
        <v>33.605125426999997</v>
      </c>
      <c r="W5545">
        <v>-1.8316116863</v>
      </c>
      <c r="X5545">
        <v>42.865562439000001</v>
      </c>
      <c r="Y5545">
        <v>19.036706807000002</v>
      </c>
      <c r="Z5545">
        <v>23</v>
      </c>
      <c r="AA5545">
        <v>299.2</v>
      </c>
      <c r="AB5545">
        <v>66126.835305999994</v>
      </c>
      <c r="AC5545" s="3" t="s">
        <v>29</v>
      </c>
    </row>
    <row r="5546" spans="1:29" x14ac:dyDescent="0.4">
      <c r="A5546" s="1">
        <v>44414</v>
      </c>
      <c r="B5546" s="2">
        <v>0.7656050694444444</v>
      </c>
      <c r="C5546">
        <v>217.43227174</v>
      </c>
      <c r="D5546">
        <v>5218.3745220000001</v>
      </c>
      <c r="E5546">
        <v>1628274148.2780001</v>
      </c>
      <c r="F5546">
        <v>2</v>
      </c>
      <c r="G5546">
        <v>899</v>
      </c>
      <c r="H5546">
        <v>1.978050251</v>
      </c>
      <c r="I5546">
        <v>0</v>
      </c>
      <c r="J5546">
        <v>1.978050251</v>
      </c>
      <c r="K5546">
        <v>2.0226876763999999</v>
      </c>
      <c r="L5546">
        <v>0</v>
      </c>
      <c r="M5546">
        <v>0</v>
      </c>
      <c r="N5546">
        <v>0</v>
      </c>
      <c r="O5546">
        <v>2.5020830677000001</v>
      </c>
      <c r="P5546">
        <v>449.71897832000002</v>
      </c>
      <c r="Q5546">
        <v>33.605125426999997</v>
      </c>
      <c r="R5546">
        <v>42.810826667000001</v>
      </c>
      <c r="S5546">
        <v>-83.574218333000005</v>
      </c>
      <c r="T5546">
        <v>2</v>
      </c>
      <c r="U5546">
        <v>449.71897832000002</v>
      </c>
      <c r="V5546">
        <v>33.605125426999997</v>
      </c>
      <c r="W5546">
        <v>-2.1011993885</v>
      </c>
      <c r="X5546">
        <v>42.865562439000001</v>
      </c>
      <c r="Y5546">
        <v>19.007839203</v>
      </c>
      <c r="Z5546">
        <v>23</v>
      </c>
      <c r="AA5546">
        <v>299.2</v>
      </c>
      <c r="AB5546">
        <v>66127.346896999996</v>
      </c>
      <c r="AC5546" s="3" t="s">
        <v>29</v>
      </c>
    </row>
    <row r="5547" spans="1:29" x14ac:dyDescent="0.4">
      <c r="A5547" s="1">
        <v>44414</v>
      </c>
      <c r="B5547" s="2">
        <v>0.76561038194444442</v>
      </c>
      <c r="C5547">
        <v>217.43227705999999</v>
      </c>
      <c r="D5547">
        <v>5218.3746490000003</v>
      </c>
      <c r="E5547">
        <v>1628274148.7379999</v>
      </c>
      <c r="F5547">
        <v>0</v>
      </c>
      <c r="G5547">
        <v>899</v>
      </c>
      <c r="H5547">
        <v>1.9737967381999999</v>
      </c>
      <c r="I5547">
        <v>0</v>
      </c>
      <c r="J5547">
        <v>1.9737967381999999</v>
      </c>
      <c r="K5547">
        <v>2.0170509699000001</v>
      </c>
      <c r="L5547">
        <v>0</v>
      </c>
      <c r="M5547">
        <v>0</v>
      </c>
      <c r="N5547">
        <v>0</v>
      </c>
      <c r="O5547">
        <v>2.4313257204999998</v>
      </c>
      <c r="P5547">
        <v>449.73306273999998</v>
      </c>
      <c r="Q5547">
        <v>33.605125426999997</v>
      </c>
      <c r="R5547">
        <v>42.810826667000001</v>
      </c>
      <c r="S5547">
        <v>-83.574218333000005</v>
      </c>
      <c r="T5547">
        <v>2</v>
      </c>
      <c r="U5547">
        <v>449.73306273999998</v>
      </c>
      <c r="V5547">
        <v>33.605125426999997</v>
      </c>
      <c r="W5547">
        <v>-2.1011993885</v>
      </c>
      <c r="X5547">
        <v>42.865562439000001</v>
      </c>
      <c r="Y5547">
        <v>19.007839203</v>
      </c>
      <c r="Z5547">
        <v>23</v>
      </c>
      <c r="AA5547">
        <v>299.2</v>
      </c>
      <c r="AB5547">
        <v>66127.814851999996</v>
      </c>
      <c r="AC5547" s="3" t="s">
        <v>29</v>
      </c>
    </row>
    <row r="5548" spans="1:29" x14ac:dyDescent="0.4">
      <c r="A5548" s="1">
        <v>44414</v>
      </c>
      <c r="B5548" s="2">
        <v>0.76561628472222221</v>
      </c>
      <c r="C5548">
        <v>217.43228296000001</v>
      </c>
      <c r="D5548">
        <v>5218.3747910000002</v>
      </c>
      <c r="E5548">
        <v>1628274149.2479999</v>
      </c>
      <c r="F5548">
        <v>0</v>
      </c>
      <c r="G5548">
        <v>899</v>
      </c>
      <c r="H5548">
        <v>1.9768351500000001</v>
      </c>
      <c r="I5548">
        <v>0</v>
      </c>
      <c r="J5548">
        <v>1.9768351500000001</v>
      </c>
      <c r="K5548">
        <v>2.0205415929999999</v>
      </c>
      <c r="L5548">
        <v>0</v>
      </c>
      <c r="M5548">
        <v>0</v>
      </c>
      <c r="N5548">
        <v>0</v>
      </c>
      <c r="O5548">
        <v>2.4525003763000002</v>
      </c>
      <c r="P5548">
        <v>449.73306273999998</v>
      </c>
      <c r="Q5548">
        <v>33.605125426999997</v>
      </c>
      <c r="R5548">
        <v>42.810826667000001</v>
      </c>
      <c r="S5548">
        <v>-83.574218333000005</v>
      </c>
      <c r="T5548">
        <v>2</v>
      </c>
      <c r="U5548">
        <v>449.73306273999998</v>
      </c>
      <c r="V5548">
        <v>33.605125426999997</v>
      </c>
      <c r="W5548">
        <v>-2.1011993885</v>
      </c>
      <c r="X5548">
        <v>42.865562439000001</v>
      </c>
      <c r="Y5548">
        <v>19.007839203</v>
      </c>
      <c r="Z5548">
        <v>23</v>
      </c>
      <c r="AA5548">
        <v>299.2</v>
      </c>
      <c r="AB5548">
        <v>66128.328657000005</v>
      </c>
      <c r="AC5548" s="3" t="s">
        <v>29</v>
      </c>
    </row>
    <row r="5549" spans="1:29" x14ac:dyDescent="0.4">
      <c r="A5549" s="1">
        <v>44414</v>
      </c>
      <c r="B5549" s="2">
        <v>0.76562236111111115</v>
      </c>
      <c r="C5549">
        <v>217.43228902999999</v>
      </c>
      <c r="D5549">
        <v>5218.3749369999996</v>
      </c>
      <c r="E5549">
        <v>1628274149.7720001</v>
      </c>
      <c r="F5549">
        <v>0</v>
      </c>
      <c r="G5549">
        <v>899</v>
      </c>
      <c r="H5549">
        <v>1.9723939210999999</v>
      </c>
      <c r="I5549">
        <v>0</v>
      </c>
      <c r="J5549">
        <v>1.9723939210999999</v>
      </c>
      <c r="K5549">
        <v>2.0151111800999999</v>
      </c>
      <c r="L5549">
        <v>0</v>
      </c>
      <c r="M5549">
        <v>0</v>
      </c>
      <c r="N5549">
        <v>0</v>
      </c>
      <c r="O5549">
        <v>2.4034538081000001</v>
      </c>
      <c r="P5549">
        <v>449.74883769000002</v>
      </c>
      <c r="Q5549">
        <v>33.609024519000002</v>
      </c>
      <c r="R5549">
        <v>42.810826667000001</v>
      </c>
      <c r="S5549">
        <v>-83.574218333000005</v>
      </c>
      <c r="T5549">
        <v>2</v>
      </c>
      <c r="U5549">
        <v>449.74883769000002</v>
      </c>
      <c r="V5549">
        <v>33.609024519000002</v>
      </c>
      <c r="W5549">
        <v>-1.737669908</v>
      </c>
      <c r="X5549">
        <v>42.865562439000001</v>
      </c>
      <c r="Y5549">
        <v>19.052094636</v>
      </c>
      <c r="Z5549">
        <v>23</v>
      </c>
      <c r="AA5549">
        <v>299.2</v>
      </c>
      <c r="AB5549">
        <v>66128.853707000002</v>
      </c>
      <c r="AC5549" s="3" t="s">
        <v>29</v>
      </c>
    </row>
    <row r="5550" spans="1:29" x14ac:dyDescent="0.4">
      <c r="A5550" s="1">
        <v>44414</v>
      </c>
      <c r="B5550" s="2">
        <v>0.76562784722222221</v>
      </c>
      <c r="C5550">
        <v>217.43229453000001</v>
      </c>
      <c r="D5550">
        <v>5218.3750689999997</v>
      </c>
      <c r="E5550">
        <v>1628274150.247</v>
      </c>
      <c r="F5550">
        <v>0</v>
      </c>
      <c r="G5550">
        <v>899</v>
      </c>
      <c r="H5550">
        <v>1.9750802538000001</v>
      </c>
      <c r="I5550">
        <v>0</v>
      </c>
      <c r="J5550">
        <v>1.9750802538000001</v>
      </c>
      <c r="K5550">
        <v>2.0183681168000001</v>
      </c>
      <c r="L5550">
        <v>0</v>
      </c>
      <c r="M5550">
        <v>0</v>
      </c>
      <c r="N5550">
        <v>0</v>
      </c>
      <c r="O5550">
        <v>2.4316282725999998</v>
      </c>
      <c r="P5550">
        <v>449.74923705999998</v>
      </c>
      <c r="Q5550">
        <v>33.609123230000002</v>
      </c>
      <c r="R5550">
        <v>42.810826667000001</v>
      </c>
      <c r="S5550">
        <v>-83.574218333000005</v>
      </c>
      <c r="T5550">
        <v>2</v>
      </c>
      <c r="U5550">
        <v>449.74923705999998</v>
      </c>
      <c r="V5550">
        <v>33.609123230000002</v>
      </c>
      <c r="W5550">
        <v>-1.72846663</v>
      </c>
      <c r="X5550">
        <v>42.865562439000001</v>
      </c>
      <c r="Y5550">
        <v>19.053215027</v>
      </c>
      <c r="Z5550">
        <v>23</v>
      </c>
      <c r="AA5550">
        <v>299.2</v>
      </c>
      <c r="AB5550">
        <v>66129.324458000003</v>
      </c>
      <c r="AC5550" s="3" t="s">
        <v>29</v>
      </c>
    </row>
    <row r="5551" spans="1:29" x14ac:dyDescent="0.4">
      <c r="A5551" s="1">
        <v>44414</v>
      </c>
      <c r="B5551" s="2">
        <v>0.76563386574074077</v>
      </c>
      <c r="C5551">
        <v>217.43230054</v>
      </c>
      <c r="D5551">
        <v>5218.3752130000003</v>
      </c>
      <c r="E5551">
        <v>1628274150.767</v>
      </c>
      <c r="F5551">
        <v>0</v>
      </c>
      <c r="G5551">
        <v>899</v>
      </c>
      <c r="H5551">
        <v>1.9808518762</v>
      </c>
      <c r="I5551">
        <v>0</v>
      </c>
      <c r="J5551">
        <v>1.9808518762</v>
      </c>
      <c r="K5551">
        <v>2.0241175006000001</v>
      </c>
      <c r="L5551">
        <v>0</v>
      </c>
      <c r="M5551">
        <v>0</v>
      </c>
      <c r="N5551">
        <v>0</v>
      </c>
      <c r="O5551">
        <v>2.4234757060000001</v>
      </c>
      <c r="P5551">
        <v>449.75978032</v>
      </c>
      <c r="Q5551">
        <v>33.609123230000002</v>
      </c>
      <c r="R5551">
        <v>42.810826667000001</v>
      </c>
      <c r="S5551">
        <v>-83.574218333000005</v>
      </c>
      <c r="T5551">
        <v>2</v>
      </c>
      <c r="U5551">
        <v>449.75978032</v>
      </c>
      <c r="V5551">
        <v>33.609123230000002</v>
      </c>
      <c r="W5551">
        <v>-1.663842762</v>
      </c>
      <c r="X5551">
        <v>42.865562439000001</v>
      </c>
      <c r="Y5551">
        <v>19.027180141999999</v>
      </c>
      <c r="Z5551">
        <v>23</v>
      </c>
      <c r="AA5551">
        <v>299.2</v>
      </c>
      <c r="AB5551">
        <v>66129.837278000006</v>
      </c>
      <c r="AC5551" s="3" t="s">
        <v>29</v>
      </c>
    </row>
    <row r="5552" spans="1:29" x14ac:dyDescent="0.4">
      <c r="A5552" s="1">
        <v>44414</v>
      </c>
      <c r="B5552" s="2">
        <v>0.76563999999999999</v>
      </c>
      <c r="C5552">
        <v>217.43230667</v>
      </c>
      <c r="D5552">
        <v>5218.37536</v>
      </c>
      <c r="E5552">
        <v>1628274151.296</v>
      </c>
      <c r="F5552">
        <v>0</v>
      </c>
      <c r="G5552">
        <v>899</v>
      </c>
      <c r="H5552">
        <v>1.9843956637</v>
      </c>
      <c r="I5552">
        <v>0</v>
      </c>
      <c r="J5552">
        <v>1.9843956637</v>
      </c>
      <c r="K5552">
        <v>2.0275126551999998</v>
      </c>
      <c r="L5552">
        <v>0</v>
      </c>
      <c r="M5552">
        <v>0</v>
      </c>
      <c r="N5552">
        <v>0</v>
      </c>
      <c r="O5552">
        <v>2.4111059275</v>
      </c>
      <c r="P5552">
        <v>449.77708002000003</v>
      </c>
      <c r="Q5552">
        <v>33.609123230000002</v>
      </c>
      <c r="R5552">
        <v>42.810826667000001</v>
      </c>
      <c r="S5552">
        <v>-83.574218333000005</v>
      </c>
      <c r="T5552">
        <v>2</v>
      </c>
      <c r="U5552">
        <v>449.77708002000003</v>
      </c>
      <c r="V5552">
        <v>33.609123230000002</v>
      </c>
      <c r="W5552">
        <v>-1.6194138526999999</v>
      </c>
      <c r="X5552">
        <v>42.865562439000001</v>
      </c>
      <c r="Y5552">
        <v>19.009281158</v>
      </c>
      <c r="Z5552">
        <v>23</v>
      </c>
      <c r="AA5552">
        <v>299.2</v>
      </c>
      <c r="AB5552">
        <v>66130.364728999994</v>
      </c>
      <c r="AC5552" s="3" t="s">
        <v>29</v>
      </c>
    </row>
    <row r="5553" spans="1:29" x14ac:dyDescent="0.4">
      <c r="A5553" s="1">
        <v>44414</v>
      </c>
      <c r="B5553" s="2">
        <v>0.76564607638888893</v>
      </c>
      <c r="C5553">
        <v>217.43231273999999</v>
      </c>
      <c r="D5553">
        <v>5218.3755060000003</v>
      </c>
      <c r="E5553">
        <v>1628274151.8210001</v>
      </c>
      <c r="F5553">
        <v>0</v>
      </c>
      <c r="G5553">
        <v>899</v>
      </c>
      <c r="H5553">
        <v>1.9810075192000001</v>
      </c>
      <c r="I5553">
        <v>0</v>
      </c>
      <c r="J5553">
        <v>1.9810075192000001</v>
      </c>
      <c r="K5553">
        <v>2.0234382638000001</v>
      </c>
      <c r="L5553">
        <v>0</v>
      </c>
      <c r="M5553">
        <v>0</v>
      </c>
      <c r="N5553">
        <v>0</v>
      </c>
      <c r="O5553">
        <v>2.3775086753000001</v>
      </c>
      <c r="P5553">
        <v>449.76907688</v>
      </c>
      <c r="Q5553">
        <v>33.609123230000002</v>
      </c>
      <c r="R5553">
        <v>42.810826667000001</v>
      </c>
      <c r="S5553">
        <v>-83.574218333000005</v>
      </c>
      <c r="T5553">
        <v>2</v>
      </c>
      <c r="U5553">
        <v>449.76907688</v>
      </c>
      <c r="V5553">
        <v>33.609123230000002</v>
      </c>
      <c r="W5553">
        <v>-1.6194138526999999</v>
      </c>
      <c r="X5553">
        <v>42.865562439000001</v>
      </c>
      <c r="Y5553">
        <v>19.009281158</v>
      </c>
      <c r="Z5553">
        <v>23</v>
      </c>
      <c r="AA5553">
        <v>299.2</v>
      </c>
      <c r="AB5553">
        <v>66130.890782000002</v>
      </c>
      <c r="AC5553" s="3" t="s">
        <v>29</v>
      </c>
    </row>
    <row r="5554" spans="1:29" x14ac:dyDescent="0.4">
      <c r="A5554" s="1">
        <v>44414</v>
      </c>
      <c r="B5554" s="2">
        <v>0.76565202546296296</v>
      </c>
      <c r="C5554">
        <v>217.4323187</v>
      </c>
      <c r="D5554">
        <v>5218.3756489999996</v>
      </c>
      <c r="E5554">
        <v>1628274152.336</v>
      </c>
      <c r="F5554">
        <v>0</v>
      </c>
      <c r="G5554">
        <v>899</v>
      </c>
      <c r="H5554">
        <v>1.9718269647</v>
      </c>
      <c r="I5554">
        <v>0</v>
      </c>
      <c r="J5554">
        <v>1.9718269647</v>
      </c>
      <c r="K5554">
        <v>2.0149751060000001</v>
      </c>
      <c r="L5554">
        <v>0</v>
      </c>
      <c r="M5554">
        <v>0</v>
      </c>
      <c r="N5554">
        <v>0</v>
      </c>
      <c r="O5554">
        <v>2.4278610169000001</v>
      </c>
      <c r="P5554">
        <v>449.76897515000002</v>
      </c>
      <c r="Q5554">
        <v>33.609123230000002</v>
      </c>
      <c r="R5554">
        <v>42.810826667000001</v>
      </c>
      <c r="S5554">
        <v>-83.574218333000005</v>
      </c>
      <c r="T5554">
        <v>2</v>
      </c>
      <c r="U5554">
        <v>449.76897515000002</v>
      </c>
      <c r="V5554">
        <v>33.609123230000002</v>
      </c>
      <c r="W5554">
        <v>-1.7486616358</v>
      </c>
      <c r="X5554">
        <v>42.865562439000001</v>
      </c>
      <c r="Y5554">
        <v>19.011201504999999</v>
      </c>
      <c r="Z5554">
        <v>23</v>
      </c>
      <c r="AA5554">
        <v>299.2</v>
      </c>
      <c r="AB5554">
        <v>66131.406405999995</v>
      </c>
      <c r="AC5554" s="3" t="s">
        <v>29</v>
      </c>
    </row>
    <row r="5555" spans="1:29" x14ac:dyDescent="0.4">
      <c r="A5555" s="1">
        <v>44414</v>
      </c>
      <c r="B5555" s="2">
        <v>0.76565807870370373</v>
      </c>
      <c r="C5555">
        <v>217.43232476</v>
      </c>
      <c r="D5555">
        <v>5218.3757939999996</v>
      </c>
      <c r="E5555">
        <v>1628274152.859</v>
      </c>
      <c r="F5555">
        <v>0</v>
      </c>
      <c r="G5555">
        <v>899</v>
      </c>
      <c r="H5555">
        <v>1.9771023878</v>
      </c>
      <c r="I5555">
        <v>0</v>
      </c>
      <c r="J5555">
        <v>1.9771023878</v>
      </c>
      <c r="K5555">
        <v>2.0205297948999998</v>
      </c>
      <c r="L5555">
        <v>0</v>
      </c>
      <c r="M5555">
        <v>0</v>
      </c>
      <c r="N5555">
        <v>0</v>
      </c>
      <c r="O5555">
        <v>2.4368570632000002</v>
      </c>
      <c r="P5555">
        <v>449.77117920000001</v>
      </c>
      <c r="Q5555">
        <v>33.609123230000002</v>
      </c>
      <c r="R5555">
        <v>42.810826667000001</v>
      </c>
      <c r="S5555">
        <v>-83.574218333000005</v>
      </c>
      <c r="T5555">
        <v>2</v>
      </c>
      <c r="U5555">
        <v>449.77117920000001</v>
      </c>
      <c r="V5555">
        <v>33.609123230000002</v>
      </c>
      <c r="W5555">
        <v>-2.2737307548999999</v>
      </c>
      <c r="X5555">
        <v>42.865562439000001</v>
      </c>
      <c r="Y5555">
        <v>19.019002914000001</v>
      </c>
      <c r="Z5555">
        <v>23</v>
      </c>
      <c r="AA5555">
        <v>299.2</v>
      </c>
      <c r="AB5555">
        <v>66131.929929999998</v>
      </c>
      <c r="AC5555" s="3" t="s">
        <v>29</v>
      </c>
    </row>
    <row r="5556" spans="1:29" x14ac:dyDescent="0.4">
      <c r="A5556" s="1">
        <v>44414</v>
      </c>
      <c r="B5556" s="2">
        <v>0.76566412037037035</v>
      </c>
      <c r="C5556">
        <v>217.43233079000001</v>
      </c>
      <c r="D5556">
        <v>5218.3759389999996</v>
      </c>
      <c r="E5556">
        <v>1628274153.3800001</v>
      </c>
      <c r="F5556">
        <v>0</v>
      </c>
      <c r="G5556">
        <v>899</v>
      </c>
      <c r="H5556">
        <v>1.9749490993000001</v>
      </c>
      <c r="I5556">
        <v>0</v>
      </c>
      <c r="J5556">
        <v>1.9749490993000001</v>
      </c>
      <c r="K5556">
        <v>2.0173848045999998</v>
      </c>
      <c r="L5556">
        <v>0</v>
      </c>
      <c r="M5556">
        <v>0</v>
      </c>
      <c r="N5556">
        <v>0</v>
      </c>
      <c r="O5556">
        <v>2.3849215258999998</v>
      </c>
      <c r="P5556">
        <v>449.80715942</v>
      </c>
      <c r="Q5556">
        <v>33.609123230000002</v>
      </c>
      <c r="R5556">
        <v>42.810826667000001</v>
      </c>
      <c r="S5556">
        <v>-83.574218333000005</v>
      </c>
      <c r="T5556">
        <v>2</v>
      </c>
      <c r="U5556">
        <v>449.80715942</v>
      </c>
      <c r="V5556">
        <v>33.609123230000002</v>
      </c>
      <c r="W5556">
        <v>-1.6666158438000001</v>
      </c>
      <c r="X5556">
        <v>42.865562439000001</v>
      </c>
      <c r="Y5556">
        <v>19.001718521000001</v>
      </c>
      <c r="Z5556">
        <v>23</v>
      </c>
      <c r="AA5556">
        <v>299.2</v>
      </c>
      <c r="AB5556">
        <v>66132.444772999996</v>
      </c>
      <c r="AC5556" s="3" t="s">
        <v>29</v>
      </c>
    </row>
    <row r="5557" spans="1:29" x14ac:dyDescent="0.4">
      <c r="A5557" s="1">
        <v>44414</v>
      </c>
      <c r="B5557" s="2">
        <v>0.76566983796296295</v>
      </c>
      <c r="C5557">
        <v>217.43233649999999</v>
      </c>
      <c r="D5557">
        <v>5218.3760759999996</v>
      </c>
      <c r="E5557">
        <v>1628274153.8740001</v>
      </c>
      <c r="F5557">
        <v>0</v>
      </c>
      <c r="G5557">
        <v>899</v>
      </c>
      <c r="H5557">
        <v>1.9817321727999999</v>
      </c>
      <c r="I5557">
        <v>0</v>
      </c>
      <c r="J5557">
        <v>1.9817321727999999</v>
      </c>
      <c r="K5557">
        <v>2.0258717972000002</v>
      </c>
      <c r="L5557">
        <v>0</v>
      </c>
      <c r="M5557">
        <v>0</v>
      </c>
      <c r="N5557">
        <v>0</v>
      </c>
      <c r="O5557">
        <v>2.4702908467000002</v>
      </c>
      <c r="P5557">
        <v>449.79232561999999</v>
      </c>
      <c r="Q5557">
        <v>33.609123230000002</v>
      </c>
      <c r="R5557">
        <v>42.810826667000001</v>
      </c>
      <c r="S5557">
        <v>-83.574218333000005</v>
      </c>
      <c r="T5557">
        <v>2</v>
      </c>
      <c r="U5557">
        <v>449.79232561999999</v>
      </c>
      <c r="V5557">
        <v>33.609123230000002</v>
      </c>
      <c r="W5557">
        <v>-1.9037308472000001</v>
      </c>
      <c r="X5557">
        <v>42.865562439000001</v>
      </c>
      <c r="Y5557">
        <v>19.002504866999999</v>
      </c>
      <c r="Z5557">
        <v>23</v>
      </c>
      <c r="AA5557">
        <v>299.2</v>
      </c>
      <c r="AB5557">
        <v>66132.931953000007</v>
      </c>
      <c r="AC5557" s="3" t="s">
        <v>29</v>
      </c>
    </row>
    <row r="5558" spans="1:29" x14ac:dyDescent="0.4">
      <c r="A5558" s="1">
        <v>44414</v>
      </c>
      <c r="B5558" s="2">
        <v>0.76567583333333333</v>
      </c>
      <c r="C5558">
        <v>217.43234251000001</v>
      </c>
      <c r="D5558">
        <v>5218.3762200000001</v>
      </c>
      <c r="E5558">
        <v>1628274154.3929999</v>
      </c>
      <c r="F5558">
        <v>0</v>
      </c>
      <c r="G5558">
        <v>899</v>
      </c>
      <c r="H5558">
        <v>1.9737414885</v>
      </c>
      <c r="I5558">
        <v>0</v>
      </c>
      <c r="J5558">
        <v>1.9737414885</v>
      </c>
      <c r="K5558">
        <v>2.0171676096</v>
      </c>
      <c r="L5558">
        <v>0</v>
      </c>
      <c r="M5558">
        <v>0</v>
      </c>
      <c r="N5558">
        <v>0</v>
      </c>
      <c r="O5558">
        <v>2.4408464968999999</v>
      </c>
      <c r="P5558">
        <v>449.78859494</v>
      </c>
      <c r="Q5558">
        <v>33.609123230000002</v>
      </c>
      <c r="R5558">
        <v>42.810826667000001</v>
      </c>
      <c r="S5558">
        <v>-83.574218333000005</v>
      </c>
      <c r="T5558">
        <v>2</v>
      </c>
      <c r="U5558">
        <v>449.78859494</v>
      </c>
      <c r="V5558">
        <v>33.609123230000002</v>
      </c>
      <c r="W5558">
        <v>-1.9921466111999999</v>
      </c>
      <c r="X5558">
        <v>42.865562439000001</v>
      </c>
      <c r="Y5558">
        <v>19.002798080000002</v>
      </c>
      <c r="Z5558">
        <v>23</v>
      </c>
      <c r="AA5558">
        <v>299.2</v>
      </c>
      <c r="AB5558">
        <v>66133.457781999998</v>
      </c>
      <c r="AC5558" s="3" t="s">
        <v>29</v>
      </c>
    </row>
    <row r="5559" spans="1:29" x14ac:dyDescent="0.4">
      <c r="A5559" s="1">
        <v>44414</v>
      </c>
      <c r="B5559" s="2">
        <v>0.76568137731481478</v>
      </c>
      <c r="C5559">
        <v>217.43234803999999</v>
      </c>
      <c r="D5559">
        <v>5218.3763529999997</v>
      </c>
      <c r="E5559">
        <v>1628274154.8710001</v>
      </c>
      <c r="F5559">
        <v>2</v>
      </c>
      <c r="G5559">
        <v>899</v>
      </c>
      <c r="H5559">
        <v>1.9768939189000001</v>
      </c>
      <c r="I5559">
        <v>0</v>
      </c>
      <c r="J5559">
        <v>1.9768939189000001</v>
      </c>
      <c r="K5559">
        <v>2.0231645991999998</v>
      </c>
      <c r="L5559">
        <v>0</v>
      </c>
      <c r="M5559">
        <v>0</v>
      </c>
      <c r="N5559">
        <v>0</v>
      </c>
      <c r="O5559">
        <v>2.5930212877000001</v>
      </c>
      <c r="P5559">
        <v>449.79043579</v>
      </c>
      <c r="Q5559">
        <v>33.609123230000002</v>
      </c>
      <c r="R5559">
        <v>42.810826667000001</v>
      </c>
      <c r="S5559">
        <v>-83.574218333000005</v>
      </c>
      <c r="T5559">
        <v>2</v>
      </c>
      <c r="U5559">
        <v>449.79043579</v>
      </c>
      <c r="V5559">
        <v>33.609123230000002</v>
      </c>
      <c r="W5559">
        <v>-1.9921466111999999</v>
      </c>
      <c r="X5559">
        <v>42.865562439000001</v>
      </c>
      <c r="Y5559">
        <v>19.002798080000002</v>
      </c>
      <c r="Z5559">
        <v>23</v>
      </c>
      <c r="AA5559">
        <v>299.2</v>
      </c>
      <c r="AB5559">
        <v>66133.944048999998</v>
      </c>
      <c r="AC5559" s="3" t="s">
        <v>29</v>
      </c>
    </row>
    <row r="5560" spans="1:29" x14ac:dyDescent="0.4">
      <c r="A5560" s="1">
        <v>44414</v>
      </c>
      <c r="B5560" s="2">
        <v>0.7656868171296296</v>
      </c>
      <c r="C5560">
        <v>217.43235347999999</v>
      </c>
      <c r="D5560">
        <v>5218.3764840000003</v>
      </c>
      <c r="E5560">
        <v>1628274155.3410001</v>
      </c>
      <c r="F5560">
        <v>0</v>
      </c>
      <c r="G5560">
        <v>899</v>
      </c>
      <c r="H5560">
        <v>1.9755351812999999</v>
      </c>
      <c r="I5560">
        <v>0</v>
      </c>
      <c r="J5560">
        <v>1.9755351812999999</v>
      </c>
      <c r="K5560">
        <v>2.0196998201</v>
      </c>
      <c r="L5560">
        <v>0</v>
      </c>
      <c r="M5560">
        <v>0</v>
      </c>
      <c r="N5560">
        <v>0</v>
      </c>
      <c r="O5560">
        <v>2.4792439995</v>
      </c>
      <c r="P5560">
        <v>449.79329087999997</v>
      </c>
      <c r="Q5560">
        <v>33.609998066999999</v>
      </c>
      <c r="R5560">
        <v>42.810826667000001</v>
      </c>
      <c r="S5560">
        <v>-83.574218333000005</v>
      </c>
      <c r="T5560">
        <v>2</v>
      </c>
      <c r="U5560">
        <v>449.79329087999997</v>
      </c>
      <c r="V5560">
        <v>33.609998066999999</v>
      </c>
      <c r="W5560">
        <v>-1.9024447997</v>
      </c>
      <c r="X5560">
        <v>42.865562439000001</v>
      </c>
      <c r="Y5560">
        <v>19.010960685000001</v>
      </c>
      <c r="Z5560">
        <v>23</v>
      </c>
      <c r="AA5560">
        <v>299.2</v>
      </c>
      <c r="AB5560">
        <v>66134.403304000007</v>
      </c>
      <c r="AC5560" s="3" t="s">
        <v>29</v>
      </c>
    </row>
    <row r="5561" spans="1:29" x14ac:dyDescent="0.4">
      <c r="A5561" s="1">
        <v>44414</v>
      </c>
      <c r="B5561" s="2">
        <v>0.7656934143518519</v>
      </c>
      <c r="C5561">
        <v>217.43236008</v>
      </c>
      <c r="D5561">
        <v>5218.3766420000002</v>
      </c>
      <c r="E5561">
        <v>1628274155.911</v>
      </c>
      <c r="F5561">
        <v>2</v>
      </c>
      <c r="G5561">
        <v>899</v>
      </c>
      <c r="H5561">
        <v>1.9899610623999999</v>
      </c>
      <c r="I5561">
        <v>0</v>
      </c>
      <c r="J5561">
        <v>1.9899610623999999</v>
      </c>
      <c r="K5561">
        <v>2.0348901339999999</v>
      </c>
      <c r="L5561">
        <v>0</v>
      </c>
      <c r="M5561">
        <v>0</v>
      </c>
      <c r="N5561">
        <v>0</v>
      </c>
      <c r="O5561">
        <v>2.5033287887000002</v>
      </c>
      <c r="P5561">
        <v>449.80678304000003</v>
      </c>
      <c r="Q5561">
        <v>33.613059997999997</v>
      </c>
      <c r="R5561">
        <v>42.810826667000001</v>
      </c>
      <c r="S5561">
        <v>-83.574218333000005</v>
      </c>
      <c r="T5561">
        <v>2</v>
      </c>
      <c r="U5561">
        <v>449.80678304000003</v>
      </c>
      <c r="V5561">
        <v>33.613059997999997</v>
      </c>
      <c r="W5561">
        <v>-1.6533534835999999</v>
      </c>
      <c r="X5561">
        <v>42.865562439000001</v>
      </c>
      <c r="Y5561">
        <v>19.039849952000001</v>
      </c>
      <c r="Z5561">
        <v>23</v>
      </c>
      <c r="AA5561">
        <v>299.2</v>
      </c>
      <c r="AB5561">
        <v>66134.957240000003</v>
      </c>
      <c r="AC5561" s="3" t="s">
        <v>29</v>
      </c>
    </row>
    <row r="5562" spans="1:29" x14ac:dyDescent="0.4">
      <c r="A5562" s="1">
        <v>44414</v>
      </c>
      <c r="B5562" s="2">
        <v>0.76569976851851851</v>
      </c>
      <c r="C5562">
        <v>217.43236644999999</v>
      </c>
      <c r="D5562">
        <v>5218.3767950000001</v>
      </c>
      <c r="E5562">
        <v>1628274156.461</v>
      </c>
      <c r="F5562">
        <v>0</v>
      </c>
      <c r="G5562">
        <v>899</v>
      </c>
      <c r="H5562">
        <v>1.9772605564000001</v>
      </c>
      <c r="I5562">
        <v>0</v>
      </c>
      <c r="J5562">
        <v>1.9772605564000001</v>
      </c>
      <c r="K5562">
        <v>2.0218381231000002</v>
      </c>
      <c r="L5562">
        <v>0</v>
      </c>
      <c r="M5562">
        <v>0</v>
      </c>
      <c r="N5562">
        <v>0</v>
      </c>
      <c r="O5562">
        <v>2.4997777171000002</v>
      </c>
      <c r="P5562">
        <v>449.82957778999997</v>
      </c>
      <c r="Q5562">
        <v>33.613059997999997</v>
      </c>
      <c r="R5562">
        <v>42.810826667000001</v>
      </c>
      <c r="S5562">
        <v>-83.574218333000005</v>
      </c>
      <c r="T5562">
        <v>2</v>
      </c>
      <c r="U5562">
        <v>449.82957778999997</v>
      </c>
      <c r="V5562">
        <v>33.613059997999997</v>
      </c>
      <c r="W5562">
        <v>-2.0263273715999999</v>
      </c>
      <c r="X5562">
        <v>42.865562439000001</v>
      </c>
      <c r="Y5562">
        <v>19.041690826</v>
      </c>
      <c r="Z5562">
        <v>23</v>
      </c>
      <c r="AA5562">
        <v>299.2</v>
      </c>
      <c r="AB5562">
        <v>66135.514750999995</v>
      </c>
      <c r="AC5562" s="3" t="s">
        <v>29</v>
      </c>
    </row>
    <row r="5563" spans="1:29" x14ac:dyDescent="0.4">
      <c r="A5563" s="1">
        <v>44414</v>
      </c>
      <c r="B5563" s="2">
        <v>0.76570593750000004</v>
      </c>
      <c r="C5563">
        <v>217.43237262</v>
      </c>
      <c r="D5563">
        <v>5218.3769430000002</v>
      </c>
      <c r="E5563">
        <v>1628274156.994</v>
      </c>
      <c r="F5563">
        <v>2</v>
      </c>
      <c r="G5563">
        <v>899</v>
      </c>
      <c r="H5563">
        <v>1.9749925688000001</v>
      </c>
      <c r="I5563">
        <v>0</v>
      </c>
      <c r="J5563">
        <v>1.9749925688000001</v>
      </c>
      <c r="K5563">
        <v>2.0197884885000001</v>
      </c>
      <c r="L5563">
        <v>0</v>
      </c>
      <c r="M5563">
        <v>0</v>
      </c>
      <c r="N5563">
        <v>0</v>
      </c>
      <c r="O5563">
        <v>2.5145714446</v>
      </c>
      <c r="P5563">
        <v>449.87829590000001</v>
      </c>
      <c r="Q5563">
        <v>33.613059997999997</v>
      </c>
      <c r="R5563">
        <v>42.810826667000001</v>
      </c>
      <c r="S5563">
        <v>-83.574218333000005</v>
      </c>
      <c r="T5563">
        <v>2</v>
      </c>
      <c r="U5563">
        <v>449.87829590000001</v>
      </c>
      <c r="V5563">
        <v>33.613059997999997</v>
      </c>
      <c r="W5563">
        <v>-2.1451461315000002</v>
      </c>
      <c r="X5563">
        <v>42.865562439000001</v>
      </c>
      <c r="Y5563">
        <v>19.037008285999999</v>
      </c>
      <c r="Z5563">
        <v>23</v>
      </c>
      <c r="AA5563">
        <v>299.2</v>
      </c>
      <c r="AB5563">
        <v>66136.055227000004</v>
      </c>
      <c r="AC5563" s="3" t="s">
        <v>29</v>
      </c>
    </row>
    <row r="5564" spans="1:29" x14ac:dyDescent="0.4">
      <c r="A5564" s="1">
        <v>44414</v>
      </c>
      <c r="B5564" s="2">
        <v>0.76571159722222226</v>
      </c>
      <c r="C5564">
        <v>217.43237826000001</v>
      </c>
      <c r="D5564">
        <v>5218.3770780000004</v>
      </c>
      <c r="E5564">
        <v>1628274157.4820001</v>
      </c>
      <c r="F5564">
        <v>2</v>
      </c>
      <c r="G5564">
        <v>899</v>
      </c>
      <c r="H5564">
        <v>1.9656358269</v>
      </c>
      <c r="I5564">
        <v>0</v>
      </c>
      <c r="J5564">
        <v>1.9656358269</v>
      </c>
      <c r="K5564">
        <v>2.0108045649999999</v>
      </c>
      <c r="L5564">
        <v>0</v>
      </c>
      <c r="M5564">
        <v>0</v>
      </c>
      <c r="N5564">
        <v>0</v>
      </c>
      <c r="O5564">
        <v>2.5468273792999998</v>
      </c>
      <c r="P5564">
        <v>449.87829590000001</v>
      </c>
      <c r="Q5564">
        <v>33.613059997999997</v>
      </c>
      <c r="R5564">
        <v>42.810826667000001</v>
      </c>
      <c r="S5564">
        <v>-83.574218333000005</v>
      </c>
      <c r="T5564">
        <v>2</v>
      </c>
      <c r="U5564">
        <v>449.87829590000001</v>
      </c>
      <c r="V5564">
        <v>33.613059997999997</v>
      </c>
      <c r="W5564">
        <v>-2.1451461315000002</v>
      </c>
      <c r="X5564">
        <v>42.865562439000001</v>
      </c>
      <c r="Y5564">
        <v>19.037008285999999</v>
      </c>
      <c r="Z5564">
        <v>23</v>
      </c>
      <c r="AA5564">
        <v>299.2</v>
      </c>
      <c r="AB5564">
        <v>66136.536489000006</v>
      </c>
      <c r="AC5564" s="3" t="s">
        <v>29</v>
      </c>
    </row>
    <row r="5565" spans="1:29" x14ac:dyDescent="0.4">
      <c r="A5565" s="1">
        <v>44414</v>
      </c>
      <c r="B5565" s="2">
        <v>0.76571659722222218</v>
      </c>
      <c r="C5565">
        <v>217.43238325999999</v>
      </c>
      <c r="D5565">
        <v>5218.3771980000001</v>
      </c>
      <c r="E5565">
        <v>1628274157.914</v>
      </c>
      <c r="F5565">
        <v>0</v>
      </c>
      <c r="G5565">
        <v>899</v>
      </c>
      <c r="H5565">
        <v>1.9777269464</v>
      </c>
      <c r="I5565">
        <v>0</v>
      </c>
      <c r="J5565">
        <v>1.9777269464</v>
      </c>
      <c r="K5565">
        <v>2.0222333781000001</v>
      </c>
      <c r="L5565">
        <v>0</v>
      </c>
      <c r="M5565">
        <v>0</v>
      </c>
      <c r="N5565">
        <v>0</v>
      </c>
      <c r="O5565">
        <v>2.4953008632000002</v>
      </c>
      <c r="P5565">
        <v>449.85388862000002</v>
      </c>
      <c r="Q5565">
        <v>33.613059997999997</v>
      </c>
      <c r="R5565">
        <v>42.810826667000001</v>
      </c>
      <c r="S5565">
        <v>-83.574218333000005</v>
      </c>
      <c r="T5565">
        <v>2</v>
      </c>
      <c r="U5565">
        <v>449.85388862000002</v>
      </c>
      <c r="V5565">
        <v>33.613059997999997</v>
      </c>
      <c r="W5565">
        <v>-2.1451461315000002</v>
      </c>
      <c r="X5565">
        <v>42.865562439000001</v>
      </c>
      <c r="Y5565">
        <v>19.037008285999999</v>
      </c>
      <c r="Z5565">
        <v>23</v>
      </c>
      <c r="AA5565">
        <v>299.2</v>
      </c>
      <c r="AB5565">
        <v>66136.962524999995</v>
      </c>
      <c r="AC5565" s="3" t="s">
        <v>29</v>
      </c>
    </row>
    <row r="5566" spans="1:29" x14ac:dyDescent="0.4">
      <c r="A5566" s="1">
        <v>44414</v>
      </c>
      <c r="B5566" s="2">
        <v>0.76572223379629634</v>
      </c>
      <c r="C5566">
        <v>217.43238890000001</v>
      </c>
      <c r="D5566">
        <v>5218.3773339999998</v>
      </c>
      <c r="E5566">
        <v>1628274158.401</v>
      </c>
      <c r="F5566">
        <v>2</v>
      </c>
      <c r="G5566">
        <v>899</v>
      </c>
      <c r="H5566">
        <v>1.9654913710999999</v>
      </c>
      <c r="I5566">
        <v>0</v>
      </c>
      <c r="J5566">
        <v>1.9654913710999999</v>
      </c>
      <c r="K5566">
        <v>2.0114451276</v>
      </c>
      <c r="L5566">
        <v>0</v>
      </c>
      <c r="M5566">
        <v>0</v>
      </c>
      <c r="N5566">
        <v>0</v>
      </c>
      <c r="O5566">
        <v>2.5902652795000001</v>
      </c>
      <c r="P5566">
        <v>449.86354384999999</v>
      </c>
      <c r="Q5566">
        <v>33.613059997999997</v>
      </c>
      <c r="R5566">
        <v>42.810826667000001</v>
      </c>
      <c r="S5566">
        <v>-83.574218333000005</v>
      </c>
      <c r="T5566">
        <v>2</v>
      </c>
      <c r="U5566">
        <v>449.86354384999999</v>
      </c>
      <c r="V5566">
        <v>33.613059997999997</v>
      </c>
      <c r="W5566">
        <v>-1.5217546225</v>
      </c>
      <c r="X5566">
        <v>42.865562439000001</v>
      </c>
      <c r="Y5566">
        <v>19.062217711999999</v>
      </c>
      <c r="Z5566">
        <v>23</v>
      </c>
      <c r="AA5566">
        <v>299.2</v>
      </c>
      <c r="AB5566">
        <v>66137.464322999993</v>
      </c>
      <c r="AC5566" s="3" t="s">
        <v>29</v>
      </c>
    </row>
    <row r="5567" spans="1:29" x14ac:dyDescent="0.4">
      <c r="A5567" s="1">
        <v>44414</v>
      </c>
      <c r="B5567" s="2">
        <v>0.76572809027777777</v>
      </c>
      <c r="C5567">
        <v>217.43239477</v>
      </c>
      <c r="D5567">
        <v>5218.3774739999999</v>
      </c>
      <c r="E5567">
        <v>1628274158.908</v>
      </c>
      <c r="F5567">
        <v>2</v>
      </c>
      <c r="G5567">
        <v>899</v>
      </c>
      <c r="H5567">
        <v>1.9853333658000001</v>
      </c>
      <c r="I5567">
        <v>0</v>
      </c>
      <c r="J5567">
        <v>1.9853333658000001</v>
      </c>
      <c r="K5567">
        <v>2.0316126329999999</v>
      </c>
      <c r="L5567">
        <v>0</v>
      </c>
      <c r="M5567">
        <v>0</v>
      </c>
      <c r="N5567">
        <v>0</v>
      </c>
      <c r="O5567">
        <v>2.5827179667000002</v>
      </c>
      <c r="P5567">
        <v>449.88301933999998</v>
      </c>
      <c r="Q5567">
        <v>33.613059997999997</v>
      </c>
      <c r="R5567">
        <v>42.810826667000001</v>
      </c>
      <c r="S5567">
        <v>-83.574218333000005</v>
      </c>
      <c r="T5567">
        <v>2</v>
      </c>
      <c r="U5567">
        <v>449.88301933999998</v>
      </c>
      <c r="V5567">
        <v>33.613059997999997</v>
      </c>
      <c r="W5567">
        <v>-1.5217546225</v>
      </c>
      <c r="X5567">
        <v>42.865562439000001</v>
      </c>
      <c r="Y5567">
        <v>19.062217711999999</v>
      </c>
      <c r="Z5567">
        <v>23</v>
      </c>
      <c r="AA5567">
        <v>299.2</v>
      </c>
      <c r="AB5567">
        <v>66137.988624999998</v>
      </c>
      <c r="AC5567" s="3" t="s">
        <v>29</v>
      </c>
    </row>
    <row r="5568" spans="1:29" x14ac:dyDescent="0.4">
      <c r="A5568" s="1">
        <v>44414</v>
      </c>
      <c r="B5568" s="2">
        <v>0.76573372685185181</v>
      </c>
      <c r="C5568">
        <v>217.43240039</v>
      </c>
      <c r="D5568">
        <v>5218.3776090000001</v>
      </c>
      <c r="E5568">
        <v>1628274159.3940001</v>
      </c>
      <c r="F5568">
        <v>2</v>
      </c>
      <c r="G5568">
        <v>899</v>
      </c>
      <c r="H5568">
        <v>1.9792251041</v>
      </c>
      <c r="I5568">
        <v>0</v>
      </c>
      <c r="J5568">
        <v>1.9792251041</v>
      </c>
      <c r="K5568">
        <v>2.0240759053000001</v>
      </c>
      <c r="L5568">
        <v>0</v>
      </c>
      <c r="M5568">
        <v>0</v>
      </c>
      <c r="N5568">
        <v>0</v>
      </c>
      <c r="O5568">
        <v>2.5123192466000002</v>
      </c>
      <c r="P5568">
        <v>449.85736084000001</v>
      </c>
      <c r="Q5568">
        <v>33.613059997999997</v>
      </c>
      <c r="R5568">
        <v>42.810826667000001</v>
      </c>
      <c r="S5568">
        <v>-83.574218333000005</v>
      </c>
      <c r="T5568">
        <v>2</v>
      </c>
      <c r="U5568">
        <v>449.85736084000001</v>
      </c>
      <c r="V5568">
        <v>33.613059997999997</v>
      </c>
      <c r="W5568">
        <v>-1.5217546225</v>
      </c>
      <c r="X5568">
        <v>42.865562439000001</v>
      </c>
      <c r="Y5568">
        <v>19.062217711999999</v>
      </c>
      <c r="Z5568">
        <v>23</v>
      </c>
      <c r="AA5568">
        <v>299.2</v>
      </c>
      <c r="AB5568">
        <v>66138.468441999998</v>
      </c>
      <c r="AC5568" s="3" t="s">
        <v>29</v>
      </c>
    </row>
    <row r="5569" spans="1:29" x14ac:dyDescent="0.4">
      <c r="A5569" s="1">
        <v>44414</v>
      </c>
      <c r="B5569" s="2">
        <v>0.76573988425925921</v>
      </c>
      <c r="C5569">
        <v>217.43240655</v>
      </c>
      <c r="D5569">
        <v>5218.3777570000002</v>
      </c>
      <c r="E5569">
        <v>1628274159.9260001</v>
      </c>
      <c r="F5569">
        <v>2</v>
      </c>
      <c r="G5569">
        <v>899</v>
      </c>
      <c r="H5569">
        <v>1.9800716522999999</v>
      </c>
      <c r="I5569">
        <v>0</v>
      </c>
      <c r="J5569">
        <v>1.9800716522999999</v>
      </c>
      <c r="K5569">
        <v>2.0252727009</v>
      </c>
      <c r="L5569">
        <v>0</v>
      </c>
      <c r="M5569">
        <v>0</v>
      </c>
      <c r="N5569">
        <v>0</v>
      </c>
      <c r="O5569">
        <v>2.5304421683</v>
      </c>
      <c r="P5569">
        <v>449.87902831999997</v>
      </c>
      <c r="Q5569">
        <v>33.616905211999999</v>
      </c>
      <c r="R5569">
        <v>42.810826667000001</v>
      </c>
      <c r="S5569">
        <v>-83.574218333000005</v>
      </c>
      <c r="T5569">
        <v>2</v>
      </c>
      <c r="U5569">
        <v>449.87902831999997</v>
      </c>
      <c r="V5569">
        <v>33.616905211999999</v>
      </c>
      <c r="W5569">
        <v>-1.7138177156000001</v>
      </c>
      <c r="X5569">
        <v>42.865562439000001</v>
      </c>
      <c r="Y5569">
        <v>19.029087066999999</v>
      </c>
      <c r="Z5569">
        <v>23</v>
      </c>
      <c r="AA5569">
        <v>299.2</v>
      </c>
      <c r="AB5569">
        <v>66138.993096999999</v>
      </c>
      <c r="AC5569" s="3" t="s">
        <v>29</v>
      </c>
    </row>
    <row r="5570" spans="1:29" x14ac:dyDescent="0.4">
      <c r="A5570" s="1">
        <v>44414</v>
      </c>
      <c r="B5570" s="2">
        <v>0.76574606481481478</v>
      </c>
      <c r="C5570">
        <v>217.43241273000001</v>
      </c>
      <c r="D5570">
        <v>5218.3779059999997</v>
      </c>
      <c r="E5570">
        <v>1628274160.46</v>
      </c>
      <c r="F5570">
        <v>2</v>
      </c>
      <c r="G5570">
        <v>899</v>
      </c>
      <c r="H5570">
        <v>1.9864832589000001</v>
      </c>
      <c r="I5570">
        <v>0</v>
      </c>
      <c r="J5570">
        <v>1.9864832589000001</v>
      </c>
      <c r="K5570">
        <v>2.0314261737999999</v>
      </c>
      <c r="L5570">
        <v>0</v>
      </c>
      <c r="M5570">
        <v>0</v>
      </c>
      <c r="N5570">
        <v>0</v>
      </c>
      <c r="O5570">
        <v>2.5083700548999999</v>
      </c>
      <c r="P5570">
        <v>449.87902831999997</v>
      </c>
      <c r="Q5570">
        <v>33.616905211999999</v>
      </c>
      <c r="R5570">
        <v>42.810826667000001</v>
      </c>
      <c r="S5570">
        <v>-83.574218333000005</v>
      </c>
      <c r="T5570">
        <v>2</v>
      </c>
      <c r="U5570">
        <v>449.87902831999997</v>
      </c>
      <c r="V5570">
        <v>33.616905211999999</v>
      </c>
      <c r="W5570">
        <v>-1.7138177156000001</v>
      </c>
      <c r="X5570">
        <v>42.865562439000001</v>
      </c>
      <c r="Y5570">
        <v>19.029087066999999</v>
      </c>
      <c r="Z5570">
        <v>23</v>
      </c>
      <c r="AA5570">
        <v>299.2</v>
      </c>
      <c r="AB5570">
        <v>66139.519723999998</v>
      </c>
      <c r="AC5570" s="3" t="s">
        <v>29</v>
      </c>
    </row>
    <row r="5571" spans="1:29" x14ac:dyDescent="0.4">
      <c r="A5571" s="1">
        <v>44414</v>
      </c>
      <c r="B5571" s="2">
        <v>0.76575223379629631</v>
      </c>
      <c r="C5571">
        <v>217.43241891</v>
      </c>
      <c r="D5571">
        <v>5218.3780539999998</v>
      </c>
      <c r="E5571">
        <v>1628274160.994</v>
      </c>
      <c r="F5571">
        <v>2</v>
      </c>
      <c r="G5571">
        <v>899</v>
      </c>
      <c r="H5571">
        <v>1.9832054523</v>
      </c>
      <c r="I5571">
        <v>0</v>
      </c>
      <c r="J5571">
        <v>1.9832054523</v>
      </c>
      <c r="K5571">
        <v>2.0289906402</v>
      </c>
      <c r="L5571">
        <v>0</v>
      </c>
      <c r="M5571">
        <v>0</v>
      </c>
      <c r="N5571">
        <v>0</v>
      </c>
      <c r="O5571">
        <v>2.5584466896000002</v>
      </c>
      <c r="P5571">
        <v>449.95491197000001</v>
      </c>
      <c r="Q5571">
        <v>33.616905211999999</v>
      </c>
      <c r="R5571">
        <v>42.810826667000001</v>
      </c>
      <c r="S5571">
        <v>-83.574218333000005</v>
      </c>
      <c r="T5571">
        <v>2</v>
      </c>
      <c r="U5571">
        <v>449.95491197000001</v>
      </c>
      <c r="V5571">
        <v>33.616905211999999</v>
      </c>
      <c r="W5571">
        <v>-1.945366621</v>
      </c>
      <c r="X5571">
        <v>42.865562439000001</v>
      </c>
      <c r="Y5571">
        <v>19.027860359000002</v>
      </c>
      <c r="Z5571">
        <v>23</v>
      </c>
      <c r="AA5571">
        <v>299.2</v>
      </c>
      <c r="AB5571">
        <v>66140.047812999997</v>
      </c>
      <c r="AC5571" s="3" t="s">
        <v>29</v>
      </c>
    </row>
    <row r="5572" spans="1:29" x14ac:dyDescent="0.4">
      <c r="A5572" s="1">
        <v>44414</v>
      </c>
      <c r="B5572" s="2">
        <v>0.76575836805555553</v>
      </c>
      <c r="C5572">
        <v>217.43242505000001</v>
      </c>
      <c r="D5572">
        <v>5218.3782010000004</v>
      </c>
      <c r="E5572">
        <v>1628274161.5239999</v>
      </c>
      <c r="F5572">
        <v>2</v>
      </c>
      <c r="G5572">
        <v>899</v>
      </c>
      <c r="H5572">
        <v>1.9788116696</v>
      </c>
      <c r="I5572">
        <v>0</v>
      </c>
      <c r="J5572">
        <v>1.9788116696</v>
      </c>
      <c r="K5572">
        <v>2.0235878672999998</v>
      </c>
      <c r="L5572">
        <v>0</v>
      </c>
      <c r="M5572">
        <v>0</v>
      </c>
      <c r="N5572">
        <v>0</v>
      </c>
      <c r="O5572">
        <v>2.5087452268999999</v>
      </c>
      <c r="P5572">
        <v>450.02277251999999</v>
      </c>
      <c r="Q5572">
        <v>33.616905211999999</v>
      </c>
      <c r="R5572">
        <v>42.810826667000001</v>
      </c>
      <c r="S5572">
        <v>-83.574218333000005</v>
      </c>
      <c r="T5572">
        <v>2</v>
      </c>
      <c r="U5572">
        <v>450.02277251999999</v>
      </c>
      <c r="V5572">
        <v>33.616905211999999</v>
      </c>
      <c r="W5572">
        <v>-1.9856359959000001</v>
      </c>
      <c r="X5572">
        <v>42.865562439000001</v>
      </c>
      <c r="Y5572">
        <v>19.027647018</v>
      </c>
      <c r="Z5572">
        <v>23</v>
      </c>
      <c r="AA5572">
        <v>299.2</v>
      </c>
      <c r="AB5572">
        <v>66140.586979</v>
      </c>
      <c r="AC5572" s="3" t="s">
        <v>29</v>
      </c>
    </row>
    <row r="5573" spans="1:29" x14ac:dyDescent="0.4">
      <c r="A5573" s="1">
        <v>44414</v>
      </c>
      <c r="B5573" s="2">
        <v>0.76576452546296292</v>
      </c>
      <c r="C5573">
        <v>217.43243118999999</v>
      </c>
      <c r="D5573">
        <v>5218.3783489999996</v>
      </c>
      <c r="E5573">
        <v>1628274162.0550001</v>
      </c>
      <c r="F5573">
        <v>2</v>
      </c>
      <c r="G5573">
        <v>899</v>
      </c>
      <c r="H5573">
        <v>1.9728229301</v>
      </c>
      <c r="I5573">
        <v>0</v>
      </c>
      <c r="J5573">
        <v>1.9728229301</v>
      </c>
      <c r="K5573">
        <v>2.0191591215</v>
      </c>
      <c r="L5573">
        <v>0</v>
      </c>
      <c r="M5573">
        <v>0</v>
      </c>
      <c r="N5573">
        <v>0</v>
      </c>
      <c r="O5573">
        <v>2.6018436995999998</v>
      </c>
      <c r="P5573">
        <v>450.09211411000001</v>
      </c>
      <c r="Q5573">
        <v>33.616905211999999</v>
      </c>
      <c r="R5573">
        <v>42.810826667000001</v>
      </c>
      <c r="S5573">
        <v>-83.574218333000005</v>
      </c>
      <c r="T5573">
        <v>2</v>
      </c>
      <c r="U5573">
        <v>450.09211411000001</v>
      </c>
      <c r="V5573">
        <v>33.616905211999999</v>
      </c>
      <c r="W5573">
        <v>-1.7458082157999999</v>
      </c>
      <c r="X5573">
        <v>42.865562439000001</v>
      </c>
      <c r="Y5573">
        <v>19.051365723</v>
      </c>
      <c r="Z5573">
        <v>23</v>
      </c>
      <c r="AA5573">
        <v>299.2</v>
      </c>
      <c r="AB5573">
        <v>66141.121358999997</v>
      </c>
      <c r="AC5573" s="3" t="s">
        <v>29</v>
      </c>
    </row>
    <row r="5574" spans="1:29" x14ac:dyDescent="0.4">
      <c r="A5574" s="1">
        <v>44414</v>
      </c>
      <c r="B5574" s="2">
        <v>0.76577011574074072</v>
      </c>
      <c r="C5574">
        <v>217.43243677999999</v>
      </c>
      <c r="D5574">
        <v>5218.3784830000004</v>
      </c>
      <c r="E5574">
        <v>1628274162.5380001</v>
      </c>
      <c r="F5574">
        <v>0</v>
      </c>
      <c r="G5574">
        <v>899</v>
      </c>
      <c r="H5574">
        <v>1.9828252435</v>
      </c>
      <c r="I5574">
        <v>0</v>
      </c>
      <c r="J5574">
        <v>1.9828252435</v>
      </c>
      <c r="K5574">
        <v>2.0274842096999999</v>
      </c>
      <c r="L5574">
        <v>0</v>
      </c>
      <c r="M5574">
        <v>0</v>
      </c>
      <c r="N5574">
        <v>0</v>
      </c>
      <c r="O5574">
        <v>2.4973683330999998</v>
      </c>
      <c r="P5574">
        <v>450.13287353999999</v>
      </c>
      <c r="Q5574">
        <v>33.616905211999999</v>
      </c>
      <c r="R5574">
        <v>42.810826667000001</v>
      </c>
      <c r="S5574">
        <v>-83.574218333000005</v>
      </c>
      <c r="T5574">
        <v>2</v>
      </c>
      <c r="U5574">
        <v>450.13287353999999</v>
      </c>
      <c r="V5574">
        <v>33.616905211999999</v>
      </c>
      <c r="W5574">
        <v>-1.6324350834000001</v>
      </c>
      <c r="X5574">
        <v>42.865562439000001</v>
      </c>
      <c r="Y5574">
        <v>19.062578201000001</v>
      </c>
      <c r="Z5574">
        <v>23</v>
      </c>
      <c r="AA5574">
        <v>299.2</v>
      </c>
      <c r="AB5574">
        <v>66141.590291</v>
      </c>
      <c r="AC5574" s="3" t="s">
        <v>29</v>
      </c>
    </row>
    <row r="5575" spans="1:29" x14ac:dyDescent="0.4">
      <c r="A5575" s="1">
        <v>44414</v>
      </c>
      <c r="B5575" s="2">
        <v>0.76577641203703706</v>
      </c>
      <c r="C5575">
        <v>217.43244308999999</v>
      </c>
      <c r="D5575">
        <v>5218.3786339999997</v>
      </c>
      <c r="E5575">
        <v>1628274163.0829999</v>
      </c>
      <c r="F5575">
        <v>2</v>
      </c>
      <c r="G5575">
        <v>899</v>
      </c>
      <c r="H5575">
        <v>1.9891045244000001</v>
      </c>
      <c r="I5575">
        <v>0</v>
      </c>
      <c r="J5575">
        <v>1.9891045244000001</v>
      </c>
      <c r="K5575">
        <v>2.0347111660000001</v>
      </c>
      <c r="L5575">
        <v>0</v>
      </c>
      <c r="M5575">
        <v>0</v>
      </c>
      <c r="N5575">
        <v>0</v>
      </c>
      <c r="O5575">
        <v>2.5413046968000002</v>
      </c>
      <c r="P5575">
        <v>450.12159220000001</v>
      </c>
      <c r="Q5575">
        <v>33.616905211999999</v>
      </c>
      <c r="R5575">
        <v>42.810826667000001</v>
      </c>
      <c r="S5575">
        <v>-83.574218333000005</v>
      </c>
      <c r="T5575">
        <v>2</v>
      </c>
      <c r="U5575">
        <v>450.12159220000001</v>
      </c>
      <c r="V5575">
        <v>33.616905211999999</v>
      </c>
      <c r="W5575">
        <v>-1.6009670893000001</v>
      </c>
      <c r="X5575">
        <v>42.865562439000001</v>
      </c>
      <c r="Y5575">
        <v>19.061617533</v>
      </c>
      <c r="Z5575">
        <v>23</v>
      </c>
      <c r="AA5575">
        <v>299.2</v>
      </c>
      <c r="AB5575">
        <v>66142.129337999999</v>
      </c>
      <c r="AC5575" s="3" t="s">
        <v>29</v>
      </c>
    </row>
    <row r="5576" spans="1:29" x14ac:dyDescent="0.4">
      <c r="A5576" s="1">
        <v>44414</v>
      </c>
      <c r="B5576" s="2">
        <v>0.76578280092592588</v>
      </c>
      <c r="C5576">
        <v>217.43244948</v>
      </c>
      <c r="D5576">
        <v>5218.3787869999996</v>
      </c>
      <c r="E5576">
        <v>1628274163.635</v>
      </c>
      <c r="F5576">
        <v>2</v>
      </c>
      <c r="G5576">
        <v>899</v>
      </c>
      <c r="H5576">
        <v>1.9808401547000001</v>
      </c>
      <c r="I5576">
        <v>0</v>
      </c>
      <c r="J5576">
        <v>1.9808401547000001</v>
      </c>
      <c r="K5576">
        <v>2.0264716780000001</v>
      </c>
      <c r="L5576">
        <v>0</v>
      </c>
      <c r="M5576">
        <v>0</v>
      </c>
      <c r="N5576">
        <v>0</v>
      </c>
      <c r="O5576">
        <v>2.5530295615999998</v>
      </c>
      <c r="P5576">
        <v>450.09879934000003</v>
      </c>
      <c r="Q5576">
        <v>33.616905211999999</v>
      </c>
      <c r="R5576">
        <v>42.810826667000001</v>
      </c>
      <c r="S5576">
        <v>-83.574218333000005</v>
      </c>
      <c r="T5576">
        <v>2</v>
      </c>
      <c r="U5576">
        <v>450.09879934000003</v>
      </c>
      <c r="V5576">
        <v>33.616905211999999</v>
      </c>
      <c r="W5576">
        <v>-1.5365842977999999</v>
      </c>
      <c r="X5576">
        <v>42.865562439000001</v>
      </c>
      <c r="Y5576">
        <v>19.059976366000001</v>
      </c>
      <c r="Z5576">
        <v>23</v>
      </c>
      <c r="AA5576">
        <v>299.2</v>
      </c>
      <c r="AB5576">
        <v>66142.709778999997</v>
      </c>
      <c r="AC5576" s="3" t="s">
        <v>29</v>
      </c>
    </row>
    <row r="5577" spans="1:29" x14ac:dyDescent="0.4">
      <c r="A5577" s="1">
        <v>44414</v>
      </c>
      <c r="B5577" s="2">
        <v>0.7657895023148148</v>
      </c>
      <c r="C5577">
        <v>217.43245616999999</v>
      </c>
      <c r="D5577">
        <v>5218.3789479999996</v>
      </c>
      <c r="E5577">
        <v>1628274164.2130001</v>
      </c>
      <c r="F5577">
        <v>2</v>
      </c>
      <c r="G5577">
        <v>899</v>
      </c>
      <c r="H5577">
        <v>1.9843752495</v>
      </c>
      <c r="I5577">
        <v>0</v>
      </c>
      <c r="J5577">
        <v>1.9843752495</v>
      </c>
      <c r="K5577">
        <v>2.0300710074000001</v>
      </c>
      <c r="L5577">
        <v>0</v>
      </c>
      <c r="M5577">
        <v>0</v>
      </c>
      <c r="N5577">
        <v>0</v>
      </c>
      <c r="O5577">
        <v>2.5520905036000001</v>
      </c>
      <c r="P5577">
        <v>450.10049437999999</v>
      </c>
      <c r="Q5577">
        <v>33.616905211999999</v>
      </c>
      <c r="R5577">
        <v>42.810826667000001</v>
      </c>
      <c r="S5577">
        <v>-83.574218333000005</v>
      </c>
      <c r="T5577">
        <v>2</v>
      </c>
      <c r="U5577">
        <v>450.10049437999999</v>
      </c>
      <c r="V5577">
        <v>33.616905211999999</v>
      </c>
      <c r="W5577">
        <v>-1.5250098704999999</v>
      </c>
      <c r="X5577">
        <v>42.865562439000001</v>
      </c>
      <c r="Y5577">
        <v>19.062217711999999</v>
      </c>
      <c r="Z5577">
        <v>23</v>
      </c>
      <c r="AA5577">
        <v>299.2</v>
      </c>
      <c r="AB5577">
        <v>66143.297829999996</v>
      </c>
      <c r="AC5577" s="3" t="s">
        <v>29</v>
      </c>
    </row>
    <row r="5578" spans="1:29" x14ac:dyDescent="0.4">
      <c r="A5578" s="1">
        <v>44414</v>
      </c>
      <c r="B5578" s="2">
        <v>0.76579628472222228</v>
      </c>
      <c r="C5578">
        <v>217.43246296000001</v>
      </c>
      <c r="D5578">
        <v>5218.3791110000002</v>
      </c>
      <c r="E5578">
        <v>1628274164.8</v>
      </c>
      <c r="F5578">
        <v>0</v>
      </c>
      <c r="G5578">
        <v>899</v>
      </c>
      <c r="H5578">
        <v>1.9856829561</v>
      </c>
      <c r="I5578">
        <v>0</v>
      </c>
      <c r="J5578">
        <v>1.9856829561</v>
      </c>
      <c r="K5578">
        <v>2.0295699415000001</v>
      </c>
      <c r="L5578">
        <v>0</v>
      </c>
      <c r="M5578">
        <v>0</v>
      </c>
      <c r="N5578">
        <v>0</v>
      </c>
      <c r="O5578">
        <v>2.4516763805999999</v>
      </c>
      <c r="P5578">
        <v>450.09875074000001</v>
      </c>
      <c r="Q5578">
        <v>33.617084550000001</v>
      </c>
      <c r="R5578">
        <v>42.810826667000001</v>
      </c>
      <c r="S5578">
        <v>-83.574218333000005</v>
      </c>
      <c r="T5578">
        <v>2</v>
      </c>
      <c r="U5578">
        <v>450.09875074000001</v>
      </c>
      <c r="V5578">
        <v>33.617084550000001</v>
      </c>
      <c r="W5578">
        <v>-1.5227592874</v>
      </c>
      <c r="X5578">
        <v>42.865562439000001</v>
      </c>
      <c r="Y5578">
        <v>19.062093192999999</v>
      </c>
      <c r="Z5578">
        <v>23</v>
      </c>
      <c r="AA5578">
        <v>299.2</v>
      </c>
      <c r="AB5578">
        <v>66143.876726000002</v>
      </c>
      <c r="AC5578" s="3" t="s">
        <v>29</v>
      </c>
    </row>
    <row r="5579" spans="1:29" x14ac:dyDescent="0.4">
      <c r="A5579" s="1">
        <v>44414</v>
      </c>
      <c r="B5579" s="2">
        <v>0.7658030555555555</v>
      </c>
      <c r="C5579">
        <v>217.43246972</v>
      </c>
      <c r="D5579">
        <v>5218.3792729999996</v>
      </c>
      <c r="E5579">
        <v>1628274165.3840001</v>
      </c>
      <c r="F5579">
        <v>0</v>
      </c>
      <c r="G5579">
        <v>899</v>
      </c>
      <c r="H5579">
        <v>1.9788554504</v>
      </c>
      <c r="I5579">
        <v>0</v>
      </c>
      <c r="J5579">
        <v>1.9788554504</v>
      </c>
      <c r="K5579">
        <v>2.0232800996</v>
      </c>
      <c r="L5579">
        <v>0</v>
      </c>
      <c r="M5579">
        <v>0</v>
      </c>
      <c r="N5579">
        <v>0</v>
      </c>
      <c r="O5579">
        <v>2.4894270969000001</v>
      </c>
      <c r="P5579">
        <v>450.06131396000001</v>
      </c>
      <c r="Q5579">
        <v>33.620536803999997</v>
      </c>
      <c r="R5579">
        <v>42.810826667000001</v>
      </c>
      <c r="S5579">
        <v>-83.574218333000005</v>
      </c>
      <c r="T5579">
        <v>2</v>
      </c>
      <c r="U5579">
        <v>450.06131396000001</v>
      </c>
      <c r="V5579">
        <v>33.620536803999997</v>
      </c>
      <c r="W5579">
        <v>-1.4832334298000001</v>
      </c>
      <c r="X5579">
        <v>42.865562439000001</v>
      </c>
      <c r="Y5579">
        <v>19.060007401</v>
      </c>
      <c r="Z5579">
        <v>23</v>
      </c>
      <c r="AA5579">
        <v>299.2</v>
      </c>
      <c r="AB5579">
        <v>66144.459459000005</v>
      </c>
      <c r="AC5579" s="3" t="s">
        <v>29</v>
      </c>
    </row>
    <row r="5580" spans="1:29" x14ac:dyDescent="0.4">
      <c r="A5580" s="1">
        <v>44414</v>
      </c>
      <c r="B5580" s="2">
        <v>0.76580942129629626</v>
      </c>
      <c r="C5580">
        <v>217.43247608999999</v>
      </c>
      <c r="D5580">
        <v>5218.3794260000004</v>
      </c>
      <c r="E5580">
        <v>1628274165.934</v>
      </c>
      <c r="F5580">
        <v>0</v>
      </c>
      <c r="G5580">
        <v>899</v>
      </c>
      <c r="H5580">
        <v>1.9730357854</v>
      </c>
      <c r="I5580">
        <v>0</v>
      </c>
      <c r="J5580">
        <v>1.9730357854</v>
      </c>
      <c r="K5580">
        <v>2.0172073013</v>
      </c>
      <c r="L5580">
        <v>0</v>
      </c>
      <c r="M5580">
        <v>0</v>
      </c>
      <c r="N5580">
        <v>0</v>
      </c>
      <c r="O5580">
        <v>2.4826939533000001</v>
      </c>
      <c r="P5580">
        <v>450.02038573999999</v>
      </c>
      <c r="Q5580">
        <v>33.620536803999997</v>
      </c>
      <c r="R5580">
        <v>42.810826667000001</v>
      </c>
      <c r="S5580">
        <v>-83.574218333000005</v>
      </c>
      <c r="T5580">
        <v>2</v>
      </c>
      <c r="U5580">
        <v>450.02038573999999</v>
      </c>
      <c r="V5580">
        <v>33.620536803999997</v>
      </c>
      <c r="W5580">
        <v>-1.5233823061</v>
      </c>
      <c r="X5580">
        <v>42.865562439000001</v>
      </c>
      <c r="Y5580">
        <v>19.063297272</v>
      </c>
      <c r="Z5580">
        <v>23</v>
      </c>
      <c r="AA5580">
        <v>299.2</v>
      </c>
      <c r="AB5580">
        <v>66145</v>
      </c>
      <c r="AC5580" s="3" t="s">
        <v>29</v>
      </c>
    </row>
    <row r="5581" spans="1:29" x14ac:dyDescent="0.4">
      <c r="A5581" s="1">
        <v>44414</v>
      </c>
      <c r="B5581" s="2">
        <v>0.76581528935185184</v>
      </c>
      <c r="C5581">
        <v>217.43248197</v>
      </c>
      <c r="D5581">
        <v>5218.379567</v>
      </c>
      <c r="E5581">
        <v>1628274166.4419999</v>
      </c>
      <c r="F5581">
        <v>0</v>
      </c>
      <c r="G5581">
        <v>899</v>
      </c>
      <c r="H5581">
        <v>1.9763753074999999</v>
      </c>
      <c r="I5581">
        <v>0</v>
      </c>
      <c r="J5581">
        <v>1.9763753074999999</v>
      </c>
      <c r="K5581">
        <v>2.0196329929000001</v>
      </c>
      <c r="L5581">
        <v>0</v>
      </c>
      <c r="M5581">
        <v>0</v>
      </c>
      <c r="N5581">
        <v>0</v>
      </c>
      <c r="O5581">
        <v>2.4284112472000001</v>
      </c>
      <c r="P5581">
        <v>450.02716592000002</v>
      </c>
      <c r="Q5581">
        <v>33.620536803999997</v>
      </c>
      <c r="R5581">
        <v>42.810826667000001</v>
      </c>
      <c r="S5581">
        <v>-83.574218333000005</v>
      </c>
      <c r="T5581">
        <v>2</v>
      </c>
      <c r="U5581">
        <v>450.02716592000002</v>
      </c>
      <c r="V5581">
        <v>33.620536803999997</v>
      </c>
      <c r="W5581">
        <v>-1.5233823061</v>
      </c>
      <c r="X5581">
        <v>42.865562439000001</v>
      </c>
      <c r="Y5581">
        <v>19.063297272</v>
      </c>
      <c r="Z5581">
        <v>23</v>
      </c>
      <c r="AA5581">
        <v>299.2</v>
      </c>
      <c r="AB5581">
        <v>66145.510848000005</v>
      </c>
      <c r="AC5581" s="3" t="s">
        <v>29</v>
      </c>
    </row>
    <row r="5582" spans="1:29" x14ac:dyDescent="0.4">
      <c r="A5582" s="1">
        <v>44414</v>
      </c>
      <c r="B5582" s="2">
        <v>0.76582142361111116</v>
      </c>
      <c r="C5582">
        <v>217.4324881</v>
      </c>
      <c r="D5582">
        <v>5218.3797139999997</v>
      </c>
      <c r="E5582">
        <v>1628274166.9719999</v>
      </c>
      <c r="F5582">
        <v>0</v>
      </c>
      <c r="G5582">
        <v>899</v>
      </c>
      <c r="H5582">
        <v>1.9829502133000001</v>
      </c>
      <c r="I5582">
        <v>0</v>
      </c>
      <c r="J5582">
        <v>1.9829502133000001</v>
      </c>
      <c r="K5582">
        <v>2.0265246130999999</v>
      </c>
      <c r="L5582">
        <v>0</v>
      </c>
      <c r="M5582">
        <v>0</v>
      </c>
      <c r="N5582">
        <v>0</v>
      </c>
      <c r="O5582">
        <v>2.4378722616999999</v>
      </c>
      <c r="P5582">
        <v>450.02764893</v>
      </c>
      <c r="Q5582">
        <v>33.620536803999997</v>
      </c>
      <c r="R5582">
        <v>42.810826667000001</v>
      </c>
      <c r="S5582">
        <v>-83.574218333000005</v>
      </c>
      <c r="T5582">
        <v>2</v>
      </c>
      <c r="U5582">
        <v>450.02764893</v>
      </c>
      <c r="V5582">
        <v>33.620536803999997</v>
      </c>
      <c r="W5582">
        <v>-1.5233823061</v>
      </c>
      <c r="X5582">
        <v>42.865562439000001</v>
      </c>
      <c r="Y5582">
        <v>19.063297272</v>
      </c>
      <c r="Z5582">
        <v>23</v>
      </c>
      <c r="AA5582">
        <v>299.2</v>
      </c>
      <c r="AB5582">
        <v>66146</v>
      </c>
      <c r="AC5582" s="3" t="s">
        <v>29</v>
      </c>
    </row>
    <row r="5583" spans="1:29" x14ac:dyDescent="0.4">
      <c r="A5583" s="1">
        <v>44414</v>
      </c>
      <c r="B5583" s="2">
        <v>0.76582754629629635</v>
      </c>
      <c r="C5583">
        <v>217.43249420999999</v>
      </c>
      <c r="D5583">
        <v>5218.3798610000003</v>
      </c>
      <c r="E5583">
        <v>1628274167.5</v>
      </c>
      <c r="F5583">
        <v>0</v>
      </c>
      <c r="G5583">
        <v>899</v>
      </c>
      <c r="H5583">
        <v>1.9882936834</v>
      </c>
      <c r="I5583">
        <v>0</v>
      </c>
      <c r="J5583">
        <v>1.9882936834</v>
      </c>
      <c r="K5583">
        <v>2.0306153324</v>
      </c>
      <c r="L5583">
        <v>0</v>
      </c>
      <c r="M5583">
        <v>0</v>
      </c>
      <c r="N5583">
        <v>0</v>
      </c>
      <c r="O5583">
        <v>2.3630142195000001</v>
      </c>
      <c r="P5583">
        <v>450.03144101999999</v>
      </c>
      <c r="Q5583">
        <v>33.620536803999997</v>
      </c>
      <c r="R5583">
        <v>42.810826667000001</v>
      </c>
      <c r="S5583">
        <v>-83.574218333000005</v>
      </c>
      <c r="T5583">
        <v>2</v>
      </c>
      <c r="U5583">
        <v>450.03144101999999</v>
      </c>
      <c r="V5583">
        <v>33.620536803999997</v>
      </c>
      <c r="W5583">
        <v>-1.5564779117</v>
      </c>
      <c r="X5583">
        <v>42.865562439000001</v>
      </c>
      <c r="Y5583">
        <v>19.06384023</v>
      </c>
      <c r="Z5583">
        <v>23</v>
      </c>
      <c r="AA5583">
        <v>299.2</v>
      </c>
      <c r="AB5583">
        <v>66146.414149000004</v>
      </c>
      <c r="AC5583" s="3" t="s">
        <v>29</v>
      </c>
    </row>
    <row r="5584" spans="1:29" x14ac:dyDescent="0.4">
      <c r="A5584" s="1">
        <v>44414</v>
      </c>
      <c r="B5584" s="2">
        <v>0.7658332175925926</v>
      </c>
      <c r="C5584">
        <v>217.43249990000001</v>
      </c>
      <c r="D5584">
        <v>5218.379997</v>
      </c>
      <c r="E5584">
        <v>1628274167.9909999</v>
      </c>
      <c r="F5584">
        <v>0</v>
      </c>
      <c r="G5584">
        <v>899</v>
      </c>
      <c r="H5584">
        <v>1.9778472306999999</v>
      </c>
      <c r="I5584">
        <v>0</v>
      </c>
      <c r="J5584">
        <v>1.9778472306999999</v>
      </c>
      <c r="K5584">
        <v>2.0212483186000001</v>
      </c>
      <c r="L5584">
        <v>0</v>
      </c>
      <c r="M5584">
        <v>0</v>
      </c>
      <c r="N5584">
        <v>0</v>
      </c>
      <c r="O5584">
        <v>2.4345144619000001</v>
      </c>
      <c r="P5584">
        <v>449.95332205</v>
      </c>
      <c r="Q5584">
        <v>33.620536803999997</v>
      </c>
      <c r="R5584">
        <v>42.810826667000001</v>
      </c>
      <c r="S5584">
        <v>-83.574218333000005</v>
      </c>
      <c r="T5584">
        <v>2</v>
      </c>
      <c r="U5584">
        <v>449.95332205</v>
      </c>
      <c r="V5584">
        <v>33.620536803999997</v>
      </c>
      <c r="W5584">
        <v>-1.5985557855999999</v>
      </c>
      <c r="X5584">
        <v>42.865562439000001</v>
      </c>
      <c r="Y5584">
        <v>19.064391100999998</v>
      </c>
      <c r="Z5584">
        <v>23</v>
      </c>
      <c r="AA5584">
        <v>299.2</v>
      </c>
      <c r="AB5584">
        <v>66146.775976000004</v>
      </c>
      <c r="AC5584" s="3" t="s">
        <v>29</v>
      </c>
    </row>
    <row r="5585" spans="1:29" x14ac:dyDescent="0.4">
      <c r="A5585" s="1">
        <v>44414</v>
      </c>
      <c r="B5585" s="2">
        <v>0.76583900462962962</v>
      </c>
      <c r="C5585">
        <v>217.43250567000001</v>
      </c>
      <c r="D5585">
        <v>5218.3801359999998</v>
      </c>
      <c r="E5585">
        <v>1628274168.49</v>
      </c>
      <c r="F5585">
        <v>0</v>
      </c>
      <c r="G5585">
        <v>899</v>
      </c>
      <c r="H5585">
        <v>1.9897965352</v>
      </c>
      <c r="I5585">
        <v>0</v>
      </c>
      <c r="J5585">
        <v>1.9897965352</v>
      </c>
      <c r="K5585">
        <v>2.0323121250999998</v>
      </c>
      <c r="L5585">
        <v>0</v>
      </c>
      <c r="M5585">
        <v>0</v>
      </c>
      <c r="N5585">
        <v>0</v>
      </c>
      <c r="O5585">
        <v>2.3718608986</v>
      </c>
      <c r="P5585">
        <v>449.95404052999999</v>
      </c>
      <c r="Q5585">
        <v>33.620536803999997</v>
      </c>
      <c r="R5585">
        <v>42.810826667000001</v>
      </c>
      <c r="S5585">
        <v>-83.574218333000005</v>
      </c>
      <c r="T5585">
        <v>2</v>
      </c>
      <c r="U5585">
        <v>449.95404052999999</v>
      </c>
      <c r="V5585">
        <v>33.620536803999997</v>
      </c>
      <c r="W5585">
        <v>-1.6275521517</v>
      </c>
      <c r="X5585">
        <v>42.865562439000001</v>
      </c>
      <c r="Y5585">
        <v>19.064737319999999</v>
      </c>
      <c r="Z5585">
        <v>23</v>
      </c>
      <c r="AA5585">
        <v>299.2</v>
      </c>
      <c r="AB5585">
        <v>66147.195391000001</v>
      </c>
      <c r="AC5585" s="3" t="s">
        <v>29</v>
      </c>
    </row>
    <row r="5586" spans="1:29" x14ac:dyDescent="0.4">
      <c r="A5586" s="1">
        <v>44414</v>
      </c>
      <c r="B5586" s="2">
        <v>0.76584432870370367</v>
      </c>
      <c r="C5586">
        <v>217.43251100000001</v>
      </c>
      <c r="D5586">
        <v>5218.3802640000004</v>
      </c>
      <c r="E5586">
        <v>1628274168.95</v>
      </c>
      <c r="F5586">
        <v>0</v>
      </c>
      <c r="G5586">
        <v>899</v>
      </c>
      <c r="H5586">
        <v>1.98390679</v>
      </c>
      <c r="I5586">
        <v>0</v>
      </c>
      <c r="J5586">
        <v>1.98390679</v>
      </c>
      <c r="K5586">
        <v>2.0265261277</v>
      </c>
      <c r="L5586">
        <v>0</v>
      </c>
      <c r="M5586">
        <v>0</v>
      </c>
      <c r="N5586">
        <v>0</v>
      </c>
      <c r="O5586">
        <v>2.3844372787000001</v>
      </c>
      <c r="P5586">
        <v>449.95404052999999</v>
      </c>
      <c r="Q5586">
        <v>33.620536803999997</v>
      </c>
      <c r="R5586">
        <v>42.810826667000001</v>
      </c>
      <c r="S5586">
        <v>-83.574218333000005</v>
      </c>
      <c r="T5586">
        <v>2</v>
      </c>
      <c r="U5586">
        <v>449.95404052999999</v>
      </c>
      <c r="V5586">
        <v>33.620536803999997</v>
      </c>
      <c r="W5586">
        <v>-1.6275521517</v>
      </c>
      <c r="X5586">
        <v>42.865562439000001</v>
      </c>
      <c r="Y5586">
        <v>19.064737319999999</v>
      </c>
      <c r="Z5586">
        <v>23</v>
      </c>
      <c r="AA5586">
        <v>299.2</v>
      </c>
      <c r="AB5586">
        <v>66147.656312999999</v>
      </c>
      <c r="AC5586" s="3" t="s">
        <v>29</v>
      </c>
    </row>
    <row r="5587" spans="1:29" x14ac:dyDescent="0.4">
      <c r="A5587" s="1">
        <v>44414</v>
      </c>
      <c r="B5587" s="2">
        <v>0.76584978009259264</v>
      </c>
      <c r="C5587">
        <v>217.43251645999999</v>
      </c>
      <c r="D5587">
        <v>5218.3803950000001</v>
      </c>
      <c r="E5587">
        <v>1628274169.4219999</v>
      </c>
      <c r="F5587">
        <v>0</v>
      </c>
      <c r="G5587">
        <v>899</v>
      </c>
      <c r="H5587">
        <v>1.9807453614999999</v>
      </c>
      <c r="I5587">
        <v>0</v>
      </c>
      <c r="J5587">
        <v>1.9807453614999999</v>
      </c>
      <c r="K5587">
        <v>2.0250581183</v>
      </c>
      <c r="L5587">
        <v>0</v>
      </c>
      <c r="M5587">
        <v>0</v>
      </c>
      <c r="N5587">
        <v>0</v>
      </c>
      <c r="O5587">
        <v>2.4809767383999999</v>
      </c>
      <c r="P5587">
        <v>449.96777343999997</v>
      </c>
      <c r="Q5587">
        <v>33.620536803999997</v>
      </c>
      <c r="R5587">
        <v>42.810826667000001</v>
      </c>
      <c r="S5587">
        <v>-83.574218548999994</v>
      </c>
      <c r="T5587">
        <v>2</v>
      </c>
      <c r="U5587">
        <v>449.96777343999997</v>
      </c>
      <c r="V5587">
        <v>33.620536803999997</v>
      </c>
      <c r="W5587">
        <v>-1.5445417165999999</v>
      </c>
      <c r="X5587">
        <v>42.865562439000001</v>
      </c>
      <c r="Y5587">
        <v>19.064378737999998</v>
      </c>
      <c r="Z5587">
        <v>23</v>
      </c>
      <c r="AA5587">
        <v>299.2</v>
      </c>
      <c r="AB5587">
        <v>66148.129128999994</v>
      </c>
      <c r="AC5587" s="3" t="s">
        <v>29</v>
      </c>
    </row>
    <row r="5588" spans="1:29" x14ac:dyDescent="0.4">
      <c r="A5588" s="1">
        <v>44414</v>
      </c>
      <c r="B5588" s="2">
        <v>0.76585528935185188</v>
      </c>
      <c r="C5588">
        <v>217.43252196</v>
      </c>
      <c r="D5588">
        <v>5218.3805270000003</v>
      </c>
      <c r="E5588">
        <v>1628274169.8970001</v>
      </c>
      <c r="F5588">
        <v>0</v>
      </c>
      <c r="G5588">
        <v>899</v>
      </c>
      <c r="H5588">
        <v>1.9832375797999999</v>
      </c>
      <c r="I5588">
        <v>0</v>
      </c>
      <c r="J5588">
        <v>1.9832375797999999</v>
      </c>
      <c r="K5588">
        <v>2.0261313051999998</v>
      </c>
      <c r="L5588">
        <v>0</v>
      </c>
      <c r="M5588">
        <v>0</v>
      </c>
      <c r="N5588">
        <v>0</v>
      </c>
      <c r="O5588">
        <v>2.4002561689999999</v>
      </c>
      <c r="P5588">
        <v>449.96777343999997</v>
      </c>
      <c r="Q5588">
        <v>33.620536803999997</v>
      </c>
      <c r="R5588">
        <v>42.810826667000001</v>
      </c>
      <c r="S5588">
        <v>-83.574219341000003</v>
      </c>
      <c r="T5588">
        <v>2</v>
      </c>
      <c r="U5588">
        <v>449.96777343999997</v>
      </c>
      <c r="V5588">
        <v>33.620536803999997</v>
      </c>
      <c r="W5588">
        <v>-1.5445417165999999</v>
      </c>
      <c r="X5588">
        <v>42.865562439000001</v>
      </c>
      <c r="Y5588">
        <v>19.064378737999998</v>
      </c>
      <c r="Z5588">
        <v>23</v>
      </c>
      <c r="AA5588">
        <v>299.2</v>
      </c>
      <c r="AB5588">
        <v>66148.604605</v>
      </c>
      <c r="AC5588" s="3" t="s">
        <v>29</v>
      </c>
    </row>
    <row r="5589" spans="1:29" x14ac:dyDescent="0.4">
      <c r="A5589" s="1">
        <v>44414</v>
      </c>
      <c r="B5589" s="2">
        <v>0.76586097222222227</v>
      </c>
      <c r="C5589">
        <v>217.43252765</v>
      </c>
      <c r="D5589">
        <v>5218.3806640000003</v>
      </c>
      <c r="E5589">
        <v>1628274170.3889999</v>
      </c>
      <c r="F5589">
        <v>0</v>
      </c>
      <c r="G5589">
        <v>899</v>
      </c>
      <c r="H5589">
        <v>1.9935720572</v>
      </c>
      <c r="I5589">
        <v>0</v>
      </c>
      <c r="J5589">
        <v>1.9935720572</v>
      </c>
      <c r="K5589">
        <v>2.0374117365000002</v>
      </c>
      <c r="L5589">
        <v>0</v>
      </c>
      <c r="M5589">
        <v>0</v>
      </c>
      <c r="N5589">
        <v>0</v>
      </c>
      <c r="O5589">
        <v>2.4396076164</v>
      </c>
      <c r="P5589">
        <v>450.04321062999998</v>
      </c>
      <c r="Q5589">
        <v>33.622342992999997</v>
      </c>
      <c r="R5589">
        <v>42.810826667000001</v>
      </c>
      <c r="S5589">
        <v>-83.574219841000001</v>
      </c>
      <c r="T5589">
        <v>2</v>
      </c>
      <c r="U5589">
        <v>450.04321062999998</v>
      </c>
      <c r="V5589">
        <v>33.622342992999997</v>
      </c>
      <c r="W5589">
        <v>-1.5496658308</v>
      </c>
      <c r="X5589">
        <v>42.865562439000001</v>
      </c>
      <c r="Y5589">
        <v>19.058483406000001</v>
      </c>
      <c r="Z5589">
        <v>23</v>
      </c>
      <c r="AA5589">
        <v>299.2</v>
      </c>
      <c r="AB5589">
        <v>66149.095660999999</v>
      </c>
      <c r="AC5589" s="3" t="s">
        <v>29</v>
      </c>
    </row>
    <row r="5590" spans="1:29" x14ac:dyDescent="0.4">
      <c r="A5590" s="1">
        <v>44414</v>
      </c>
      <c r="B5590" s="2">
        <v>0.7658671759259259</v>
      </c>
      <c r="C5590">
        <v>217.43253383999999</v>
      </c>
      <c r="D5590">
        <v>5218.3808120000003</v>
      </c>
      <c r="E5590">
        <v>1628274170.924</v>
      </c>
      <c r="F5590">
        <v>0</v>
      </c>
      <c r="G5590">
        <v>899</v>
      </c>
      <c r="H5590">
        <v>1.9855537873</v>
      </c>
      <c r="I5590">
        <v>0</v>
      </c>
      <c r="J5590">
        <v>1.9855537873</v>
      </c>
      <c r="K5590">
        <v>2.0282004205000002</v>
      </c>
      <c r="L5590">
        <v>0</v>
      </c>
      <c r="M5590">
        <v>0</v>
      </c>
      <c r="N5590">
        <v>0</v>
      </c>
      <c r="O5590">
        <v>2.3839947615999999</v>
      </c>
      <c r="P5590">
        <v>450.15123984000002</v>
      </c>
      <c r="Q5590">
        <v>33.623405456999997</v>
      </c>
      <c r="R5590">
        <v>42.810826667000001</v>
      </c>
      <c r="S5590">
        <v>-83.574218961</v>
      </c>
      <c r="T5590">
        <v>2</v>
      </c>
      <c r="U5590">
        <v>450.15123984000002</v>
      </c>
      <c r="V5590">
        <v>33.623405456999997</v>
      </c>
      <c r="W5590">
        <v>-1.5211718524</v>
      </c>
      <c r="X5590">
        <v>42.865562439000001</v>
      </c>
      <c r="Y5590">
        <v>19.058936272</v>
      </c>
      <c r="Z5590">
        <v>23</v>
      </c>
      <c r="AA5590">
        <v>299.2</v>
      </c>
      <c r="AB5590">
        <v>66149.623273999998</v>
      </c>
      <c r="AC5590" s="3" t="s">
        <v>29</v>
      </c>
    </row>
    <row r="5591" spans="1:29" x14ac:dyDescent="0.4">
      <c r="A5591" s="1">
        <v>44414</v>
      </c>
      <c r="B5591" s="2">
        <v>0.76587312500000004</v>
      </c>
      <c r="C5591">
        <v>217.4325398</v>
      </c>
      <c r="D5591">
        <v>5218.3809549999996</v>
      </c>
      <c r="E5591">
        <v>1628274171.4389999</v>
      </c>
      <c r="F5591">
        <v>0</v>
      </c>
      <c r="G5591">
        <v>899</v>
      </c>
      <c r="H5591">
        <v>1.9800181931</v>
      </c>
      <c r="I5591">
        <v>0</v>
      </c>
      <c r="J5591">
        <v>1.9800181931</v>
      </c>
      <c r="K5591">
        <v>2.0243037598</v>
      </c>
      <c r="L5591">
        <v>0</v>
      </c>
      <c r="M5591">
        <v>0</v>
      </c>
      <c r="N5591">
        <v>0</v>
      </c>
      <c r="O5591">
        <v>2.4803783943000002</v>
      </c>
      <c r="P5591">
        <v>450.17360056000001</v>
      </c>
      <c r="Q5591">
        <v>33.623405456999997</v>
      </c>
      <c r="R5591">
        <v>42.810826667000001</v>
      </c>
      <c r="S5591">
        <v>-83.574218333000005</v>
      </c>
      <c r="T5591">
        <v>2</v>
      </c>
      <c r="U5591">
        <v>450.17360056000001</v>
      </c>
      <c r="V5591">
        <v>33.623405456999997</v>
      </c>
      <c r="W5591">
        <v>-1.5005950928</v>
      </c>
      <c r="X5591">
        <v>42.865562439000001</v>
      </c>
      <c r="Y5591">
        <v>19.061496734999999</v>
      </c>
      <c r="Z5591">
        <v>23</v>
      </c>
      <c r="AA5591">
        <v>299.2</v>
      </c>
      <c r="AB5591">
        <v>66150.135437999998</v>
      </c>
      <c r="AC5591" s="3" t="s">
        <v>29</v>
      </c>
    </row>
    <row r="5592" spans="1:29" x14ac:dyDescent="0.4">
      <c r="A5592" s="1">
        <v>44414</v>
      </c>
      <c r="B5592" s="2">
        <v>0.76587944444444445</v>
      </c>
      <c r="C5592">
        <v>217.43254612000001</v>
      </c>
      <c r="D5592">
        <v>5218.3811070000002</v>
      </c>
      <c r="E5592">
        <v>1628274171.9849999</v>
      </c>
      <c r="F5592">
        <v>2</v>
      </c>
      <c r="G5592">
        <v>899</v>
      </c>
      <c r="H5592">
        <v>1.9759878316999999</v>
      </c>
      <c r="I5592">
        <v>0</v>
      </c>
      <c r="J5592">
        <v>1.9759878316999999</v>
      </c>
      <c r="K5592">
        <v>2.0205500266</v>
      </c>
      <c r="L5592">
        <v>0</v>
      </c>
      <c r="M5592">
        <v>0</v>
      </c>
      <c r="N5592">
        <v>0</v>
      </c>
      <c r="O5592">
        <v>2.5005087662999999</v>
      </c>
      <c r="P5592">
        <v>450.15075683999999</v>
      </c>
      <c r="Q5592">
        <v>33.623405456999997</v>
      </c>
      <c r="R5592">
        <v>42.810826667000001</v>
      </c>
      <c r="S5592">
        <v>-83.574218333000005</v>
      </c>
      <c r="T5592">
        <v>2</v>
      </c>
      <c r="U5592">
        <v>450.15075683999999</v>
      </c>
      <c r="V5592">
        <v>33.623405456999997</v>
      </c>
      <c r="W5592">
        <v>-1.5005950928</v>
      </c>
      <c r="X5592">
        <v>42.865562439000001</v>
      </c>
      <c r="Y5592">
        <v>19.061496734999999</v>
      </c>
      <c r="Z5592">
        <v>23</v>
      </c>
      <c r="AA5592">
        <v>299.2</v>
      </c>
      <c r="AB5592">
        <v>66150.691445999997</v>
      </c>
      <c r="AC5592" s="3" t="s">
        <v>29</v>
      </c>
    </row>
    <row r="5593" spans="1:29" x14ac:dyDescent="0.4">
      <c r="A5593" s="1">
        <v>44414</v>
      </c>
      <c r="B5593" s="2">
        <v>0.76588552083333339</v>
      </c>
      <c r="C5593">
        <v>217.43255219</v>
      </c>
      <c r="D5593">
        <v>5218.3812529999996</v>
      </c>
      <c r="E5593">
        <v>1628274172.5090001</v>
      </c>
      <c r="F5593">
        <v>0</v>
      </c>
      <c r="G5593">
        <v>899</v>
      </c>
      <c r="H5593">
        <v>1.9852260029</v>
      </c>
      <c r="I5593">
        <v>0</v>
      </c>
      <c r="J5593">
        <v>1.9852260029</v>
      </c>
      <c r="K5593">
        <v>2.0274638688</v>
      </c>
      <c r="L5593">
        <v>0</v>
      </c>
      <c r="M5593">
        <v>0</v>
      </c>
      <c r="N5593">
        <v>0</v>
      </c>
      <c r="O5593">
        <v>2.3620019833999999</v>
      </c>
      <c r="P5593">
        <v>450.14130317000001</v>
      </c>
      <c r="Q5593">
        <v>33.623405456999997</v>
      </c>
      <c r="R5593">
        <v>42.810826667000001</v>
      </c>
      <c r="S5593">
        <v>-83.574218333000005</v>
      </c>
      <c r="T5593">
        <v>2</v>
      </c>
      <c r="U5593">
        <v>450.14130317000001</v>
      </c>
      <c r="V5593">
        <v>33.623405456999997</v>
      </c>
      <c r="W5593">
        <v>-1.5208503405</v>
      </c>
      <c r="X5593">
        <v>42.865562439000001</v>
      </c>
      <c r="Y5593">
        <v>19.060296377</v>
      </c>
      <c r="Z5593">
        <v>23</v>
      </c>
      <c r="AA5593">
        <v>299.2</v>
      </c>
      <c r="AB5593">
        <v>66151.214563000001</v>
      </c>
      <c r="AC5593" s="3" t="s">
        <v>29</v>
      </c>
    </row>
    <row r="5594" spans="1:29" x14ac:dyDescent="0.4">
      <c r="A5594" s="1">
        <v>44414</v>
      </c>
      <c r="B5594" s="2">
        <v>0.76589173611111117</v>
      </c>
      <c r="C5594">
        <v>217.43255841000001</v>
      </c>
      <c r="D5594">
        <v>5218.381402</v>
      </c>
      <c r="E5594">
        <v>1628274173.0469999</v>
      </c>
      <c r="F5594">
        <v>0</v>
      </c>
      <c r="G5594">
        <v>899</v>
      </c>
      <c r="H5594">
        <v>1.9882767831999999</v>
      </c>
      <c r="I5594">
        <v>0</v>
      </c>
      <c r="J5594">
        <v>1.9882767831999999</v>
      </c>
      <c r="K5594">
        <v>2.0299803335000002</v>
      </c>
      <c r="L5594">
        <v>0</v>
      </c>
      <c r="M5594">
        <v>0</v>
      </c>
      <c r="N5594">
        <v>0</v>
      </c>
      <c r="O5594">
        <v>2.3292312749000001</v>
      </c>
      <c r="P5594">
        <v>450.09402805000002</v>
      </c>
      <c r="Q5594">
        <v>33.623405456999997</v>
      </c>
      <c r="R5594">
        <v>42.810826667000001</v>
      </c>
      <c r="S5594">
        <v>-83.574218333000005</v>
      </c>
      <c r="T5594">
        <v>2</v>
      </c>
      <c r="U5594">
        <v>450.09402805000002</v>
      </c>
      <c r="V5594">
        <v>33.623405456999997</v>
      </c>
      <c r="W5594">
        <v>-1.6500981207000001</v>
      </c>
      <c r="X5594">
        <v>42.865562439000001</v>
      </c>
      <c r="Y5594">
        <v>19.047879113</v>
      </c>
      <c r="Z5594">
        <v>23</v>
      </c>
      <c r="AA5594">
        <v>299.2</v>
      </c>
      <c r="AB5594">
        <v>66151.736892999994</v>
      </c>
      <c r="AC5594" s="3" t="s">
        <v>29</v>
      </c>
    </row>
    <row r="5595" spans="1:29" x14ac:dyDescent="0.4">
      <c r="A5595" s="1">
        <v>44414</v>
      </c>
      <c r="B5595" s="2">
        <v>0.76589796296296297</v>
      </c>
      <c r="C5595">
        <v>217.43256463</v>
      </c>
      <c r="D5595">
        <v>5218.3815510000004</v>
      </c>
      <c r="E5595">
        <v>1628274173.5840001</v>
      </c>
      <c r="F5595">
        <v>0</v>
      </c>
      <c r="G5595">
        <v>899</v>
      </c>
      <c r="H5595">
        <v>1.9823409945999999</v>
      </c>
      <c r="I5595">
        <v>0</v>
      </c>
      <c r="J5595">
        <v>1.9823409945999999</v>
      </c>
      <c r="K5595">
        <v>2.0257717746999999</v>
      </c>
      <c r="L5595">
        <v>0</v>
      </c>
      <c r="M5595">
        <v>0</v>
      </c>
      <c r="N5595">
        <v>0</v>
      </c>
      <c r="O5595">
        <v>2.4307401215</v>
      </c>
      <c r="P5595">
        <v>450.01293379999998</v>
      </c>
      <c r="Q5595">
        <v>33.623405456999997</v>
      </c>
      <c r="R5595">
        <v>42.810826667000001</v>
      </c>
      <c r="S5595">
        <v>-83.574218333000005</v>
      </c>
      <c r="T5595">
        <v>2</v>
      </c>
      <c r="U5595">
        <v>450.01293379999998</v>
      </c>
      <c r="V5595">
        <v>33.623405456999997</v>
      </c>
      <c r="W5595">
        <v>-1.9515959216000001</v>
      </c>
      <c r="X5595">
        <v>42.865562439000001</v>
      </c>
      <c r="Y5595">
        <v>19.005989993</v>
      </c>
      <c r="Z5595">
        <v>23</v>
      </c>
      <c r="AA5595">
        <v>299.2</v>
      </c>
      <c r="AB5595">
        <v>66152.275078000006</v>
      </c>
      <c r="AC5595" s="3" t="s">
        <v>29</v>
      </c>
    </row>
    <row r="5596" spans="1:29" x14ac:dyDescent="0.4">
      <c r="A5596" s="1">
        <v>44414</v>
      </c>
      <c r="B5596" s="2">
        <v>0.76590415509259258</v>
      </c>
      <c r="C5596">
        <v>217.43257083</v>
      </c>
      <c r="D5596">
        <v>5218.3816999999999</v>
      </c>
      <c r="E5596">
        <v>1628274174.1199999</v>
      </c>
      <c r="F5596">
        <v>0</v>
      </c>
      <c r="G5596">
        <v>899</v>
      </c>
      <c r="H5596">
        <v>1.9650416064</v>
      </c>
      <c r="I5596">
        <v>0</v>
      </c>
      <c r="J5596">
        <v>1.9650416064</v>
      </c>
      <c r="K5596">
        <v>2.0078492102999999</v>
      </c>
      <c r="L5596">
        <v>0</v>
      </c>
      <c r="M5596">
        <v>0</v>
      </c>
      <c r="N5596">
        <v>0</v>
      </c>
      <c r="O5596">
        <v>2.4172481699000001</v>
      </c>
      <c r="P5596">
        <v>450.01803589000002</v>
      </c>
      <c r="Q5596">
        <v>33.623405456999997</v>
      </c>
      <c r="R5596">
        <v>42.810826667000001</v>
      </c>
      <c r="S5596">
        <v>-83.574218333000005</v>
      </c>
      <c r="T5596">
        <v>2</v>
      </c>
      <c r="U5596">
        <v>450.01803589000002</v>
      </c>
      <c r="V5596">
        <v>33.623405456999997</v>
      </c>
      <c r="W5596">
        <v>-1.5917437077000001</v>
      </c>
      <c r="X5596">
        <v>42.865562439000001</v>
      </c>
      <c r="Y5596">
        <v>19.062578201000001</v>
      </c>
      <c r="Z5596">
        <v>23</v>
      </c>
      <c r="AA5596">
        <v>299.2</v>
      </c>
      <c r="AB5596">
        <v>66152.829368999999</v>
      </c>
      <c r="AC5596" s="3" t="s">
        <v>29</v>
      </c>
    </row>
    <row r="5597" spans="1:29" x14ac:dyDescent="0.4">
      <c r="A5597" s="1">
        <v>44414</v>
      </c>
      <c r="B5597" s="2">
        <v>0.76591034722222218</v>
      </c>
      <c r="C5597">
        <v>217.43257700999999</v>
      </c>
      <c r="D5597">
        <v>5218.381848</v>
      </c>
      <c r="E5597">
        <v>1628274174.654</v>
      </c>
      <c r="F5597">
        <v>2</v>
      </c>
      <c r="G5597">
        <v>899</v>
      </c>
      <c r="H5597">
        <v>1.9734154116</v>
      </c>
      <c r="I5597">
        <v>0</v>
      </c>
      <c r="J5597">
        <v>1.9734154116</v>
      </c>
      <c r="K5597">
        <v>2.0179968604999998</v>
      </c>
      <c r="L5597">
        <v>0</v>
      </c>
      <c r="M5597">
        <v>0</v>
      </c>
      <c r="N5597">
        <v>0</v>
      </c>
      <c r="O5597">
        <v>2.5047541662000001</v>
      </c>
      <c r="P5597">
        <v>450.01803589000002</v>
      </c>
      <c r="Q5597">
        <v>33.623405456999997</v>
      </c>
      <c r="R5597">
        <v>42.810826667000001</v>
      </c>
      <c r="S5597">
        <v>-83.574218333000005</v>
      </c>
      <c r="T5597">
        <v>2</v>
      </c>
      <c r="U5597">
        <v>450.01803589000002</v>
      </c>
      <c r="V5597">
        <v>33.623405456999997</v>
      </c>
      <c r="W5597">
        <v>-1.5917437077000001</v>
      </c>
      <c r="X5597">
        <v>42.865562439000001</v>
      </c>
      <c r="Y5597">
        <v>19.062578201000001</v>
      </c>
      <c r="Z5597">
        <v>23</v>
      </c>
      <c r="AA5597">
        <v>299.2</v>
      </c>
      <c r="AB5597">
        <v>66153.387604999996</v>
      </c>
      <c r="AC5597" s="3" t="s">
        <v>29</v>
      </c>
    </row>
    <row r="5598" spans="1:29" x14ac:dyDescent="0.4">
      <c r="A5598" s="1">
        <v>44414</v>
      </c>
      <c r="B5598" s="2">
        <v>0.76591608796296295</v>
      </c>
      <c r="C5598">
        <v>217.43258274999999</v>
      </c>
      <c r="D5598">
        <v>5218.3819860000003</v>
      </c>
      <c r="E5598">
        <v>1628274175.1500001</v>
      </c>
      <c r="F5598">
        <v>0</v>
      </c>
      <c r="G5598">
        <v>899</v>
      </c>
      <c r="H5598">
        <v>1.9814671603</v>
      </c>
      <c r="I5598">
        <v>0</v>
      </c>
      <c r="J5598">
        <v>1.9814671603</v>
      </c>
      <c r="K5598">
        <v>2.0255268252</v>
      </c>
      <c r="L5598">
        <v>0</v>
      </c>
      <c r="M5598">
        <v>0</v>
      </c>
      <c r="N5598">
        <v>0</v>
      </c>
      <c r="O5598">
        <v>2.4662358434999998</v>
      </c>
      <c r="P5598">
        <v>450.00269797999999</v>
      </c>
      <c r="Q5598">
        <v>33.626361893999999</v>
      </c>
      <c r="R5598">
        <v>42.810826667000001</v>
      </c>
      <c r="S5598">
        <v>-83.574218333000005</v>
      </c>
      <c r="T5598">
        <v>2</v>
      </c>
      <c r="U5598">
        <v>450.00269797999999</v>
      </c>
      <c r="V5598">
        <v>33.626361893999999</v>
      </c>
      <c r="W5598">
        <v>-1.6652494020999999</v>
      </c>
      <c r="X5598">
        <v>42.865562439000001</v>
      </c>
      <c r="Y5598">
        <v>19.055232955000001</v>
      </c>
      <c r="Z5598">
        <v>23</v>
      </c>
      <c r="AA5598">
        <v>299.2</v>
      </c>
      <c r="AB5598">
        <v>66153.908613000007</v>
      </c>
      <c r="AC5598" s="3" t="s">
        <v>29</v>
      </c>
    </row>
    <row r="5599" spans="1:29" x14ac:dyDescent="0.4">
      <c r="A5599" s="1">
        <v>44414</v>
      </c>
      <c r="B5599" s="2">
        <v>0.76592211805555555</v>
      </c>
      <c r="C5599">
        <v>217.43258878</v>
      </c>
      <c r="D5599">
        <v>5218.3821310000003</v>
      </c>
      <c r="E5599">
        <v>1628274175.671</v>
      </c>
      <c r="F5599">
        <v>0</v>
      </c>
      <c r="G5599">
        <v>899</v>
      </c>
      <c r="H5599">
        <v>1.9881667005999999</v>
      </c>
      <c r="I5599">
        <v>0</v>
      </c>
      <c r="J5599">
        <v>1.9881667005999999</v>
      </c>
      <c r="K5599">
        <v>2.0323493443</v>
      </c>
      <c r="L5599">
        <v>0</v>
      </c>
      <c r="M5599">
        <v>0</v>
      </c>
      <c r="N5599">
        <v>0</v>
      </c>
      <c r="O5599">
        <v>2.4648174023</v>
      </c>
      <c r="P5599">
        <v>449.99697875999999</v>
      </c>
      <c r="Q5599">
        <v>33.627464293999999</v>
      </c>
      <c r="R5599">
        <v>42.810826667000001</v>
      </c>
      <c r="S5599">
        <v>-83.574218333000005</v>
      </c>
      <c r="T5599">
        <v>2</v>
      </c>
      <c r="U5599">
        <v>449.99697875999999</v>
      </c>
      <c r="V5599">
        <v>33.627464293999999</v>
      </c>
      <c r="W5599">
        <v>-1.6926583051999999</v>
      </c>
      <c r="X5599">
        <v>42.865562439000001</v>
      </c>
      <c r="Y5599">
        <v>19.052494049</v>
      </c>
      <c r="Z5599">
        <v>23</v>
      </c>
      <c r="AA5599">
        <v>299.2</v>
      </c>
      <c r="AB5599">
        <v>66154.428008000003</v>
      </c>
      <c r="AC5599" s="3" t="s">
        <v>29</v>
      </c>
    </row>
    <row r="5600" spans="1:29" x14ac:dyDescent="0.4">
      <c r="A5600" s="1">
        <v>44414</v>
      </c>
      <c r="B5600" s="2">
        <v>0.76592840277777774</v>
      </c>
      <c r="C5600">
        <v>217.43259508</v>
      </c>
      <c r="D5600">
        <v>5218.3822819999996</v>
      </c>
      <c r="E5600">
        <v>1628274176.2149999</v>
      </c>
      <c r="F5600">
        <v>0</v>
      </c>
      <c r="G5600">
        <v>899</v>
      </c>
      <c r="H5600">
        <v>1.9823511031000001</v>
      </c>
      <c r="I5600">
        <v>0</v>
      </c>
      <c r="J5600">
        <v>1.9823511031000001</v>
      </c>
      <c r="K5600">
        <v>2.0268460669000001</v>
      </c>
      <c r="L5600">
        <v>0</v>
      </c>
      <c r="M5600">
        <v>0</v>
      </c>
      <c r="N5600">
        <v>0</v>
      </c>
      <c r="O5600">
        <v>2.4889805677000001</v>
      </c>
      <c r="P5600">
        <v>450.26425924</v>
      </c>
      <c r="Q5600">
        <v>33.627464293999999</v>
      </c>
      <c r="R5600">
        <v>42.810826667000001</v>
      </c>
      <c r="S5600">
        <v>-83.574218333000005</v>
      </c>
      <c r="T5600">
        <v>2</v>
      </c>
      <c r="U5600">
        <v>450.26425924</v>
      </c>
      <c r="V5600">
        <v>33.627464293999999</v>
      </c>
      <c r="W5600">
        <v>-1.6188110201000001</v>
      </c>
      <c r="X5600">
        <v>42.865562439000001</v>
      </c>
      <c r="Y5600">
        <v>19.064831769000001</v>
      </c>
      <c r="Z5600">
        <v>23</v>
      </c>
      <c r="AA5600">
        <v>299.2</v>
      </c>
      <c r="AB5600">
        <v>66154.964496999994</v>
      </c>
      <c r="AC5600" s="3" t="s">
        <v>29</v>
      </c>
    </row>
    <row r="5601" spans="1:29" x14ac:dyDescent="0.4">
      <c r="A5601" s="1">
        <v>44414</v>
      </c>
      <c r="B5601" s="2">
        <v>0.7659342939814815</v>
      </c>
      <c r="C5601">
        <v>217.43260097000001</v>
      </c>
      <c r="D5601">
        <v>5218.382423</v>
      </c>
      <c r="E5601">
        <v>1628274176.724</v>
      </c>
      <c r="F5601">
        <v>0</v>
      </c>
      <c r="G5601">
        <v>899</v>
      </c>
      <c r="H5601">
        <v>1.9835928505</v>
      </c>
      <c r="I5601">
        <v>0</v>
      </c>
      <c r="J5601">
        <v>1.9835928505</v>
      </c>
      <c r="K5601">
        <v>2.0282788735000001</v>
      </c>
      <c r="L5601">
        <v>0</v>
      </c>
      <c r="M5601">
        <v>0</v>
      </c>
      <c r="N5601">
        <v>0</v>
      </c>
      <c r="O5601">
        <v>2.4979023273999998</v>
      </c>
      <c r="P5601">
        <v>450.35305785999998</v>
      </c>
      <c r="Q5601">
        <v>33.627464293999999</v>
      </c>
      <c r="R5601">
        <v>42.810826667000001</v>
      </c>
      <c r="S5601">
        <v>-83.574218333000005</v>
      </c>
      <c r="T5601">
        <v>2</v>
      </c>
      <c r="U5601">
        <v>450.35305785999998</v>
      </c>
      <c r="V5601">
        <v>33.627464293999999</v>
      </c>
      <c r="W5601">
        <v>-1.6129032373000001</v>
      </c>
      <c r="X5601">
        <v>42.865562439000001</v>
      </c>
      <c r="Y5601">
        <v>19.065818787000001</v>
      </c>
      <c r="Z5601">
        <v>23</v>
      </c>
      <c r="AA5601">
        <v>299.2</v>
      </c>
      <c r="AB5601">
        <v>66155.473947999999</v>
      </c>
      <c r="AC5601" s="3" t="s">
        <v>29</v>
      </c>
    </row>
    <row r="5602" spans="1:29" x14ac:dyDescent="0.4">
      <c r="A5602" s="1">
        <v>44414</v>
      </c>
      <c r="B5602" s="2">
        <v>0.76594019675925928</v>
      </c>
      <c r="C5602">
        <v>217.43260685999999</v>
      </c>
      <c r="D5602">
        <v>5218.3825649999999</v>
      </c>
      <c r="E5602">
        <v>1628274177.233</v>
      </c>
      <c r="F5602">
        <v>0</v>
      </c>
      <c r="G5602">
        <v>899</v>
      </c>
      <c r="H5602">
        <v>1.9861370601999999</v>
      </c>
      <c r="I5602">
        <v>0</v>
      </c>
      <c r="J5602">
        <v>1.9861370601999999</v>
      </c>
      <c r="K5602">
        <v>2.0304403715000001</v>
      </c>
      <c r="L5602">
        <v>0</v>
      </c>
      <c r="M5602">
        <v>0</v>
      </c>
      <c r="N5602">
        <v>0</v>
      </c>
      <c r="O5602">
        <v>2.4738727800999998</v>
      </c>
      <c r="P5602">
        <v>450.35207000000003</v>
      </c>
      <c r="Q5602">
        <v>33.627464293999999</v>
      </c>
      <c r="R5602">
        <v>42.810826667000001</v>
      </c>
      <c r="S5602">
        <v>-83.574218333000005</v>
      </c>
      <c r="T5602">
        <v>2</v>
      </c>
      <c r="U5602">
        <v>450.35207000000003</v>
      </c>
      <c r="V5602">
        <v>33.627464293999999</v>
      </c>
      <c r="W5602">
        <v>-1.6052673305</v>
      </c>
      <c r="X5602">
        <v>42.865562439000001</v>
      </c>
      <c r="Y5602">
        <v>19.065142761000001</v>
      </c>
      <c r="Z5602">
        <v>23</v>
      </c>
      <c r="AA5602">
        <v>299.2</v>
      </c>
      <c r="AB5602">
        <v>66155.983968</v>
      </c>
      <c r="AC5602" s="3" t="s">
        <v>29</v>
      </c>
    </row>
    <row r="5603" spans="1:29" x14ac:dyDescent="0.4">
      <c r="A5603" s="1">
        <v>44414</v>
      </c>
      <c r="B5603" s="2">
        <v>0.76594543981481478</v>
      </c>
      <c r="C5603">
        <v>217.43261211000001</v>
      </c>
      <c r="D5603">
        <v>5218.3826909999998</v>
      </c>
      <c r="E5603">
        <v>1628274177.6860001</v>
      </c>
      <c r="F5603">
        <v>2</v>
      </c>
      <c r="G5603">
        <v>899</v>
      </c>
      <c r="H5603">
        <v>1.9685926037000001</v>
      </c>
      <c r="I5603">
        <v>0</v>
      </c>
      <c r="J5603">
        <v>1.9685926037000001</v>
      </c>
      <c r="K5603">
        <v>2.0133345203999999</v>
      </c>
      <c r="L5603">
        <v>0</v>
      </c>
      <c r="M5603">
        <v>0</v>
      </c>
      <c r="N5603">
        <v>0</v>
      </c>
      <c r="O5603">
        <v>2.5195910668999999</v>
      </c>
      <c r="P5603">
        <v>450.34884643999999</v>
      </c>
      <c r="Q5603">
        <v>33.627464293999999</v>
      </c>
      <c r="R5603">
        <v>42.810826667000001</v>
      </c>
      <c r="S5603">
        <v>-83.574218333000005</v>
      </c>
      <c r="T5603">
        <v>2</v>
      </c>
      <c r="U5603">
        <v>450.34884643999999</v>
      </c>
      <c r="V5603">
        <v>33.627464293999999</v>
      </c>
      <c r="W5603">
        <v>-1.5803501606000001</v>
      </c>
      <c r="X5603">
        <v>42.865562439000001</v>
      </c>
      <c r="Y5603">
        <v>19.062936783000001</v>
      </c>
      <c r="Z5603">
        <v>23</v>
      </c>
      <c r="AA5603">
        <v>299.2</v>
      </c>
      <c r="AB5603">
        <v>66156.437437000001</v>
      </c>
      <c r="AC5603" s="3" t="s">
        <v>29</v>
      </c>
    </row>
    <row r="5604" spans="1:29" x14ac:dyDescent="0.4">
      <c r="A5604" s="1">
        <v>44414</v>
      </c>
      <c r="B5604" s="2">
        <v>0.76595138888888892</v>
      </c>
      <c r="C5604">
        <v>217.43261806000001</v>
      </c>
      <c r="D5604">
        <v>5218.3828329999997</v>
      </c>
      <c r="E5604">
        <v>1628274178.2</v>
      </c>
      <c r="F5604">
        <v>2</v>
      </c>
      <c r="G5604">
        <v>899</v>
      </c>
      <c r="H5604">
        <v>1.9711428988999999</v>
      </c>
      <c r="I5604">
        <v>0</v>
      </c>
      <c r="J5604">
        <v>1.9711428988999999</v>
      </c>
      <c r="K5604">
        <v>2.0160108684</v>
      </c>
      <c r="L5604">
        <v>0</v>
      </c>
      <c r="M5604">
        <v>0</v>
      </c>
      <c r="N5604">
        <v>0</v>
      </c>
      <c r="O5604">
        <v>2.5233352917</v>
      </c>
      <c r="P5604">
        <v>450.34884643999999</v>
      </c>
      <c r="Q5604">
        <v>33.627464293999999</v>
      </c>
      <c r="R5604">
        <v>42.810826667000001</v>
      </c>
      <c r="S5604">
        <v>-83.574218333000005</v>
      </c>
      <c r="T5604">
        <v>2</v>
      </c>
      <c r="U5604">
        <v>450.34884643999999</v>
      </c>
      <c r="V5604">
        <v>33.627464293999999</v>
      </c>
      <c r="W5604">
        <v>-1.5803501606000001</v>
      </c>
      <c r="X5604">
        <v>42.865562439000001</v>
      </c>
      <c r="Y5604">
        <v>19.062936783000001</v>
      </c>
      <c r="Z5604">
        <v>23</v>
      </c>
      <c r="AA5604">
        <v>299.2</v>
      </c>
      <c r="AB5604">
        <v>66156.951952000003</v>
      </c>
      <c r="AC5604" s="3" t="s">
        <v>29</v>
      </c>
    </row>
    <row r="5605" spans="1:29" x14ac:dyDescent="0.4">
      <c r="A5605" s="1">
        <v>44414</v>
      </c>
      <c r="B5605" s="2">
        <v>0.76595747685185189</v>
      </c>
      <c r="C5605">
        <v>217.43262415999999</v>
      </c>
      <c r="D5605">
        <v>5218.3829800000003</v>
      </c>
      <c r="E5605">
        <v>1628274178.727</v>
      </c>
      <c r="F5605">
        <v>2</v>
      </c>
      <c r="G5605">
        <v>899</v>
      </c>
      <c r="H5605">
        <v>1.9710827392000001</v>
      </c>
      <c r="I5605">
        <v>0</v>
      </c>
      <c r="J5605">
        <v>1.9710827392000001</v>
      </c>
      <c r="K5605">
        <v>2.0194993498999998</v>
      </c>
      <c r="L5605">
        <v>0</v>
      </c>
      <c r="M5605">
        <v>0</v>
      </c>
      <c r="N5605">
        <v>0</v>
      </c>
      <c r="O5605">
        <v>2.7182042153000001</v>
      </c>
      <c r="P5605">
        <v>450.36770328</v>
      </c>
      <c r="Q5605">
        <v>33.627464293999999</v>
      </c>
      <c r="R5605">
        <v>42.810826667000001</v>
      </c>
      <c r="S5605">
        <v>-83.574218333000005</v>
      </c>
      <c r="T5605">
        <v>2</v>
      </c>
      <c r="U5605">
        <v>450.36770328</v>
      </c>
      <c r="V5605">
        <v>33.627464293999999</v>
      </c>
      <c r="W5605">
        <v>-1.6380213778999999</v>
      </c>
      <c r="X5605">
        <v>42.865562439000001</v>
      </c>
      <c r="Y5605">
        <v>19.055779750999999</v>
      </c>
      <c r="Z5605">
        <v>23</v>
      </c>
      <c r="AA5605">
        <v>299.2</v>
      </c>
      <c r="AB5605">
        <v>66157.479959999997</v>
      </c>
      <c r="AC5605" s="3" t="s">
        <v>29</v>
      </c>
    </row>
    <row r="5606" spans="1:29" x14ac:dyDescent="0.4">
      <c r="A5606" s="1">
        <v>44414</v>
      </c>
      <c r="B5606" s="2">
        <v>0.76596337962962968</v>
      </c>
      <c r="C5606">
        <v>217.43263006000001</v>
      </c>
      <c r="D5606">
        <v>5218.3831209999998</v>
      </c>
      <c r="E5606">
        <v>1628274179.237</v>
      </c>
      <c r="F5606">
        <v>2</v>
      </c>
      <c r="G5606">
        <v>899</v>
      </c>
      <c r="H5606">
        <v>1.9754559407000001</v>
      </c>
      <c r="I5606">
        <v>0</v>
      </c>
      <c r="J5606">
        <v>1.9754559407000001</v>
      </c>
      <c r="K5606">
        <v>2.0230496541999998</v>
      </c>
      <c r="L5606">
        <v>0</v>
      </c>
      <c r="M5606">
        <v>0</v>
      </c>
      <c r="N5606">
        <v>0</v>
      </c>
      <c r="O5606">
        <v>2.6673159646000002</v>
      </c>
      <c r="P5606">
        <v>450.37066650000003</v>
      </c>
      <c r="Q5606">
        <v>33.627464293999999</v>
      </c>
      <c r="R5606">
        <v>42.810826667000001</v>
      </c>
      <c r="S5606">
        <v>-83.574218333000005</v>
      </c>
      <c r="T5606">
        <v>2</v>
      </c>
      <c r="U5606">
        <v>450.37066650000003</v>
      </c>
      <c r="V5606">
        <v>33.627464293999999</v>
      </c>
      <c r="W5606">
        <v>-1.6470839977</v>
      </c>
      <c r="X5606">
        <v>42.865562439000001</v>
      </c>
      <c r="Y5606">
        <v>19.054655074999999</v>
      </c>
      <c r="Z5606">
        <v>23</v>
      </c>
      <c r="AA5606">
        <v>299.2</v>
      </c>
      <c r="AB5606">
        <v>66157.990982000003</v>
      </c>
      <c r="AC5606" s="3" t="s">
        <v>29</v>
      </c>
    </row>
    <row r="5607" spans="1:29" x14ac:dyDescent="0.4">
      <c r="A5607" s="1">
        <v>44414</v>
      </c>
      <c r="B5607" s="2">
        <v>0.76596958333333331</v>
      </c>
      <c r="C5607">
        <v>217.43263625</v>
      </c>
      <c r="D5607">
        <v>5218.3832700000003</v>
      </c>
      <c r="E5607">
        <v>1628274179.7720001</v>
      </c>
      <c r="F5607">
        <v>2</v>
      </c>
      <c r="G5607">
        <v>899</v>
      </c>
      <c r="H5607">
        <v>1.9781562897</v>
      </c>
      <c r="I5607">
        <v>0</v>
      </c>
      <c r="J5607">
        <v>1.9781562897</v>
      </c>
      <c r="K5607">
        <v>2.0261108939999999</v>
      </c>
      <c r="L5607">
        <v>0</v>
      </c>
      <c r="M5607">
        <v>0</v>
      </c>
      <c r="N5607">
        <v>0</v>
      </c>
      <c r="O5607">
        <v>2.6834809377000002</v>
      </c>
      <c r="P5607">
        <v>450.31725057</v>
      </c>
      <c r="Q5607">
        <v>33.628552755000001</v>
      </c>
      <c r="R5607">
        <v>42.810826667000001</v>
      </c>
      <c r="S5607">
        <v>-83.574218333000005</v>
      </c>
      <c r="T5607">
        <v>2</v>
      </c>
      <c r="U5607">
        <v>450.31725057</v>
      </c>
      <c r="V5607">
        <v>33.628552755000001</v>
      </c>
      <c r="W5607">
        <v>-1.6237542628999999</v>
      </c>
      <c r="X5607">
        <v>42.865562439000001</v>
      </c>
      <c r="Y5607">
        <v>19.05573527</v>
      </c>
      <c r="Z5607">
        <v>23</v>
      </c>
      <c r="AA5607">
        <v>299.2</v>
      </c>
      <c r="AB5607">
        <v>66158.535097</v>
      </c>
      <c r="AC5607" s="3" t="s">
        <v>29</v>
      </c>
    </row>
    <row r="5608" spans="1:29" x14ac:dyDescent="0.4">
      <c r="A5608" s="1">
        <v>44414</v>
      </c>
      <c r="B5608" s="2">
        <v>0.76597533564814813</v>
      </c>
      <c r="C5608">
        <v>217.43264201</v>
      </c>
      <c r="D5608">
        <v>5218.3834079999997</v>
      </c>
      <c r="E5608">
        <v>1628274180.27</v>
      </c>
      <c r="F5608">
        <v>2</v>
      </c>
      <c r="G5608">
        <v>899</v>
      </c>
      <c r="H5608">
        <v>1.9796544626000001</v>
      </c>
      <c r="I5608">
        <v>0</v>
      </c>
      <c r="J5608">
        <v>1.9796544626000001</v>
      </c>
      <c r="K5608">
        <v>2.0269208749000001</v>
      </c>
      <c r="L5608">
        <v>0</v>
      </c>
      <c r="M5608">
        <v>0</v>
      </c>
      <c r="N5608">
        <v>0</v>
      </c>
      <c r="O5608">
        <v>2.6439135985000002</v>
      </c>
      <c r="P5608">
        <v>450.21041869999999</v>
      </c>
      <c r="Q5608">
        <v>33.630729674999998</v>
      </c>
      <c r="R5608">
        <v>42.810826667000001</v>
      </c>
      <c r="S5608">
        <v>-83.574218333000005</v>
      </c>
      <c r="T5608">
        <v>2</v>
      </c>
      <c r="U5608">
        <v>450.21041869999999</v>
      </c>
      <c r="V5608">
        <v>33.630729674999998</v>
      </c>
      <c r="W5608">
        <v>-1.5770947932999999</v>
      </c>
      <c r="X5608">
        <v>42.865562439000001</v>
      </c>
      <c r="Y5608">
        <v>19.05789566</v>
      </c>
      <c r="Z5608">
        <v>23</v>
      </c>
      <c r="AA5608">
        <v>299.2</v>
      </c>
      <c r="AB5608">
        <v>66159.038643000007</v>
      </c>
      <c r="AC5608" s="3" t="s">
        <v>29</v>
      </c>
    </row>
    <row r="5609" spans="1:29" x14ac:dyDescent="0.4">
      <c r="A5609" s="1">
        <v>44414</v>
      </c>
      <c r="B5609" s="2">
        <v>0.76598115740740735</v>
      </c>
      <c r="C5609">
        <v>217.43264782</v>
      </c>
      <c r="D5609">
        <v>5218.3835479999998</v>
      </c>
      <c r="E5609">
        <v>1628274180.7720001</v>
      </c>
      <c r="F5609">
        <v>2</v>
      </c>
      <c r="G5609">
        <v>899</v>
      </c>
      <c r="H5609">
        <v>1.9805636558999999</v>
      </c>
      <c r="I5609">
        <v>0</v>
      </c>
      <c r="J5609">
        <v>1.9805636558999999</v>
      </c>
      <c r="K5609">
        <v>2.0277659272999999</v>
      </c>
      <c r="L5609">
        <v>0</v>
      </c>
      <c r="M5609">
        <v>0</v>
      </c>
      <c r="N5609">
        <v>0</v>
      </c>
      <c r="O5609">
        <v>2.6392254570999998</v>
      </c>
      <c r="P5609">
        <v>450.21041869999999</v>
      </c>
      <c r="Q5609">
        <v>33.630729674999998</v>
      </c>
      <c r="R5609">
        <v>42.810826667000001</v>
      </c>
      <c r="S5609">
        <v>-83.574218333000005</v>
      </c>
      <c r="T5609">
        <v>2</v>
      </c>
      <c r="U5609">
        <v>450.21041869999999</v>
      </c>
      <c r="V5609">
        <v>33.630729674999998</v>
      </c>
      <c r="W5609">
        <v>-1.5770947932999999</v>
      </c>
      <c r="X5609">
        <v>42.865562439000001</v>
      </c>
      <c r="Y5609">
        <v>19.05789566</v>
      </c>
      <c r="Z5609">
        <v>23</v>
      </c>
      <c r="AA5609">
        <v>299.2</v>
      </c>
      <c r="AB5609">
        <v>66159.511780999994</v>
      </c>
      <c r="AC5609" s="3" t="s">
        <v>29</v>
      </c>
    </row>
    <row r="5610" spans="1:29" x14ac:dyDescent="0.4">
      <c r="A5610" s="1">
        <v>44414</v>
      </c>
      <c r="B5610" s="2">
        <v>0.76598652777777776</v>
      </c>
      <c r="C5610">
        <v>217.43265319</v>
      </c>
      <c r="D5610">
        <v>5218.3836769999998</v>
      </c>
      <c r="E5610">
        <v>1628274181.2360001</v>
      </c>
      <c r="F5610">
        <v>2</v>
      </c>
      <c r="G5610">
        <v>899</v>
      </c>
      <c r="H5610">
        <v>1.9819187535</v>
      </c>
      <c r="I5610">
        <v>0</v>
      </c>
      <c r="J5610">
        <v>1.9819187535</v>
      </c>
      <c r="K5610">
        <v>2.0300731335000002</v>
      </c>
      <c r="L5610">
        <v>0</v>
      </c>
      <c r="M5610">
        <v>0</v>
      </c>
      <c r="N5610">
        <v>0</v>
      </c>
      <c r="O5610">
        <v>2.6894007835</v>
      </c>
      <c r="P5610">
        <v>450.10518504999999</v>
      </c>
      <c r="Q5610">
        <v>33.630729674999998</v>
      </c>
      <c r="R5610">
        <v>42.810826667000001</v>
      </c>
      <c r="S5610">
        <v>-83.574218333000005</v>
      </c>
      <c r="T5610">
        <v>2</v>
      </c>
      <c r="U5610">
        <v>450.10518504999999</v>
      </c>
      <c r="V5610">
        <v>33.630729674999998</v>
      </c>
      <c r="W5610">
        <v>-1.5770947932999999</v>
      </c>
      <c r="X5610">
        <v>42.865562439000001</v>
      </c>
      <c r="Y5610">
        <v>19.05789566</v>
      </c>
      <c r="Z5610">
        <v>23</v>
      </c>
      <c r="AA5610">
        <v>299.2</v>
      </c>
      <c r="AB5610">
        <v>66159.949105000007</v>
      </c>
      <c r="AC5610" s="3" t="s">
        <v>29</v>
      </c>
    </row>
    <row r="5611" spans="1:29" x14ac:dyDescent="0.4">
      <c r="A5611" s="1">
        <v>44414</v>
      </c>
      <c r="B5611" s="2">
        <v>0.76599267361111112</v>
      </c>
      <c r="C5611">
        <v>217.43265934999999</v>
      </c>
      <c r="D5611">
        <v>5218.3838239999995</v>
      </c>
      <c r="E5611">
        <v>1628274181.7679999</v>
      </c>
      <c r="F5611">
        <v>2</v>
      </c>
      <c r="G5611">
        <v>899</v>
      </c>
      <c r="H5611">
        <v>1.9677101992999999</v>
      </c>
      <c r="I5611">
        <v>0</v>
      </c>
      <c r="J5611">
        <v>1.9677101992999999</v>
      </c>
      <c r="K5611">
        <v>2.0157983559999999</v>
      </c>
      <c r="L5611">
        <v>0</v>
      </c>
      <c r="M5611">
        <v>0</v>
      </c>
      <c r="N5611">
        <v>0</v>
      </c>
      <c r="O5611">
        <v>2.7047209121</v>
      </c>
      <c r="P5611">
        <v>450.06891773000001</v>
      </c>
      <c r="Q5611">
        <v>33.630729674999998</v>
      </c>
      <c r="R5611">
        <v>42.810826667000001</v>
      </c>
      <c r="S5611">
        <v>-83.574218333000005</v>
      </c>
      <c r="T5611">
        <v>2</v>
      </c>
      <c r="U5611">
        <v>450.06891773000001</v>
      </c>
      <c r="V5611">
        <v>33.630729674999998</v>
      </c>
      <c r="W5611">
        <v>-1.5012582187000001</v>
      </c>
      <c r="X5611">
        <v>42.865562439000001</v>
      </c>
      <c r="Y5611">
        <v>19.061977597999999</v>
      </c>
      <c r="Z5611">
        <v>23</v>
      </c>
      <c r="AA5611">
        <v>299.2</v>
      </c>
      <c r="AB5611">
        <v>66160.510683999993</v>
      </c>
      <c r="AC5611" s="3" t="s">
        <v>29</v>
      </c>
    </row>
    <row r="5612" spans="1:29" x14ac:dyDescent="0.4">
      <c r="A5612" s="1">
        <v>44414</v>
      </c>
      <c r="B5612" s="2">
        <v>0.76599886574074072</v>
      </c>
      <c r="C5612">
        <v>217.43266553999999</v>
      </c>
      <c r="D5612">
        <v>5218.383973</v>
      </c>
      <c r="E5612">
        <v>1628274182.303</v>
      </c>
      <c r="F5612">
        <v>2</v>
      </c>
      <c r="G5612">
        <v>899</v>
      </c>
      <c r="H5612">
        <v>1.9799609784000001</v>
      </c>
      <c r="I5612">
        <v>0</v>
      </c>
      <c r="J5612">
        <v>1.9799609784000001</v>
      </c>
      <c r="K5612">
        <v>2.0289928544000002</v>
      </c>
      <c r="L5612">
        <v>0</v>
      </c>
      <c r="M5612">
        <v>0</v>
      </c>
      <c r="N5612">
        <v>0</v>
      </c>
      <c r="O5612">
        <v>2.7398665318000002</v>
      </c>
      <c r="P5612">
        <v>450.04809456999999</v>
      </c>
      <c r="Q5612">
        <v>33.630729674999998</v>
      </c>
      <c r="R5612">
        <v>42.810826667000001</v>
      </c>
      <c r="S5612">
        <v>-83.574218333000005</v>
      </c>
      <c r="T5612">
        <v>2</v>
      </c>
      <c r="U5612">
        <v>450.04809456999999</v>
      </c>
      <c r="V5612">
        <v>33.630729674999998</v>
      </c>
      <c r="W5612">
        <v>-1.4566484689999999</v>
      </c>
      <c r="X5612">
        <v>42.865562439000001</v>
      </c>
      <c r="Y5612">
        <v>19.064378737999998</v>
      </c>
      <c r="Z5612">
        <v>23</v>
      </c>
      <c r="AA5612">
        <v>299.2</v>
      </c>
      <c r="AB5612">
        <v>66161.071561000004</v>
      </c>
      <c r="AC5612" s="3" t="s">
        <v>29</v>
      </c>
    </row>
    <row r="5613" spans="1:29" x14ac:dyDescent="0.4">
      <c r="A5613" s="1">
        <v>44414</v>
      </c>
      <c r="B5613" s="2">
        <v>0.76600469907407409</v>
      </c>
      <c r="C5613">
        <v>217.43267137999999</v>
      </c>
      <c r="D5613">
        <v>5218.3841130000001</v>
      </c>
      <c r="E5613">
        <v>1628274182.8069999</v>
      </c>
      <c r="F5613">
        <v>2</v>
      </c>
      <c r="G5613">
        <v>899</v>
      </c>
      <c r="H5613">
        <v>1.9712648057</v>
      </c>
      <c r="I5613">
        <v>0</v>
      </c>
      <c r="J5613">
        <v>1.9712648057</v>
      </c>
      <c r="K5613">
        <v>2.0225281828999999</v>
      </c>
      <c r="L5613">
        <v>0</v>
      </c>
      <c r="M5613">
        <v>0</v>
      </c>
      <c r="N5613">
        <v>0</v>
      </c>
      <c r="O5613">
        <v>2.8737173238999998</v>
      </c>
      <c r="P5613">
        <v>450.03903198</v>
      </c>
      <c r="Q5613">
        <v>33.630729674999998</v>
      </c>
      <c r="R5613">
        <v>42.810826667000001</v>
      </c>
      <c r="S5613">
        <v>-83.574218333000005</v>
      </c>
      <c r="T5613">
        <v>2</v>
      </c>
      <c r="U5613">
        <v>450.03903198</v>
      </c>
      <c r="V5613">
        <v>33.630729674999998</v>
      </c>
      <c r="W5613">
        <v>-1.4566484689999999</v>
      </c>
      <c r="X5613">
        <v>42.865562439000001</v>
      </c>
      <c r="Y5613">
        <v>19.064378737999998</v>
      </c>
      <c r="Z5613">
        <v>23</v>
      </c>
      <c r="AA5613">
        <v>299.2</v>
      </c>
      <c r="AB5613">
        <v>66161.539963000003</v>
      </c>
      <c r="AC5613" s="3" t="s">
        <v>29</v>
      </c>
    </row>
    <row r="5614" spans="1:29" x14ac:dyDescent="0.4">
      <c r="A5614" s="1">
        <v>44414</v>
      </c>
      <c r="B5614" s="2">
        <v>0.76601039351851852</v>
      </c>
      <c r="C5614">
        <v>217.43267706</v>
      </c>
      <c r="D5614">
        <v>5218.3842489999997</v>
      </c>
      <c r="E5614">
        <v>1628274183.2980001</v>
      </c>
      <c r="F5614">
        <v>2</v>
      </c>
      <c r="G5614">
        <v>899</v>
      </c>
      <c r="H5614">
        <v>1.9669850608999999</v>
      </c>
      <c r="I5614">
        <v>0</v>
      </c>
      <c r="J5614">
        <v>1.9669850608999999</v>
      </c>
      <c r="K5614">
        <v>2.0203047287999998</v>
      </c>
      <c r="L5614">
        <v>0</v>
      </c>
      <c r="M5614">
        <v>0</v>
      </c>
      <c r="N5614">
        <v>0</v>
      </c>
      <c r="O5614">
        <v>2.9922782135000001</v>
      </c>
      <c r="P5614">
        <v>450.04285346</v>
      </c>
      <c r="Q5614">
        <v>33.630729674999998</v>
      </c>
      <c r="R5614">
        <v>42.810826667000001</v>
      </c>
      <c r="S5614">
        <v>-83.574218333000005</v>
      </c>
      <c r="T5614">
        <v>2</v>
      </c>
      <c r="U5614">
        <v>450.04285346</v>
      </c>
      <c r="V5614">
        <v>33.630729674999998</v>
      </c>
      <c r="W5614">
        <v>-1.4834143321</v>
      </c>
      <c r="X5614">
        <v>42.865562439000001</v>
      </c>
      <c r="Y5614">
        <v>19.063418282000001</v>
      </c>
      <c r="Z5614">
        <v>23</v>
      </c>
      <c r="AA5614">
        <v>299.2</v>
      </c>
      <c r="AB5614">
        <v>66161.996283</v>
      </c>
      <c r="AC5614" s="3" t="s">
        <v>29</v>
      </c>
    </row>
    <row r="5615" spans="1:29" x14ac:dyDescent="0.4">
      <c r="A5615" s="1">
        <v>44414</v>
      </c>
      <c r="B5615" s="2">
        <v>0.7660167361111111</v>
      </c>
      <c r="C5615">
        <v>217.43268341000001</v>
      </c>
      <c r="D5615">
        <v>5218.3844019999997</v>
      </c>
      <c r="E5615">
        <v>1628274183.8469999</v>
      </c>
      <c r="F5615">
        <v>2</v>
      </c>
      <c r="G5615">
        <v>899</v>
      </c>
      <c r="H5615">
        <v>1.9766721255999999</v>
      </c>
      <c r="I5615">
        <v>0</v>
      </c>
      <c r="J5615">
        <v>1.9766721255999999</v>
      </c>
      <c r="K5615">
        <v>2.0300222987000001</v>
      </c>
      <c r="L5615">
        <v>0</v>
      </c>
      <c r="M5615">
        <v>0</v>
      </c>
      <c r="N5615">
        <v>0</v>
      </c>
      <c r="O5615">
        <v>2.9796581342000001</v>
      </c>
      <c r="P5615">
        <v>450.07637908999999</v>
      </c>
      <c r="Q5615">
        <v>33.630729674999998</v>
      </c>
      <c r="R5615">
        <v>42.810826667000001</v>
      </c>
      <c r="S5615">
        <v>-83.574218333000005</v>
      </c>
      <c r="T5615">
        <v>2</v>
      </c>
      <c r="U5615">
        <v>450.07637908999999</v>
      </c>
      <c r="V5615">
        <v>33.630729674999998</v>
      </c>
      <c r="W5615">
        <v>-1.6900058042999999</v>
      </c>
      <c r="X5615">
        <v>42.865562439000001</v>
      </c>
      <c r="Y5615">
        <v>19.056023679999999</v>
      </c>
      <c r="Z5615">
        <v>23</v>
      </c>
      <c r="AA5615">
        <v>299.2</v>
      </c>
      <c r="AB5615">
        <v>66162.554424999995</v>
      </c>
      <c r="AC5615" s="3" t="s">
        <v>29</v>
      </c>
    </row>
    <row r="5616" spans="1:29" x14ac:dyDescent="0.4">
      <c r="A5616" s="1">
        <v>44414</v>
      </c>
      <c r="B5616" s="2">
        <v>0.76602315972222224</v>
      </c>
      <c r="C5616">
        <v>217.43268982999999</v>
      </c>
      <c r="D5616">
        <v>5218.384556</v>
      </c>
      <c r="E5616">
        <v>1628274184.401</v>
      </c>
      <c r="F5616">
        <v>2</v>
      </c>
      <c r="G5616">
        <v>899</v>
      </c>
      <c r="H5616">
        <v>1.9584971212</v>
      </c>
      <c r="I5616">
        <v>0</v>
      </c>
      <c r="J5616">
        <v>1.9584971212</v>
      </c>
      <c r="K5616">
        <v>2.0118921140000001</v>
      </c>
      <c r="L5616">
        <v>0</v>
      </c>
      <c r="M5616">
        <v>0</v>
      </c>
      <c r="N5616">
        <v>0</v>
      </c>
      <c r="O5616">
        <v>3.0090351353</v>
      </c>
      <c r="P5616">
        <v>450.12127686000002</v>
      </c>
      <c r="Q5616">
        <v>33.630729674999998</v>
      </c>
      <c r="R5616">
        <v>42.810826667000001</v>
      </c>
      <c r="S5616">
        <v>-83.574218333000005</v>
      </c>
      <c r="T5616">
        <v>2</v>
      </c>
      <c r="U5616">
        <v>450.12127686000002</v>
      </c>
      <c r="V5616">
        <v>33.630729674999998</v>
      </c>
      <c r="W5616">
        <v>-1.5754672289</v>
      </c>
      <c r="X5616">
        <v>42.865562439000001</v>
      </c>
      <c r="Y5616">
        <v>19.060417175000001</v>
      </c>
      <c r="Z5616">
        <v>23</v>
      </c>
      <c r="AA5616">
        <v>299.2</v>
      </c>
      <c r="AB5616">
        <v>66163.121977000003</v>
      </c>
      <c r="AC5616" s="3" t="s">
        <v>29</v>
      </c>
    </row>
    <row r="5617" spans="1:29" x14ac:dyDescent="0.4">
      <c r="A5617" s="1">
        <v>44414</v>
      </c>
      <c r="B5617" s="2">
        <v>0.76602910879629627</v>
      </c>
      <c r="C5617">
        <v>217.43269579</v>
      </c>
      <c r="D5617">
        <v>5218.3846990000002</v>
      </c>
      <c r="E5617">
        <v>1628274184.9159999</v>
      </c>
      <c r="F5617">
        <v>2</v>
      </c>
      <c r="G5617">
        <v>899</v>
      </c>
      <c r="H5617">
        <v>1.9633353012000001</v>
      </c>
      <c r="I5617">
        <v>0</v>
      </c>
      <c r="J5617">
        <v>1.9633353012000001</v>
      </c>
      <c r="K5617">
        <v>2.0217457932</v>
      </c>
      <c r="L5617">
        <v>0</v>
      </c>
      <c r="M5617">
        <v>0</v>
      </c>
      <c r="N5617">
        <v>0</v>
      </c>
      <c r="O5617">
        <v>3.2756367213000002</v>
      </c>
      <c r="P5617">
        <v>450.09960597999998</v>
      </c>
      <c r="Q5617">
        <v>33.634385002999998</v>
      </c>
      <c r="R5617">
        <v>42.810826667000001</v>
      </c>
      <c r="S5617">
        <v>-83.574218333000005</v>
      </c>
      <c r="T5617">
        <v>2</v>
      </c>
      <c r="U5617">
        <v>450.09960597999998</v>
      </c>
      <c r="V5617">
        <v>33.634385002999998</v>
      </c>
      <c r="W5617">
        <v>-1.566183517</v>
      </c>
      <c r="X5617">
        <v>42.865562439000001</v>
      </c>
      <c r="Y5617">
        <v>19.062128797</v>
      </c>
      <c r="Z5617">
        <v>23</v>
      </c>
      <c r="AA5617">
        <v>299.2</v>
      </c>
      <c r="AB5617">
        <v>66163.663511999999</v>
      </c>
      <c r="AC5617" s="3" t="s">
        <v>29</v>
      </c>
    </row>
    <row r="5618" spans="1:29" x14ac:dyDescent="0.4">
      <c r="A5618" s="1">
        <v>44414</v>
      </c>
      <c r="B5618" s="2">
        <v>0.7660345833333333</v>
      </c>
      <c r="C5618">
        <v>217.43270125999999</v>
      </c>
      <c r="D5618">
        <v>5218.38483</v>
      </c>
      <c r="E5618">
        <v>1628274185.3889999</v>
      </c>
      <c r="F5618">
        <v>2</v>
      </c>
      <c r="G5618">
        <v>899</v>
      </c>
      <c r="H5618">
        <v>1.9639089106000001</v>
      </c>
      <c r="I5618">
        <v>0</v>
      </c>
      <c r="J5618">
        <v>1.9639089106000001</v>
      </c>
      <c r="K5618">
        <v>2.0204155514000002</v>
      </c>
      <c r="L5618">
        <v>0</v>
      </c>
      <c r="M5618">
        <v>0</v>
      </c>
      <c r="N5618">
        <v>0</v>
      </c>
      <c r="O5618">
        <v>3.1709559020999998</v>
      </c>
      <c r="P5618">
        <v>450.07865020000003</v>
      </c>
      <c r="Q5618">
        <v>33.634574890000003</v>
      </c>
      <c r="R5618">
        <v>42.810826667000001</v>
      </c>
      <c r="S5618">
        <v>-83.574218569999999</v>
      </c>
      <c r="T5618">
        <v>2</v>
      </c>
      <c r="U5618">
        <v>450.07865020000003</v>
      </c>
      <c r="V5618">
        <v>33.634574890000003</v>
      </c>
      <c r="W5618">
        <v>-1.5657012463</v>
      </c>
      <c r="X5618">
        <v>42.865562439000001</v>
      </c>
      <c r="Y5618">
        <v>19.062217711999999</v>
      </c>
      <c r="Z5618">
        <v>23</v>
      </c>
      <c r="AA5618">
        <v>299.2</v>
      </c>
      <c r="AB5618">
        <v>66164.142061000006</v>
      </c>
      <c r="AC5618" s="3" t="s">
        <v>29</v>
      </c>
    </row>
    <row r="5619" spans="1:29" x14ac:dyDescent="0.4">
      <c r="A5619" s="1">
        <v>44414</v>
      </c>
      <c r="B5619" s="2">
        <v>0.76603991898148149</v>
      </c>
      <c r="C5619">
        <v>217.43270659999999</v>
      </c>
      <c r="D5619">
        <v>5218.3849579999996</v>
      </c>
      <c r="E5619">
        <v>1628274185.8499999</v>
      </c>
      <c r="F5619">
        <v>2</v>
      </c>
      <c r="G5619">
        <v>899</v>
      </c>
      <c r="H5619">
        <v>1.9650198907</v>
      </c>
      <c r="I5619">
        <v>0</v>
      </c>
      <c r="J5619">
        <v>1.9650198907</v>
      </c>
      <c r="K5619">
        <v>2.0210573571000001</v>
      </c>
      <c r="L5619">
        <v>0</v>
      </c>
      <c r="M5619">
        <v>0</v>
      </c>
      <c r="N5619">
        <v>0</v>
      </c>
      <c r="O5619">
        <v>3.1436288606999998</v>
      </c>
      <c r="P5619">
        <v>450.06423949999999</v>
      </c>
      <c r="Q5619">
        <v>33.634574890000003</v>
      </c>
      <c r="R5619">
        <v>42.810826667000001</v>
      </c>
      <c r="S5619">
        <v>-83.574219283999994</v>
      </c>
      <c r="T5619">
        <v>2</v>
      </c>
      <c r="U5619">
        <v>450.06423949999999</v>
      </c>
      <c r="V5619">
        <v>33.634574890000003</v>
      </c>
      <c r="W5619">
        <v>-1.5657012463</v>
      </c>
      <c r="X5619">
        <v>42.865562439000001</v>
      </c>
      <c r="Y5619">
        <v>19.062217711999999</v>
      </c>
      <c r="Z5619">
        <v>23</v>
      </c>
      <c r="AA5619">
        <v>299.2</v>
      </c>
      <c r="AB5619">
        <v>66164.570101999998</v>
      </c>
      <c r="AC5619" s="3" t="s">
        <v>29</v>
      </c>
    </row>
    <row r="5620" spans="1:29" x14ac:dyDescent="0.4">
      <c r="A5620" s="1">
        <v>44414</v>
      </c>
      <c r="B5620" s="2">
        <v>0.76604569444444448</v>
      </c>
      <c r="C5620">
        <v>217.43271236000001</v>
      </c>
      <c r="D5620">
        <v>5218.3850970000003</v>
      </c>
      <c r="E5620">
        <v>1628274186.348</v>
      </c>
      <c r="F5620">
        <v>2</v>
      </c>
      <c r="G5620">
        <v>899</v>
      </c>
      <c r="H5620">
        <v>1.9683628181999999</v>
      </c>
      <c r="I5620">
        <v>0</v>
      </c>
      <c r="J5620">
        <v>1.9683628181999999</v>
      </c>
      <c r="K5620">
        <v>2.0227857146999999</v>
      </c>
      <c r="L5620">
        <v>0</v>
      </c>
      <c r="M5620">
        <v>0</v>
      </c>
      <c r="N5620">
        <v>0</v>
      </c>
      <c r="O5620">
        <v>3.0504449288000002</v>
      </c>
      <c r="P5620">
        <v>450.06167678000003</v>
      </c>
      <c r="Q5620">
        <v>33.634574890000003</v>
      </c>
      <c r="R5620">
        <v>42.810826667000001</v>
      </c>
      <c r="S5620">
        <v>-83.574219999999997</v>
      </c>
      <c r="T5620">
        <v>2</v>
      </c>
      <c r="U5620">
        <v>450.06167678000003</v>
      </c>
      <c r="V5620">
        <v>33.634574890000003</v>
      </c>
      <c r="W5620">
        <v>-1.5687556090000001</v>
      </c>
      <c r="X5620">
        <v>42.807148638999998</v>
      </c>
      <c r="Y5620">
        <v>19.061373016000001</v>
      </c>
      <c r="Z5620">
        <v>23</v>
      </c>
      <c r="AA5620">
        <v>299.2</v>
      </c>
      <c r="AB5620">
        <v>66165.035604999997</v>
      </c>
      <c r="AC5620" s="3" t="s">
        <v>29</v>
      </c>
    </row>
    <row r="5621" spans="1:29" x14ac:dyDescent="0.4">
      <c r="A5621" s="1">
        <v>44414</v>
      </c>
      <c r="B5621" s="2">
        <v>0.76605105324074074</v>
      </c>
      <c r="C5621">
        <v>217.43271772</v>
      </c>
      <c r="D5621">
        <v>5218.385225</v>
      </c>
      <c r="E5621">
        <v>1628274186.8110001</v>
      </c>
      <c r="F5621">
        <v>2</v>
      </c>
      <c r="G5621">
        <v>899</v>
      </c>
      <c r="H5621">
        <v>1.9669226032</v>
      </c>
      <c r="I5621">
        <v>0</v>
      </c>
      <c r="J5621">
        <v>1.9669226032</v>
      </c>
      <c r="K5621">
        <v>2.0192390145000001</v>
      </c>
      <c r="L5621">
        <v>0</v>
      </c>
      <c r="M5621">
        <v>0</v>
      </c>
      <c r="N5621">
        <v>0</v>
      </c>
      <c r="O5621">
        <v>2.9375254043000001</v>
      </c>
      <c r="P5621">
        <v>450.05331421</v>
      </c>
      <c r="Q5621">
        <v>33.634574890000003</v>
      </c>
      <c r="R5621">
        <v>42.810826667000001</v>
      </c>
      <c r="S5621">
        <v>-83.574219999999997</v>
      </c>
      <c r="T5621">
        <v>2</v>
      </c>
      <c r="U5621">
        <v>450.05331421</v>
      </c>
      <c r="V5621">
        <v>33.634574890000003</v>
      </c>
      <c r="W5621">
        <v>-1.5787224769999999</v>
      </c>
      <c r="X5621">
        <v>42.616535186999997</v>
      </c>
      <c r="Y5621">
        <v>19.058616638</v>
      </c>
      <c r="Z5621">
        <v>23</v>
      </c>
      <c r="AA5621">
        <v>299.2</v>
      </c>
      <c r="AB5621">
        <v>66165.506611999997</v>
      </c>
      <c r="AC5621" s="3" t="s">
        <v>29</v>
      </c>
    </row>
    <row r="5622" spans="1:29" x14ac:dyDescent="0.4">
      <c r="A5622" s="1">
        <v>44414</v>
      </c>
      <c r="B5622" s="2">
        <v>0.76605685185185191</v>
      </c>
      <c r="C5622">
        <v>217.43272352</v>
      </c>
      <c r="D5622">
        <v>5218.3853639999998</v>
      </c>
      <c r="E5622">
        <v>1628274187.312</v>
      </c>
      <c r="F5622">
        <v>2</v>
      </c>
      <c r="G5622">
        <v>899</v>
      </c>
      <c r="H5622">
        <v>1.9596044532000001</v>
      </c>
      <c r="I5622">
        <v>0</v>
      </c>
      <c r="J5622">
        <v>1.9596044532000001</v>
      </c>
      <c r="K5622">
        <v>2.0088064922000002</v>
      </c>
      <c r="L5622">
        <v>0</v>
      </c>
      <c r="M5622">
        <v>0</v>
      </c>
      <c r="N5622">
        <v>0</v>
      </c>
      <c r="O5622">
        <v>2.7770034038999998</v>
      </c>
      <c r="P5622">
        <v>450.06555853999998</v>
      </c>
      <c r="Q5622">
        <v>33.634574890000003</v>
      </c>
      <c r="R5622">
        <v>42.810826667000001</v>
      </c>
      <c r="S5622">
        <v>-83.574219971999995</v>
      </c>
      <c r="T5622">
        <v>2</v>
      </c>
      <c r="U5622">
        <v>450.06555853999998</v>
      </c>
      <c r="V5622">
        <v>33.634574890000003</v>
      </c>
      <c r="W5622">
        <v>-1.6050663302999999</v>
      </c>
      <c r="X5622">
        <v>42.616535186999997</v>
      </c>
      <c r="Y5622">
        <v>19.058922097</v>
      </c>
      <c r="Z5622">
        <v>23</v>
      </c>
      <c r="AA5622">
        <v>299.2</v>
      </c>
      <c r="AB5622">
        <v>66166.017093999995</v>
      </c>
      <c r="AC5622" s="3" t="s">
        <v>29</v>
      </c>
    </row>
    <row r="5623" spans="1:29" x14ac:dyDescent="0.4">
      <c r="A5623" s="1">
        <v>44414</v>
      </c>
      <c r="B5623" s="2">
        <v>0.76606259259259257</v>
      </c>
      <c r="C5623">
        <v>217.43272926</v>
      </c>
      <c r="D5623">
        <v>5218.3855020000001</v>
      </c>
      <c r="E5623">
        <v>1628274187.8080001</v>
      </c>
      <c r="F5623">
        <v>2</v>
      </c>
      <c r="G5623">
        <v>899</v>
      </c>
      <c r="H5623">
        <v>1.9754991901000001</v>
      </c>
      <c r="I5623">
        <v>0</v>
      </c>
      <c r="J5623">
        <v>1.9754991901000001</v>
      </c>
      <c r="K5623">
        <v>2.0228236535000002</v>
      </c>
      <c r="L5623">
        <v>0</v>
      </c>
      <c r="M5623">
        <v>0</v>
      </c>
      <c r="N5623">
        <v>0</v>
      </c>
      <c r="O5623">
        <v>2.6525225793999998</v>
      </c>
      <c r="P5623">
        <v>450.0562827</v>
      </c>
      <c r="Q5623">
        <v>33.634574890000003</v>
      </c>
      <c r="R5623">
        <v>42.810826667000001</v>
      </c>
      <c r="S5623">
        <v>-83.574219088000007</v>
      </c>
      <c r="T5623">
        <v>2</v>
      </c>
      <c r="U5623">
        <v>450.0562827</v>
      </c>
      <c r="V5623">
        <v>33.634574890000003</v>
      </c>
      <c r="W5623">
        <v>-1.6096478701000001</v>
      </c>
      <c r="X5623">
        <v>42.616535186999997</v>
      </c>
      <c r="Y5623">
        <v>19.058975220000001</v>
      </c>
      <c r="Z5623">
        <v>23</v>
      </c>
      <c r="AA5623">
        <v>299.2</v>
      </c>
      <c r="AB5623">
        <v>66166.547009000002</v>
      </c>
      <c r="AC5623" s="3" t="s">
        <v>29</v>
      </c>
    </row>
    <row r="5624" spans="1:29" x14ac:dyDescent="0.4">
      <c r="A5624" s="1">
        <v>44414</v>
      </c>
      <c r="B5624" s="2">
        <v>0.76606865740740737</v>
      </c>
      <c r="C5624">
        <v>217.43273533999999</v>
      </c>
      <c r="D5624">
        <v>5218.3856480000004</v>
      </c>
      <c r="E5624">
        <v>1628274188.3329999</v>
      </c>
      <c r="F5624">
        <v>2</v>
      </c>
      <c r="G5624">
        <v>899</v>
      </c>
      <c r="H5624">
        <v>1.9764497665</v>
      </c>
      <c r="I5624">
        <v>0</v>
      </c>
      <c r="J5624">
        <v>1.9764497665</v>
      </c>
      <c r="K5624">
        <v>2.0219973202000001</v>
      </c>
      <c r="L5624">
        <v>0</v>
      </c>
      <c r="M5624">
        <v>0</v>
      </c>
      <c r="N5624">
        <v>0</v>
      </c>
      <c r="O5624">
        <v>2.5539706158</v>
      </c>
      <c r="P5624">
        <v>450.11355214000002</v>
      </c>
      <c r="Q5624">
        <v>33.634574890000003</v>
      </c>
      <c r="R5624">
        <v>42.810826667000001</v>
      </c>
      <c r="S5624">
        <v>-83.574218333000005</v>
      </c>
      <c r="T5624">
        <v>2</v>
      </c>
      <c r="U5624">
        <v>450.11355214000002</v>
      </c>
      <c r="V5624">
        <v>33.634574890000003</v>
      </c>
      <c r="W5624">
        <v>-1.6675401485000001</v>
      </c>
      <c r="X5624">
        <v>42.748734839000001</v>
      </c>
      <c r="Y5624">
        <v>19.056490439000001</v>
      </c>
      <c r="Z5624">
        <v>23</v>
      </c>
      <c r="AA5624">
        <v>299.2</v>
      </c>
      <c r="AB5624">
        <v>66167.095283000002</v>
      </c>
      <c r="AC5624" s="3" t="s">
        <v>29</v>
      </c>
    </row>
    <row r="5625" spans="1:29" x14ac:dyDescent="0.4">
      <c r="A5625" s="1">
        <v>44414</v>
      </c>
      <c r="B5625" s="2">
        <v>0.76607520833333331</v>
      </c>
      <c r="C5625">
        <v>217.43274188999999</v>
      </c>
      <c r="D5625">
        <v>5218.3858049999999</v>
      </c>
      <c r="E5625">
        <v>1628274188.8989999</v>
      </c>
      <c r="F5625">
        <v>2</v>
      </c>
      <c r="G5625">
        <v>899</v>
      </c>
      <c r="H5625">
        <v>1.9768827506</v>
      </c>
      <c r="I5625">
        <v>0</v>
      </c>
      <c r="J5625">
        <v>1.9768827506</v>
      </c>
      <c r="K5625">
        <v>2.0224708608999999</v>
      </c>
      <c r="L5625">
        <v>0</v>
      </c>
      <c r="M5625">
        <v>0</v>
      </c>
      <c r="N5625">
        <v>0</v>
      </c>
      <c r="O5625">
        <v>2.5556462068000001</v>
      </c>
      <c r="P5625">
        <v>450.16389032000001</v>
      </c>
      <c r="Q5625">
        <v>33.634574890000003</v>
      </c>
      <c r="R5625">
        <v>42.810826667000001</v>
      </c>
      <c r="S5625">
        <v>-83.574218333000005</v>
      </c>
      <c r="T5625">
        <v>2</v>
      </c>
      <c r="U5625">
        <v>450.16389032000001</v>
      </c>
      <c r="V5625">
        <v>33.634574890000003</v>
      </c>
      <c r="W5625">
        <v>-1.6240155211</v>
      </c>
      <c r="X5625">
        <v>42.865562439000001</v>
      </c>
      <c r="Y5625">
        <v>19.057504254000001</v>
      </c>
      <c r="Z5625">
        <v>23</v>
      </c>
      <c r="AA5625">
        <v>299.2</v>
      </c>
      <c r="AB5625">
        <v>66167.629245000004</v>
      </c>
      <c r="AC5625" s="3" t="s">
        <v>29</v>
      </c>
    </row>
    <row r="5626" spans="1:29" x14ac:dyDescent="0.4">
      <c r="A5626" s="1">
        <v>44414</v>
      </c>
      <c r="B5626" s="2">
        <v>0.76608116898148149</v>
      </c>
      <c r="C5626">
        <v>217.43274783999999</v>
      </c>
      <c r="D5626">
        <v>5218.3859480000001</v>
      </c>
      <c r="E5626">
        <v>1628274189.4130001</v>
      </c>
      <c r="F5626">
        <v>0</v>
      </c>
      <c r="G5626">
        <v>899</v>
      </c>
      <c r="H5626">
        <v>1.9876495984</v>
      </c>
      <c r="I5626">
        <v>0</v>
      </c>
      <c r="J5626">
        <v>1.9876495984</v>
      </c>
      <c r="K5626">
        <v>2.0318404119000002</v>
      </c>
      <c r="L5626">
        <v>0</v>
      </c>
      <c r="M5626">
        <v>0</v>
      </c>
      <c r="N5626">
        <v>0</v>
      </c>
      <c r="O5626">
        <v>2.465890672</v>
      </c>
      <c r="P5626">
        <v>450.16055297999998</v>
      </c>
      <c r="Q5626">
        <v>33.634574890000003</v>
      </c>
      <c r="R5626">
        <v>42.810826667000001</v>
      </c>
      <c r="S5626">
        <v>-83.574218333000005</v>
      </c>
      <c r="T5626">
        <v>2</v>
      </c>
      <c r="U5626">
        <v>450.16055297999998</v>
      </c>
      <c r="V5626">
        <v>33.634574890000003</v>
      </c>
      <c r="W5626">
        <v>-1.5168716907999999</v>
      </c>
      <c r="X5626">
        <v>42.865562439000001</v>
      </c>
      <c r="Y5626">
        <v>19.061136246</v>
      </c>
      <c r="Z5626">
        <v>23</v>
      </c>
      <c r="AA5626">
        <v>299.2</v>
      </c>
      <c r="AB5626">
        <v>66168.119328999994</v>
      </c>
      <c r="AC5626" s="3" t="s">
        <v>29</v>
      </c>
    </row>
    <row r="5627" spans="1:29" x14ac:dyDescent="0.4">
      <c r="A5627" s="1">
        <v>44414</v>
      </c>
      <c r="B5627" s="2">
        <v>0.76608685185185188</v>
      </c>
      <c r="C5627">
        <v>217.43275352000001</v>
      </c>
      <c r="D5627">
        <v>5218.3860839999998</v>
      </c>
      <c r="E5627">
        <v>1628274189.904</v>
      </c>
      <c r="F5627">
        <v>0</v>
      </c>
      <c r="G5627">
        <v>899</v>
      </c>
      <c r="H5627">
        <v>1.9776926991999999</v>
      </c>
      <c r="I5627">
        <v>0</v>
      </c>
      <c r="J5627">
        <v>1.9776926991999999</v>
      </c>
      <c r="K5627">
        <v>2.0212990214</v>
      </c>
      <c r="L5627">
        <v>0</v>
      </c>
      <c r="M5627">
        <v>0</v>
      </c>
      <c r="N5627">
        <v>0</v>
      </c>
      <c r="O5627">
        <v>2.4459653924999998</v>
      </c>
      <c r="P5627">
        <v>450.16055297999998</v>
      </c>
      <c r="Q5627">
        <v>33.634574890000003</v>
      </c>
      <c r="R5627">
        <v>42.810826667000001</v>
      </c>
      <c r="S5627">
        <v>-83.574218333000005</v>
      </c>
      <c r="T5627">
        <v>2</v>
      </c>
      <c r="U5627">
        <v>450.16055297999998</v>
      </c>
      <c r="V5627">
        <v>33.634574890000003</v>
      </c>
      <c r="W5627">
        <v>-1.5168716907999999</v>
      </c>
      <c r="X5627">
        <v>42.865562439000001</v>
      </c>
      <c r="Y5627">
        <v>19.061136246</v>
      </c>
      <c r="Z5627">
        <v>23</v>
      </c>
      <c r="AA5627">
        <v>299.2</v>
      </c>
      <c r="AB5627">
        <v>66168.60355</v>
      </c>
      <c r="AC5627" s="3" t="s">
        <v>29</v>
      </c>
    </row>
    <row r="5628" spans="1:29" x14ac:dyDescent="0.4">
      <c r="A5628" s="1">
        <v>44414</v>
      </c>
      <c r="B5628" s="2">
        <v>0.76609256944444448</v>
      </c>
      <c r="C5628">
        <v>217.43275924</v>
      </c>
      <c r="D5628">
        <v>5218.3862220000001</v>
      </c>
      <c r="E5628">
        <v>1628274190.398</v>
      </c>
      <c r="F5628">
        <v>0</v>
      </c>
      <c r="G5628">
        <v>899</v>
      </c>
      <c r="H5628">
        <v>1.9733922314000001</v>
      </c>
      <c r="I5628">
        <v>0</v>
      </c>
      <c r="J5628">
        <v>1.9733922314000001</v>
      </c>
      <c r="K5628">
        <v>2.0168602326</v>
      </c>
      <c r="L5628">
        <v>0</v>
      </c>
      <c r="M5628">
        <v>0</v>
      </c>
      <c r="N5628">
        <v>0</v>
      </c>
      <c r="O5628">
        <v>2.4435728030999999</v>
      </c>
      <c r="P5628">
        <v>450.10061646000003</v>
      </c>
      <c r="Q5628">
        <v>33.638511657999999</v>
      </c>
      <c r="R5628">
        <v>42.810826667000001</v>
      </c>
      <c r="S5628">
        <v>-83.574218333000005</v>
      </c>
      <c r="T5628">
        <v>2</v>
      </c>
      <c r="U5628">
        <v>450.10061646000003</v>
      </c>
      <c r="V5628">
        <v>33.638511657999999</v>
      </c>
      <c r="W5628">
        <v>-1.8912320137</v>
      </c>
      <c r="X5628">
        <v>42.616535186999997</v>
      </c>
      <c r="Y5628">
        <v>18.993795394999999</v>
      </c>
      <c r="Z5628">
        <v>23</v>
      </c>
      <c r="AA5628">
        <v>299.2</v>
      </c>
      <c r="AB5628">
        <v>66169.095040999993</v>
      </c>
      <c r="AC5628" s="3" t="s">
        <v>29</v>
      </c>
    </row>
    <row r="5629" spans="1:29" x14ac:dyDescent="0.4">
      <c r="A5629" s="1">
        <v>44414</v>
      </c>
      <c r="B5629" s="2">
        <v>0.76609873842592591</v>
      </c>
      <c r="C5629">
        <v>217.43276542000001</v>
      </c>
      <c r="D5629">
        <v>5218.3863700000002</v>
      </c>
      <c r="E5629">
        <v>1628274190.9319999</v>
      </c>
      <c r="F5629">
        <v>0</v>
      </c>
      <c r="G5629">
        <v>899</v>
      </c>
      <c r="H5629">
        <v>1.9774613054000001</v>
      </c>
      <c r="I5629">
        <v>0</v>
      </c>
      <c r="J5629">
        <v>1.9774613054000001</v>
      </c>
      <c r="K5629">
        <v>2.0201802563000002</v>
      </c>
      <c r="L5629">
        <v>0</v>
      </c>
      <c r="M5629">
        <v>0</v>
      </c>
      <c r="N5629">
        <v>0</v>
      </c>
      <c r="O5629">
        <v>2.3975179729999998</v>
      </c>
      <c r="P5629">
        <v>450.10061646000003</v>
      </c>
      <c r="Q5629">
        <v>33.638511657999999</v>
      </c>
      <c r="R5629">
        <v>42.810826667000001</v>
      </c>
      <c r="S5629">
        <v>-83.574218333000005</v>
      </c>
      <c r="T5629">
        <v>2</v>
      </c>
      <c r="U5629">
        <v>450.10061646000003</v>
      </c>
      <c r="V5629">
        <v>33.638511657999999</v>
      </c>
      <c r="W5629">
        <v>-1.8912320137</v>
      </c>
      <c r="X5629">
        <v>42.616535186999997</v>
      </c>
      <c r="Y5629">
        <v>18.993795394999999</v>
      </c>
      <c r="Z5629">
        <v>23</v>
      </c>
      <c r="AA5629">
        <v>299.2</v>
      </c>
      <c r="AB5629">
        <v>66169.646693999995</v>
      </c>
      <c r="AC5629" s="3" t="s">
        <v>29</v>
      </c>
    </row>
    <row r="5630" spans="1:29" x14ac:dyDescent="0.4">
      <c r="A5630" s="1">
        <v>44414</v>
      </c>
      <c r="B5630" s="2">
        <v>0.76610478009259264</v>
      </c>
      <c r="C5630">
        <v>217.43277144999999</v>
      </c>
      <c r="D5630">
        <v>5218.3865150000001</v>
      </c>
      <c r="E5630">
        <v>1628274191.4530001</v>
      </c>
      <c r="F5630">
        <v>0</v>
      </c>
      <c r="G5630">
        <v>899</v>
      </c>
      <c r="H5630">
        <v>1.9820412596999999</v>
      </c>
      <c r="I5630">
        <v>0</v>
      </c>
      <c r="J5630">
        <v>1.9820412596999999</v>
      </c>
      <c r="K5630">
        <v>2.0233744623000001</v>
      </c>
      <c r="L5630">
        <v>0</v>
      </c>
      <c r="M5630">
        <v>0</v>
      </c>
      <c r="N5630">
        <v>0</v>
      </c>
      <c r="O5630">
        <v>2.3160834753000001</v>
      </c>
      <c r="P5630">
        <v>450.05050998000002</v>
      </c>
      <c r="Q5630">
        <v>33.638511657999999</v>
      </c>
      <c r="R5630">
        <v>42.810826667000001</v>
      </c>
      <c r="S5630">
        <v>-83.574218642000005</v>
      </c>
      <c r="T5630">
        <v>2</v>
      </c>
      <c r="U5630">
        <v>450.05050998000002</v>
      </c>
      <c r="V5630">
        <v>33.638511657999999</v>
      </c>
      <c r="W5630">
        <v>-1.6532328526</v>
      </c>
      <c r="X5630">
        <v>42.810223049999998</v>
      </c>
      <c r="Y5630">
        <v>19.047572030000001</v>
      </c>
      <c r="Z5630">
        <v>23</v>
      </c>
      <c r="AA5630">
        <v>299.2</v>
      </c>
      <c r="AB5630">
        <v>66170.185108999998</v>
      </c>
      <c r="AC5630" s="3" t="s">
        <v>29</v>
      </c>
    </row>
    <row r="5631" spans="1:29" x14ac:dyDescent="0.4">
      <c r="A5631" s="1">
        <v>44414</v>
      </c>
      <c r="B5631" s="2">
        <v>0.76611053240740745</v>
      </c>
      <c r="C5631">
        <v>217.43277721000001</v>
      </c>
      <c r="D5631">
        <v>5218.3866529999996</v>
      </c>
      <c r="E5631">
        <v>1628274191.951</v>
      </c>
      <c r="F5631">
        <v>0</v>
      </c>
      <c r="G5631">
        <v>899</v>
      </c>
      <c r="H5631">
        <v>1.9843169136000001</v>
      </c>
      <c r="I5631">
        <v>0</v>
      </c>
      <c r="J5631">
        <v>1.9843169136000001</v>
      </c>
      <c r="K5631">
        <v>2.0271386415000001</v>
      </c>
      <c r="L5631">
        <v>0</v>
      </c>
      <c r="M5631">
        <v>0</v>
      </c>
      <c r="N5631">
        <v>0</v>
      </c>
      <c r="O5631">
        <v>2.3950365771</v>
      </c>
      <c r="P5631">
        <v>450.04598999000001</v>
      </c>
      <c r="Q5631">
        <v>33.638511657999999</v>
      </c>
      <c r="R5631">
        <v>42.810826667000001</v>
      </c>
      <c r="S5631">
        <v>-83.574219499999998</v>
      </c>
      <c r="T5631">
        <v>2</v>
      </c>
      <c r="U5631">
        <v>450.04598999000001</v>
      </c>
      <c r="V5631">
        <v>33.638511657999999</v>
      </c>
      <c r="W5631">
        <v>-1.5788028784999999</v>
      </c>
      <c r="X5631">
        <v>42.773330123000001</v>
      </c>
      <c r="Y5631">
        <v>19.063817200999999</v>
      </c>
      <c r="Z5631">
        <v>23</v>
      </c>
      <c r="AA5631">
        <v>299.2</v>
      </c>
      <c r="AB5631">
        <v>66170.700102999996</v>
      </c>
      <c r="AC5631" s="3" t="s">
        <v>29</v>
      </c>
    </row>
    <row r="5632" spans="1:29" x14ac:dyDescent="0.4">
      <c r="A5632" s="1">
        <v>44414</v>
      </c>
      <c r="B5632" s="2">
        <v>0.76611643518518524</v>
      </c>
      <c r="C5632">
        <v>217.43278309999999</v>
      </c>
      <c r="D5632">
        <v>5218.386794</v>
      </c>
      <c r="E5632">
        <v>1628274192.46</v>
      </c>
      <c r="F5632">
        <v>0</v>
      </c>
      <c r="G5632">
        <v>899</v>
      </c>
      <c r="H5632">
        <v>1.9832898510000001</v>
      </c>
      <c r="I5632">
        <v>0</v>
      </c>
      <c r="J5632">
        <v>1.9832898510000001</v>
      </c>
      <c r="K5632">
        <v>2.0272475216000001</v>
      </c>
      <c r="L5632">
        <v>0</v>
      </c>
      <c r="M5632">
        <v>0</v>
      </c>
      <c r="N5632">
        <v>0</v>
      </c>
      <c r="O5632">
        <v>2.4584382632000001</v>
      </c>
      <c r="P5632">
        <v>450.06173705999998</v>
      </c>
      <c r="Q5632">
        <v>33.638511657999999</v>
      </c>
      <c r="R5632">
        <v>42.810826667000001</v>
      </c>
      <c r="S5632">
        <v>-83.574219999999997</v>
      </c>
      <c r="T5632">
        <v>2</v>
      </c>
      <c r="U5632">
        <v>450.06173705999998</v>
      </c>
      <c r="V5632">
        <v>33.638511657999999</v>
      </c>
      <c r="W5632">
        <v>-1.5689566134999999</v>
      </c>
      <c r="X5632">
        <v>42.616535186999997</v>
      </c>
      <c r="Y5632">
        <v>19.065097809000001</v>
      </c>
      <c r="Z5632">
        <v>23</v>
      </c>
      <c r="AA5632">
        <v>299.2</v>
      </c>
      <c r="AB5632">
        <v>66171.209568999999</v>
      </c>
      <c r="AC5632" s="3" t="s">
        <v>29</v>
      </c>
    </row>
    <row r="5633" spans="1:29" x14ac:dyDescent="0.4">
      <c r="A5633" s="1">
        <v>44414</v>
      </c>
      <c r="B5633" s="2">
        <v>0.76612165509259256</v>
      </c>
      <c r="C5633">
        <v>217.43278832999999</v>
      </c>
      <c r="D5633">
        <v>5218.3869199999999</v>
      </c>
      <c r="E5633">
        <v>1628274192.9119999</v>
      </c>
      <c r="F5633">
        <v>0</v>
      </c>
      <c r="G5633">
        <v>899</v>
      </c>
      <c r="H5633">
        <v>1.9747001792000001</v>
      </c>
      <c r="I5633">
        <v>0</v>
      </c>
      <c r="J5633">
        <v>1.9747001792000001</v>
      </c>
      <c r="K5633">
        <v>2.0187474006000001</v>
      </c>
      <c r="L5633">
        <v>0</v>
      </c>
      <c r="M5633">
        <v>0</v>
      </c>
      <c r="N5633">
        <v>0</v>
      </c>
      <c r="O5633">
        <v>2.4738191779999998</v>
      </c>
      <c r="P5633">
        <v>450.06173705999998</v>
      </c>
      <c r="Q5633">
        <v>33.638511657999999</v>
      </c>
      <c r="R5633">
        <v>42.810826667000001</v>
      </c>
      <c r="S5633">
        <v>-83.574219999999997</v>
      </c>
      <c r="T5633">
        <v>2</v>
      </c>
      <c r="U5633">
        <v>450.06173705999998</v>
      </c>
      <c r="V5633">
        <v>33.638511657999999</v>
      </c>
      <c r="W5633">
        <v>-1.5689566134999999</v>
      </c>
      <c r="X5633">
        <v>42.616535186999997</v>
      </c>
      <c r="Y5633">
        <v>19.065097809000001</v>
      </c>
      <c r="Z5633">
        <v>23</v>
      </c>
      <c r="AA5633">
        <v>299.2</v>
      </c>
      <c r="AB5633">
        <v>66171.642105000006</v>
      </c>
      <c r="AC5633" s="3" t="s">
        <v>29</v>
      </c>
    </row>
    <row r="5634" spans="1:29" x14ac:dyDescent="0.4">
      <c r="A5634" s="1">
        <v>44414</v>
      </c>
      <c r="B5634" s="2">
        <v>0.76612701388888893</v>
      </c>
      <c r="C5634">
        <v>217.43279368</v>
      </c>
      <c r="D5634">
        <v>5218.3870479999996</v>
      </c>
      <c r="E5634">
        <v>1628274193.3740001</v>
      </c>
      <c r="F5634">
        <v>2</v>
      </c>
      <c r="G5634">
        <v>899</v>
      </c>
      <c r="H5634">
        <v>1.9837988714000001</v>
      </c>
      <c r="I5634">
        <v>0</v>
      </c>
      <c r="J5634">
        <v>1.9837988714000001</v>
      </c>
      <c r="K5634">
        <v>2.0310493699999999</v>
      </c>
      <c r="L5634">
        <v>0</v>
      </c>
      <c r="M5634">
        <v>0</v>
      </c>
      <c r="N5634">
        <v>0</v>
      </c>
      <c r="O5634">
        <v>2.6376509929999998</v>
      </c>
      <c r="P5634">
        <v>450.07446289000001</v>
      </c>
      <c r="Q5634">
        <v>33.638511657999999</v>
      </c>
      <c r="R5634">
        <v>42.810826667000001</v>
      </c>
      <c r="S5634">
        <v>-83.574219999999997</v>
      </c>
      <c r="T5634">
        <v>2</v>
      </c>
      <c r="U5634">
        <v>450.07446289000001</v>
      </c>
      <c r="V5634">
        <v>33.638511657999999</v>
      </c>
      <c r="W5634">
        <v>-1.5689566134999999</v>
      </c>
      <c r="X5634">
        <v>42.616535186999997</v>
      </c>
      <c r="Y5634">
        <v>19.065097809000001</v>
      </c>
      <c r="Z5634">
        <v>23</v>
      </c>
      <c r="AA5634">
        <v>299.2</v>
      </c>
      <c r="AB5634">
        <v>66172</v>
      </c>
      <c r="AC5634" s="3" t="s">
        <v>29</v>
      </c>
    </row>
    <row r="5635" spans="1:29" x14ac:dyDescent="0.4">
      <c r="A5635" s="1">
        <v>44414</v>
      </c>
      <c r="B5635" s="2">
        <v>0.76613236111111116</v>
      </c>
      <c r="C5635">
        <v>217.43279903999999</v>
      </c>
      <c r="D5635">
        <v>5218.3871769999996</v>
      </c>
      <c r="E5635">
        <v>1628274193.8369999</v>
      </c>
      <c r="F5635">
        <v>2</v>
      </c>
      <c r="G5635">
        <v>899</v>
      </c>
      <c r="H5635">
        <v>1.9712187586000001</v>
      </c>
      <c r="I5635">
        <v>0</v>
      </c>
      <c r="J5635">
        <v>1.9712187586000001</v>
      </c>
      <c r="K5635">
        <v>2.0212796388999998</v>
      </c>
      <c r="L5635">
        <v>0</v>
      </c>
      <c r="M5635">
        <v>0</v>
      </c>
      <c r="N5635">
        <v>0</v>
      </c>
      <c r="O5635">
        <v>2.8080413324000002</v>
      </c>
      <c r="P5635">
        <v>450.10413915999999</v>
      </c>
      <c r="Q5635">
        <v>33.638511657999999</v>
      </c>
      <c r="R5635">
        <v>42.810826667000001</v>
      </c>
      <c r="S5635">
        <v>-83.574219999999997</v>
      </c>
      <c r="T5635">
        <v>2</v>
      </c>
      <c r="U5635">
        <v>450.10413915999999</v>
      </c>
      <c r="V5635">
        <v>33.638511657999999</v>
      </c>
      <c r="W5635">
        <v>-1.5190820311</v>
      </c>
      <c r="X5635">
        <v>42.616535186999997</v>
      </c>
      <c r="Y5635">
        <v>19.062502166000002</v>
      </c>
      <c r="Z5635">
        <v>23</v>
      </c>
      <c r="AA5635">
        <v>299.2</v>
      </c>
      <c r="AB5635">
        <v>66172.543393</v>
      </c>
      <c r="AC5635" s="3" t="s">
        <v>29</v>
      </c>
    </row>
    <row r="5636" spans="1:29" x14ac:dyDescent="0.4">
      <c r="A5636" s="1">
        <v>44414</v>
      </c>
      <c r="B5636" s="2">
        <v>0.76613862268518518</v>
      </c>
      <c r="C5636">
        <v>217.43280529</v>
      </c>
      <c r="D5636">
        <v>5218.3873270000004</v>
      </c>
      <c r="E5636">
        <v>1628274194.3770001</v>
      </c>
      <c r="F5636">
        <v>2</v>
      </c>
      <c r="G5636">
        <v>899</v>
      </c>
      <c r="H5636">
        <v>1.979388894</v>
      </c>
      <c r="I5636">
        <v>0</v>
      </c>
      <c r="J5636">
        <v>1.979388894</v>
      </c>
      <c r="K5636">
        <v>2.0273178994999999</v>
      </c>
      <c r="L5636">
        <v>0</v>
      </c>
      <c r="M5636">
        <v>0</v>
      </c>
      <c r="N5636">
        <v>0</v>
      </c>
      <c r="O5636">
        <v>2.6804516516999999</v>
      </c>
      <c r="P5636">
        <v>450.09547631999999</v>
      </c>
      <c r="Q5636">
        <v>33.638511657999999</v>
      </c>
      <c r="R5636">
        <v>42.810826667000001</v>
      </c>
      <c r="S5636">
        <v>-83.574219999999997</v>
      </c>
      <c r="T5636">
        <v>2</v>
      </c>
      <c r="U5636">
        <v>450.09547631999999</v>
      </c>
      <c r="V5636">
        <v>33.638511657999999</v>
      </c>
      <c r="W5636">
        <v>-1.5136163235</v>
      </c>
      <c r="X5636">
        <v>42.616535186999997</v>
      </c>
      <c r="Y5636">
        <v>19.062217711999999</v>
      </c>
      <c r="Z5636">
        <v>23</v>
      </c>
      <c r="AA5636">
        <v>299.2</v>
      </c>
      <c r="AB5636">
        <v>66173.078332000005</v>
      </c>
      <c r="AC5636" s="3" t="s">
        <v>29</v>
      </c>
    </row>
    <row r="5637" spans="1:29" x14ac:dyDescent="0.4">
      <c r="A5637" s="1">
        <v>44414</v>
      </c>
      <c r="B5637" s="2">
        <v>0.76614467592592594</v>
      </c>
      <c r="C5637">
        <v>217.43281134</v>
      </c>
      <c r="D5637">
        <v>5218.3874720000003</v>
      </c>
      <c r="E5637">
        <v>1628274194.9000001</v>
      </c>
      <c r="F5637">
        <v>2</v>
      </c>
      <c r="G5637">
        <v>899</v>
      </c>
      <c r="H5637">
        <v>1.9783293324</v>
      </c>
      <c r="I5637">
        <v>0</v>
      </c>
      <c r="J5637">
        <v>1.9783293324</v>
      </c>
      <c r="K5637">
        <v>2.0281133238</v>
      </c>
      <c r="L5637">
        <v>0</v>
      </c>
      <c r="M5637">
        <v>0</v>
      </c>
      <c r="N5637">
        <v>0</v>
      </c>
      <c r="O5637">
        <v>2.7831006285000002</v>
      </c>
      <c r="P5637">
        <v>450.11366253</v>
      </c>
      <c r="Q5637">
        <v>33.640606067999997</v>
      </c>
      <c r="R5637">
        <v>42.810826667000001</v>
      </c>
      <c r="S5637">
        <v>-83.574219999999997</v>
      </c>
      <c r="T5637">
        <v>2</v>
      </c>
      <c r="U5637">
        <v>450.11366253</v>
      </c>
      <c r="V5637">
        <v>33.640606067999997</v>
      </c>
      <c r="W5637">
        <v>-1.5274011809000001</v>
      </c>
      <c r="X5637">
        <v>42.616535186999997</v>
      </c>
      <c r="Y5637">
        <v>19.036947721000001</v>
      </c>
      <c r="Z5637">
        <v>23</v>
      </c>
      <c r="AA5637">
        <v>299.2</v>
      </c>
      <c r="AB5637">
        <v>66173.610375999997</v>
      </c>
      <c r="AC5637" s="3" t="s">
        <v>29</v>
      </c>
    </row>
    <row r="5638" spans="1:29" x14ac:dyDescent="0.4">
      <c r="A5638" s="1">
        <v>44414</v>
      </c>
      <c r="B5638" s="2">
        <v>0.76615043981481479</v>
      </c>
      <c r="C5638">
        <v>217.43281712000001</v>
      </c>
      <c r="D5638">
        <v>5218.3876110000001</v>
      </c>
      <c r="E5638">
        <v>1628274195.3989999</v>
      </c>
      <c r="F5638">
        <v>2</v>
      </c>
      <c r="G5638">
        <v>899</v>
      </c>
      <c r="H5638">
        <v>1.9685156332</v>
      </c>
      <c r="I5638">
        <v>0</v>
      </c>
      <c r="J5638">
        <v>1.9685156332</v>
      </c>
      <c r="K5638">
        <v>2.0182532485000002</v>
      </c>
      <c r="L5638">
        <v>0</v>
      </c>
      <c r="M5638">
        <v>0</v>
      </c>
      <c r="N5638">
        <v>0</v>
      </c>
      <c r="O5638">
        <v>2.7940920713000001</v>
      </c>
      <c r="P5638">
        <v>450.13109446999999</v>
      </c>
      <c r="Q5638">
        <v>33.641838073999999</v>
      </c>
      <c r="R5638">
        <v>42.810826667000001</v>
      </c>
      <c r="S5638">
        <v>-83.574219999999997</v>
      </c>
      <c r="T5638">
        <v>2</v>
      </c>
      <c r="U5638">
        <v>450.13109446999999</v>
      </c>
      <c r="V5638">
        <v>33.641838073999999</v>
      </c>
      <c r="W5638">
        <v>-1.5364035368</v>
      </c>
      <c r="X5638">
        <v>42.616535186999997</v>
      </c>
      <c r="Y5638">
        <v>19.020444869999999</v>
      </c>
      <c r="Z5638">
        <v>23</v>
      </c>
      <c r="AA5638">
        <v>299.2</v>
      </c>
      <c r="AB5638">
        <v>66174.116232</v>
      </c>
      <c r="AC5638" s="3" t="s">
        <v>29</v>
      </c>
    </row>
    <row r="5639" spans="1:29" x14ac:dyDescent="0.4">
      <c r="A5639" s="1">
        <v>44414</v>
      </c>
      <c r="B5639" s="2">
        <v>0.76615641203703699</v>
      </c>
      <c r="C5639">
        <v>217.43282307999999</v>
      </c>
      <c r="D5639">
        <v>5218.3877540000003</v>
      </c>
      <c r="E5639">
        <v>1628274195.914</v>
      </c>
      <c r="F5639">
        <v>2</v>
      </c>
      <c r="G5639">
        <v>899</v>
      </c>
      <c r="H5639">
        <v>1.9756704276999999</v>
      </c>
      <c r="I5639">
        <v>0</v>
      </c>
      <c r="J5639">
        <v>1.9756704276999999</v>
      </c>
      <c r="K5639">
        <v>2.0256660920999998</v>
      </c>
      <c r="L5639">
        <v>0</v>
      </c>
      <c r="M5639">
        <v>0</v>
      </c>
      <c r="N5639">
        <v>0</v>
      </c>
      <c r="O5639">
        <v>2.7983104902</v>
      </c>
      <c r="P5639">
        <v>450.17761230000002</v>
      </c>
      <c r="Q5639">
        <v>33.641838073999999</v>
      </c>
      <c r="R5639">
        <v>42.810826667000001</v>
      </c>
      <c r="S5639">
        <v>-83.574219999999997</v>
      </c>
      <c r="T5639">
        <v>2</v>
      </c>
      <c r="U5639">
        <v>450.17761230000002</v>
      </c>
      <c r="V5639">
        <v>33.641838073999999</v>
      </c>
      <c r="W5639">
        <v>-1.5364035368</v>
      </c>
      <c r="X5639">
        <v>42.616535186999997</v>
      </c>
      <c r="Y5639">
        <v>19.020444869999999</v>
      </c>
      <c r="Z5639">
        <v>23</v>
      </c>
      <c r="AA5639">
        <v>299.2</v>
      </c>
      <c r="AB5639">
        <v>66174.632264999993</v>
      </c>
      <c r="AC5639" s="3" t="s">
        <v>29</v>
      </c>
    </row>
    <row r="5640" spans="1:29" x14ac:dyDescent="0.4">
      <c r="A5640" s="1">
        <v>44414</v>
      </c>
      <c r="B5640" s="2">
        <v>0.76616218749999998</v>
      </c>
      <c r="C5640">
        <v>217.43282884999999</v>
      </c>
      <c r="D5640">
        <v>5218.3878930000001</v>
      </c>
      <c r="E5640">
        <v>1628274196.4130001</v>
      </c>
      <c r="F5640">
        <v>2</v>
      </c>
      <c r="G5640">
        <v>899</v>
      </c>
      <c r="H5640">
        <v>1.9721248381000001</v>
      </c>
      <c r="I5640">
        <v>0</v>
      </c>
      <c r="J5640">
        <v>1.9721248381000001</v>
      </c>
      <c r="K5640">
        <v>2.0220779960000002</v>
      </c>
      <c r="L5640">
        <v>0</v>
      </c>
      <c r="M5640">
        <v>0</v>
      </c>
      <c r="N5640">
        <v>0</v>
      </c>
      <c r="O5640">
        <v>2.8008926255</v>
      </c>
      <c r="P5640">
        <v>450.18187571999999</v>
      </c>
      <c r="Q5640">
        <v>33.641838073999999</v>
      </c>
      <c r="R5640">
        <v>42.810826667000001</v>
      </c>
      <c r="S5640">
        <v>-83.574219999999997</v>
      </c>
      <c r="T5640">
        <v>2</v>
      </c>
      <c r="U5640">
        <v>450.18187571999999</v>
      </c>
      <c r="V5640">
        <v>33.641838073999999</v>
      </c>
      <c r="W5640">
        <v>-1.5701622829999999</v>
      </c>
      <c r="X5640">
        <v>42.616535186999997</v>
      </c>
      <c r="Y5640">
        <v>19.046585436000001</v>
      </c>
      <c r="Z5640">
        <v>23</v>
      </c>
      <c r="AA5640">
        <v>299.2</v>
      </c>
      <c r="AB5640">
        <v>66175.136364000005</v>
      </c>
      <c r="AC5640" s="3" t="s">
        <v>29</v>
      </c>
    </row>
    <row r="5641" spans="1:29" x14ac:dyDescent="0.4">
      <c r="A5641" s="1">
        <v>44414</v>
      </c>
      <c r="B5641" s="2">
        <v>0.76616818287037036</v>
      </c>
      <c r="C5641">
        <v>217.43283486000001</v>
      </c>
      <c r="D5641">
        <v>5218.3880369999997</v>
      </c>
      <c r="E5641">
        <v>1628274196.9319999</v>
      </c>
      <c r="F5641">
        <v>2</v>
      </c>
      <c r="G5641">
        <v>899</v>
      </c>
      <c r="H5641">
        <v>1.9747007116999999</v>
      </c>
      <c r="I5641">
        <v>0</v>
      </c>
      <c r="J5641">
        <v>1.9747007116999999</v>
      </c>
      <c r="K5641">
        <v>2.0239812594000002</v>
      </c>
      <c r="L5641">
        <v>0</v>
      </c>
      <c r="M5641">
        <v>0</v>
      </c>
      <c r="N5641">
        <v>0</v>
      </c>
      <c r="O5641">
        <v>2.7605807410000001</v>
      </c>
      <c r="P5641">
        <v>450.21325683999999</v>
      </c>
      <c r="Q5641">
        <v>33.641838073999999</v>
      </c>
      <c r="R5641">
        <v>42.810826667000001</v>
      </c>
      <c r="S5641">
        <v>-83.574219999999997</v>
      </c>
      <c r="T5641">
        <v>2</v>
      </c>
      <c r="U5641">
        <v>450.21325683999999</v>
      </c>
      <c r="V5641">
        <v>33.641838073999999</v>
      </c>
      <c r="W5641">
        <v>-1.5819778442000001</v>
      </c>
      <c r="X5641">
        <v>42.616535186999997</v>
      </c>
      <c r="Y5641">
        <v>19.055734634</v>
      </c>
      <c r="Z5641">
        <v>23</v>
      </c>
      <c r="AA5641">
        <v>299.2</v>
      </c>
      <c r="AB5641">
        <v>66175.672521</v>
      </c>
      <c r="AC5641" s="3" t="s">
        <v>29</v>
      </c>
    </row>
    <row r="5642" spans="1:29" x14ac:dyDescent="0.4">
      <c r="A5642" s="1">
        <v>44414</v>
      </c>
      <c r="B5642" s="2">
        <v>0.76617415509259257</v>
      </c>
      <c r="C5642">
        <v>217.43284082</v>
      </c>
      <c r="D5642">
        <v>5218.3881799999999</v>
      </c>
      <c r="E5642">
        <v>1628274197.447</v>
      </c>
      <c r="F5642">
        <v>2</v>
      </c>
      <c r="G5642">
        <v>899</v>
      </c>
      <c r="H5642">
        <v>1.9773069479000001</v>
      </c>
      <c r="I5642">
        <v>0</v>
      </c>
      <c r="J5642">
        <v>1.9773069479000001</v>
      </c>
      <c r="K5642">
        <v>2.0265851606999998</v>
      </c>
      <c r="L5642">
        <v>0</v>
      </c>
      <c r="M5642">
        <v>0</v>
      </c>
      <c r="N5642">
        <v>0</v>
      </c>
      <c r="O5642">
        <v>2.7569031237999999</v>
      </c>
      <c r="P5642">
        <v>450.25095169999997</v>
      </c>
      <c r="Q5642">
        <v>33.641838073999999</v>
      </c>
      <c r="R5642">
        <v>42.810826667000001</v>
      </c>
      <c r="S5642">
        <v>-83.574219999999997</v>
      </c>
      <c r="T5642">
        <v>2</v>
      </c>
      <c r="U5642">
        <v>450.25095169999997</v>
      </c>
      <c r="V5642">
        <v>33.641838073999999</v>
      </c>
      <c r="W5642">
        <v>-1.5834848482999999</v>
      </c>
      <c r="X5642">
        <v>42.616535186999997</v>
      </c>
      <c r="Y5642">
        <v>19.061069912000001</v>
      </c>
      <c r="Z5642">
        <v>23</v>
      </c>
      <c r="AA5642">
        <v>299.2</v>
      </c>
      <c r="AB5642">
        <v>66176.201629000003</v>
      </c>
      <c r="AC5642" s="3" t="s">
        <v>29</v>
      </c>
    </row>
    <row r="5643" spans="1:29" x14ac:dyDescent="0.4">
      <c r="A5643" s="1">
        <v>44414</v>
      </c>
      <c r="B5643" s="2">
        <v>0.76617974537037037</v>
      </c>
      <c r="C5643">
        <v>217.43284642</v>
      </c>
      <c r="D5643">
        <v>5218.3883139999998</v>
      </c>
      <c r="E5643">
        <v>1628274197.931</v>
      </c>
      <c r="F5643">
        <v>2</v>
      </c>
      <c r="G5643">
        <v>899</v>
      </c>
      <c r="H5643">
        <v>1.9630774662999999</v>
      </c>
      <c r="I5643">
        <v>0</v>
      </c>
      <c r="J5643">
        <v>1.9630774662999999</v>
      </c>
      <c r="K5643">
        <v>2.0127195562</v>
      </c>
      <c r="L5643">
        <v>0</v>
      </c>
      <c r="M5643">
        <v>0</v>
      </c>
      <c r="N5643">
        <v>0</v>
      </c>
      <c r="O5643">
        <v>2.7963929939000001</v>
      </c>
      <c r="P5643">
        <v>450.25396728999999</v>
      </c>
      <c r="Q5643">
        <v>33.641838073999999</v>
      </c>
      <c r="R5643">
        <v>42.810826667000001</v>
      </c>
      <c r="S5643">
        <v>-83.574219999999997</v>
      </c>
      <c r="T5643">
        <v>2</v>
      </c>
      <c r="U5643">
        <v>450.25396728999999</v>
      </c>
      <c r="V5643">
        <v>33.641838073999999</v>
      </c>
      <c r="W5643">
        <v>-1.5836054087</v>
      </c>
      <c r="X5643">
        <v>42.616535186999997</v>
      </c>
      <c r="Y5643">
        <v>19.061496734999999</v>
      </c>
      <c r="Z5643">
        <v>23</v>
      </c>
      <c r="AA5643">
        <v>299.2</v>
      </c>
      <c r="AB5643">
        <v>66176.694501000005</v>
      </c>
      <c r="AC5643" s="3" t="s">
        <v>29</v>
      </c>
    </row>
    <row r="5644" spans="1:29" x14ac:dyDescent="0.4">
      <c r="A5644" s="1">
        <v>44414</v>
      </c>
      <c r="B5644" s="2">
        <v>0.76618541666666662</v>
      </c>
      <c r="C5644">
        <v>217.43285208</v>
      </c>
      <c r="D5644">
        <v>5218.3884500000004</v>
      </c>
      <c r="E5644">
        <v>1628274198.4200001</v>
      </c>
      <c r="F5644">
        <v>2</v>
      </c>
      <c r="G5644">
        <v>899</v>
      </c>
      <c r="H5644">
        <v>1.9817514183</v>
      </c>
      <c r="I5644">
        <v>0</v>
      </c>
      <c r="J5644">
        <v>1.9817514183</v>
      </c>
      <c r="K5644">
        <v>2.0322850458000001</v>
      </c>
      <c r="L5644">
        <v>0</v>
      </c>
      <c r="M5644">
        <v>0</v>
      </c>
      <c r="N5644">
        <v>0</v>
      </c>
      <c r="O5644">
        <v>2.8192089660000001</v>
      </c>
      <c r="P5644">
        <v>450.24185519999997</v>
      </c>
      <c r="Q5644">
        <v>33.641838073999999</v>
      </c>
      <c r="R5644">
        <v>42.810826667000001</v>
      </c>
      <c r="S5644">
        <v>-83.574219999999997</v>
      </c>
      <c r="T5644">
        <v>2</v>
      </c>
      <c r="U5644">
        <v>450.24185519999997</v>
      </c>
      <c r="V5644">
        <v>33.641838073999999</v>
      </c>
      <c r="W5644">
        <v>-1.5857756535</v>
      </c>
      <c r="X5644">
        <v>42.616535186999997</v>
      </c>
      <c r="Y5644">
        <v>19.060056474</v>
      </c>
      <c r="Z5644">
        <v>23</v>
      </c>
      <c r="AA5644">
        <v>299.2</v>
      </c>
      <c r="AB5644">
        <v>66177.189188999997</v>
      </c>
      <c r="AC5644" s="3" t="s">
        <v>29</v>
      </c>
    </row>
    <row r="5645" spans="1:29" x14ac:dyDescent="0.4">
      <c r="A5645" s="1">
        <v>44414</v>
      </c>
      <c r="B5645" s="2">
        <v>0.76619131944444441</v>
      </c>
      <c r="C5645">
        <v>217.43285800000001</v>
      </c>
      <c r="D5645">
        <v>5218.3885920000002</v>
      </c>
      <c r="E5645">
        <v>1628274198.931</v>
      </c>
      <c r="F5645">
        <v>2</v>
      </c>
      <c r="G5645">
        <v>899</v>
      </c>
      <c r="H5645">
        <v>1.9734548671000001</v>
      </c>
      <c r="I5645">
        <v>0</v>
      </c>
      <c r="J5645">
        <v>1.9734548671000001</v>
      </c>
      <c r="K5645">
        <v>2.0263220225</v>
      </c>
      <c r="L5645">
        <v>0</v>
      </c>
      <c r="M5645">
        <v>0</v>
      </c>
      <c r="N5645">
        <v>0</v>
      </c>
      <c r="O5645">
        <v>2.9580730435000002</v>
      </c>
      <c r="P5645">
        <v>450.23512438</v>
      </c>
      <c r="Q5645">
        <v>33.641838073999999</v>
      </c>
      <c r="R5645">
        <v>42.810826667000001</v>
      </c>
      <c r="S5645">
        <v>-83.574219999999997</v>
      </c>
      <c r="T5645">
        <v>2</v>
      </c>
      <c r="U5645">
        <v>450.23512438</v>
      </c>
      <c r="V5645">
        <v>33.641838073999999</v>
      </c>
      <c r="W5645">
        <v>-1.5619637039000001</v>
      </c>
      <c r="X5645">
        <v>42.616535186999997</v>
      </c>
      <c r="Y5645">
        <v>19.058789642000001</v>
      </c>
      <c r="Z5645">
        <v>23</v>
      </c>
      <c r="AA5645">
        <v>299.2</v>
      </c>
      <c r="AB5645">
        <v>66177.700700999994</v>
      </c>
      <c r="AC5645" s="3" t="s">
        <v>29</v>
      </c>
    </row>
    <row r="5646" spans="1:29" x14ac:dyDescent="0.4">
      <c r="A5646" s="1">
        <v>44414</v>
      </c>
      <c r="B5646" s="2">
        <v>0.7661972222222222</v>
      </c>
      <c r="C5646">
        <v>217.43286388999999</v>
      </c>
      <c r="D5646">
        <v>5218.3887329999998</v>
      </c>
      <c r="E5646">
        <v>1628274199.4400001</v>
      </c>
      <c r="F5646">
        <v>2</v>
      </c>
      <c r="G5646">
        <v>899</v>
      </c>
      <c r="H5646">
        <v>1.9799944485000001</v>
      </c>
      <c r="I5646">
        <v>0</v>
      </c>
      <c r="J5646">
        <v>1.9799944485000001</v>
      </c>
      <c r="K5646">
        <v>2.0304278073000002</v>
      </c>
      <c r="L5646">
        <v>0</v>
      </c>
      <c r="M5646">
        <v>0</v>
      </c>
      <c r="N5646">
        <v>0</v>
      </c>
      <c r="O5646">
        <v>2.8161887234999998</v>
      </c>
      <c r="P5646">
        <v>450.25509643999999</v>
      </c>
      <c r="Q5646">
        <v>33.641838073999999</v>
      </c>
      <c r="R5646">
        <v>42.810826667000001</v>
      </c>
      <c r="S5646">
        <v>-83.574219999999997</v>
      </c>
      <c r="T5646">
        <v>2</v>
      </c>
      <c r="U5646">
        <v>450.25509643999999</v>
      </c>
      <c r="V5646">
        <v>33.641838073999999</v>
      </c>
      <c r="W5646">
        <v>-1.4989674091</v>
      </c>
      <c r="X5646">
        <v>42.616535186999997</v>
      </c>
      <c r="Y5646">
        <v>19.060056685999999</v>
      </c>
      <c r="Z5646">
        <v>23</v>
      </c>
      <c r="AA5646">
        <v>299.2</v>
      </c>
      <c r="AB5646">
        <v>66178.204081999997</v>
      </c>
      <c r="AC5646" s="3" t="s">
        <v>29</v>
      </c>
    </row>
    <row r="5647" spans="1:29" x14ac:dyDescent="0.4">
      <c r="A5647" s="1">
        <v>44414</v>
      </c>
      <c r="B5647" s="2">
        <v>0.76620296296296297</v>
      </c>
      <c r="C5647">
        <v>217.43286963</v>
      </c>
      <c r="D5647">
        <v>5218.3888710000001</v>
      </c>
      <c r="E5647">
        <v>1628274199.9360001</v>
      </c>
      <c r="F5647">
        <v>2</v>
      </c>
      <c r="G5647">
        <v>899</v>
      </c>
      <c r="H5647">
        <v>1.966757058</v>
      </c>
      <c r="I5647">
        <v>0</v>
      </c>
      <c r="J5647">
        <v>1.966757058</v>
      </c>
      <c r="K5647">
        <v>2.0174822714</v>
      </c>
      <c r="L5647">
        <v>0</v>
      </c>
      <c r="M5647">
        <v>0</v>
      </c>
      <c r="N5647">
        <v>0</v>
      </c>
      <c r="O5647">
        <v>2.8506609760999999</v>
      </c>
      <c r="P5647">
        <v>450.25509643999999</v>
      </c>
      <c r="Q5647">
        <v>33.641838073999999</v>
      </c>
      <c r="R5647">
        <v>42.810826667000001</v>
      </c>
      <c r="S5647">
        <v>-83.574219999999997</v>
      </c>
      <c r="T5647">
        <v>2</v>
      </c>
      <c r="U5647">
        <v>450.25509643999999</v>
      </c>
      <c r="V5647">
        <v>33.641838073999999</v>
      </c>
      <c r="W5647">
        <v>-1.4989674091</v>
      </c>
      <c r="X5647">
        <v>42.616535186999997</v>
      </c>
      <c r="Y5647">
        <v>19.060056685999999</v>
      </c>
      <c r="Z5647">
        <v>23</v>
      </c>
      <c r="AA5647">
        <v>299.2</v>
      </c>
      <c r="AB5647">
        <v>66178.686103</v>
      </c>
      <c r="AC5647" s="3" t="s">
        <v>29</v>
      </c>
    </row>
    <row r="5648" spans="1:29" x14ac:dyDescent="0.4">
      <c r="A5648" s="1">
        <v>44414</v>
      </c>
      <c r="B5648" s="2">
        <v>0.76620894675925921</v>
      </c>
      <c r="C5648">
        <v>217.43287561</v>
      </c>
      <c r="D5648">
        <v>5218.3890149999997</v>
      </c>
      <c r="E5648">
        <v>1628274200.4530001</v>
      </c>
      <c r="F5648">
        <v>2</v>
      </c>
      <c r="G5648">
        <v>899</v>
      </c>
      <c r="H5648">
        <v>1.9715831929000001</v>
      </c>
      <c r="I5648">
        <v>0</v>
      </c>
      <c r="J5648">
        <v>1.9715831929000001</v>
      </c>
      <c r="K5648">
        <v>2.02402996</v>
      </c>
      <c r="L5648">
        <v>0</v>
      </c>
      <c r="M5648">
        <v>0</v>
      </c>
      <c r="N5648">
        <v>0</v>
      </c>
      <c r="O5648">
        <v>2.9378742351999998</v>
      </c>
      <c r="P5648">
        <v>450.22209223999999</v>
      </c>
      <c r="Q5648">
        <v>33.645172402</v>
      </c>
      <c r="R5648">
        <v>42.810826667000001</v>
      </c>
      <c r="S5648">
        <v>-83.574219999999997</v>
      </c>
      <c r="T5648">
        <v>2</v>
      </c>
      <c r="U5648">
        <v>450.22209223999999</v>
      </c>
      <c r="V5648">
        <v>33.645172402</v>
      </c>
      <c r="W5648">
        <v>-1.8486115668000001</v>
      </c>
      <c r="X5648">
        <v>42.616535186999997</v>
      </c>
      <c r="Y5648">
        <v>19.036716390999999</v>
      </c>
      <c r="Z5648">
        <v>23</v>
      </c>
      <c r="AA5648">
        <v>299.2</v>
      </c>
      <c r="AB5648">
        <v>66179.197354999997</v>
      </c>
      <c r="AC5648" s="3" t="s">
        <v>29</v>
      </c>
    </row>
    <row r="5649" spans="1:29" x14ac:dyDescent="0.4">
      <c r="A5649" s="1">
        <v>44414</v>
      </c>
      <c r="B5649" s="2">
        <v>0.76621458333333337</v>
      </c>
      <c r="C5649">
        <v>217.43288125999999</v>
      </c>
      <c r="D5649">
        <v>5218.38915</v>
      </c>
      <c r="E5649">
        <v>1628274200.941</v>
      </c>
      <c r="F5649">
        <v>2</v>
      </c>
      <c r="G5649">
        <v>899</v>
      </c>
      <c r="H5649">
        <v>1.971401221</v>
      </c>
      <c r="I5649">
        <v>0</v>
      </c>
      <c r="J5649">
        <v>1.971401221</v>
      </c>
      <c r="K5649">
        <v>2.0236520076</v>
      </c>
      <c r="L5649">
        <v>0</v>
      </c>
      <c r="M5649">
        <v>0</v>
      </c>
      <c r="N5649">
        <v>0</v>
      </c>
      <c r="O5649">
        <v>2.9274427857999998</v>
      </c>
      <c r="P5649">
        <v>450.22155874999999</v>
      </c>
      <c r="Q5649">
        <v>33.645439148000001</v>
      </c>
      <c r="R5649">
        <v>42.810826667000001</v>
      </c>
      <c r="S5649">
        <v>-83.574219999999997</v>
      </c>
      <c r="T5649">
        <v>2</v>
      </c>
      <c r="U5649">
        <v>450.22155874999999</v>
      </c>
      <c r="V5649">
        <v>33.645439148000001</v>
      </c>
      <c r="W5649">
        <v>-1.7777182261</v>
      </c>
      <c r="X5649">
        <v>42.616535186999997</v>
      </c>
      <c r="Y5649">
        <v>19.042958366000001</v>
      </c>
      <c r="Z5649">
        <v>23</v>
      </c>
      <c r="AA5649">
        <v>299.2</v>
      </c>
      <c r="AB5649">
        <v>66179.693794999999</v>
      </c>
      <c r="AC5649" s="3" t="s">
        <v>29</v>
      </c>
    </row>
    <row r="5650" spans="1:29" x14ac:dyDescent="0.4">
      <c r="A5650" s="1">
        <v>44414</v>
      </c>
      <c r="B5650" s="2">
        <v>0.76622048611111115</v>
      </c>
      <c r="C5650">
        <v>217.43288716000001</v>
      </c>
      <c r="D5650">
        <v>5218.3892919999998</v>
      </c>
      <c r="E5650">
        <v>1628274201.451</v>
      </c>
      <c r="F5650">
        <v>2</v>
      </c>
      <c r="G5650">
        <v>899</v>
      </c>
      <c r="H5650">
        <v>1.9696354376</v>
      </c>
      <c r="I5650">
        <v>0</v>
      </c>
      <c r="J5650">
        <v>1.9696354376</v>
      </c>
      <c r="K5650">
        <v>2.0227311468</v>
      </c>
      <c r="L5650">
        <v>0</v>
      </c>
      <c r="M5650">
        <v>0</v>
      </c>
      <c r="N5650">
        <v>0</v>
      </c>
      <c r="O5650">
        <v>2.9761353510999999</v>
      </c>
      <c r="P5650">
        <v>450.27158535000001</v>
      </c>
      <c r="Q5650">
        <v>33.645439148000001</v>
      </c>
      <c r="R5650">
        <v>42.810826667000001</v>
      </c>
      <c r="S5650">
        <v>-83.574219655999997</v>
      </c>
      <c r="T5650">
        <v>2</v>
      </c>
      <c r="U5650">
        <v>450.27158535000001</v>
      </c>
      <c r="V5650">
        <v>33.645439148000001</v>
      </c>
      <c r="W5650">
        <v>-1.5429141521</v>
      </c>
      <c r="X5650">
        <v>42.616535186999997</v>
      </c>
      <c r="Y5650">
        <v>19.062217711999999</v>
      </c>
      <c r="Z5650">
        <v>23</v>
      </c>
      <c r="AA5650">
        <v>299.2</v>
      </c>
      <c r="AB5650">
        <v>66180.206114000001</v>
      </c>
      <c r="AC5650" s="3" t="s">
        <v>29</v>
      </c>
    </row>
    <row r="5651" spans="1:29" x14ac:dyDescent="0.4">
      <c r="A5651" s="1">
        <v>44414</v>
      </c>
      <c r="B5651" s="2">
        <v>0.76622642361111115</v>
      </c>
      <c r="C5651">
        <v>217.4328931</v>
      </c>
      <c r="D5651">
        <v>5218.3894339999997</v>
      </c>
      <c r="E5651">
        <v>1628274201.964</v>
      </c>
      <c r="F5651">
        <v>2</v>
      </c>
      <c r="G5651">
        <v>899</v>
      </c>
      <c r="H5651">
        <v>1.9549931148999999</v>
      </c>
      <c r="I5651">
        <v>0</v>
      </c>
      <c r="J5651">
        <v>1.9549931148999999</v>
      </c>
      <c r="K5651">
        <v>2.0104002597999999</v>
      </c>
      <c r="L5651">
        <v>0</v>
      </c>
      <c r="M5651">
        <v>0</v>
      </c>
      <c r="N5651">
        <v>0</v>
      </c>
      <c r="O5651">
        <v>3.1247455225</v>
      </c>
      <c r="P5651">
        <v>450.29949950999998</v>
      </c>
      <c r="Q5651">
        <v>33.645439148000001</v>
      </c>
      <c r="R5651">
        <v>42.810826667000001</v>
      </c>
      <c r="S5651">
        <v>-83.574218813000002</v>
      </c>
      <c r="T5651">
        <v>2</v>
      </c>
      <c r="U5651">
        <v>450.29949950999998</v>
      </c>
      <c r="V5651">
        <v>33.645439148000001</v>
      </c>
      <c r="W5651">
        <v>-1.5429141521</v>
      </c>
      <c r="X5651">
        <v>42.616535186999997</v>
      </c>
      <c r="Y5651">
        <v>19.062217711999999</v>
      </c>
      <c r="Z5651">
        <v>23</v>
      </c>
      <c r="AA5651">
        <v>299.2</v>
      </c>
      <c r="AB5651">
        <v>66180.712031999996</v>
      </c>
      <c r="AC5651" s="3" t="s">
        <v>29</v>
      </c>
    </row>
    <row r="5652" spans="1:29" x14ac:dyDescent="0.4">
      <c r="A5652" s="1">
        <v>44414</v>
      </c>
      <c r="B5652" s="2">
        <v>0.76623225694444441</v>
      </c>
      <c r="C5652">
        <v>217.43289894</v>
      </c>
      <c r="D5652">
        <v>5218.3895739999998</v>
      </c>
      <c r="E5652">
        <v>1628274202.4679999</v>
      </c>
      <c r="F5652">
        <v>2</v>
      </c>
      <c r="G5652">
        <v>899</v>
      </c>
      <c r="H5652">
        <v>1.9627201512000001</v>
      </c>
      <c r="I5652">
        <v>0</v>
      </c>
      <c r="J5652">
        <v>1.9627201512000001</v>
      </c>
      <c r="K5652">
        <v>2.0197947519000001</v>
      </c>
      <c r="L5652">
        <v>0</v>
      </c>
      <c r="M5652">
        <v>0</v>
      </c>
      <c r="N5652">
        <v>0</v>
      </c>
      <c r="O5652">
        <v>3.2038122461</v>
      </c>
      <c r="P5652">
        <v>450.29077147999999</v>
      </c>
      <c r="Q5652">
        <v>33.645439148000001</v>
      </c>
      <c r="R5652">
        <v>42.810826667000001</v>
      </c>
      <c r="S5652">
        <v>-83.574218333000005</v>
      </c>
      <c r="T5652">
        <v>2</v>
      </c>
      <c r="U5652">
        <v>450.29077147999999</v>
      </c>
      <c r="V5652">
        <v>33.645439148000001</v>
      </c>
      <c r="W5652">
        <v>-1.5423715909</v>
      </c>
      <c r="X5652">
        <v>42.616535186999997</v>
      </c>
      <c r="Y5652">
        <v>19.057416280000002</v>
      </c>
      <c r="Z5652">
        <v>23</v>
      </c>
      <c r="AA5652">
        <v>299.2</v>
      </c>
      <c r="AB5652">
        <v>66181.215666000004</v>
      </c>
      <c r="AC5652" s="3" t="s">
        <v>29</v>
      </c>
    </row>
    <row r="5653" spans="1:29" x14ac:dyDescent="0.4">
      <c r="A5653" s="1">
        <v>44414</v>
      </c>
      <c r="B5653" s="2">
        <v>0.76623773148148144</v>
      </c>
      <c r="C5653">
        <v>217.43290440999999</v>
      </c>
      <c r="D5653">
        <v>5218.3897059999999</v>
      </c>
      <c r="E5653">
        <v>1628274202.941</v>
      </c>
      <c r="F5653">
        <v>2</v>
      </c>
      <c r="G5653">
        <v>899</v>
      </c>
      <c r="H5653">
        <v>1.9663661734</v>
      </c>
      <c r="I5653">
        <v>0</v>
      </c>
      <c r="J5653">
        <v>1.9663661734</v>
      </c>
      <c r="K5653">
        <v>2.0243010768</v>
      </c>
      <c r="L5653">
        <v>0</v>
      </c>
      <c r="M5653">
        <v>0</v>
      </c>
      <c r="N5653">
        <v>0</v>
      </c>
      <c r="O5653">
        <v>3.2448647224</v>
      </c>
      <c r="P5653">
        <v>450.27331543000003</v>
      </c>
      <c r="Q5653">
        <v>33.645439148000001</v>
      </c>
      <c r="R5653">
        <v>42.810826667000001</v>
      </c>
      <c r="S5653">
        <v>-83.574218333000005</v>
      </c>
      <c r="T5653">
        <v>2</v>
      </c>
      <c r="U5653">
        <v>450.27331543000003</v>
      </c>
      <c r="V5653">
        <v>33.645439148000001</v>
      </c>
      <c r="W5653">
        <v>-1.5412864685000001</v>
      </c>
      <c r="X5653">
        <v>42.616535186999997</v>
      </c>
      <c r="Y5653">
        <v>19.047813416</v>
      </c>
      <c r="Z5653">
        <v>23</v>
      </c>
      <c r="AA5653">
        <v>299.2</v>
      </c>
      <c r="AB5653">
        <v>66181.696846000006</v>
      </c>
      <c r="AC5653" s="3" t="s">
        <v>29</v>
      </c>
    </row>
    <row r="5654" spans="1:29" x14ac:dyDescent="0.4">
      <c r="A5654" s="1">
        <v>44414</v>
      </c>
      <c r="B5654" s="2">
        <v>0.76624363425925923</v>
      </c>
      <c r="C5654">
        <v>217.4329103</v>
      </c>
      <c r="D5654">
        <v>5218.3898470000004</v>
      </c>
      <c r="E5654">
        <v>1628274203.45</v>
      </c>
      <c r="F5654">
        <v>2</v>
      </c>
      <c r="G5654">
        <v>899</v>
      </c>
      <c r="H5654">
        <v>1.9661304439</v>
      </c>
      <c r="I5654">
        <v>0</v>
      </c>
      <c r="J5654">
        <v>1.9661304439</v>
      </c>
      <c r="K5654">
        <v>2.0231050739000001</v>
      </c>
      <c r="L5654">
        <v>0</v>
      </c>
      <c r="M5654">
        <v>0</v>
      </c>
      <c r="N5654">
        <v>0</v>
      </c>
      <c r="O5654">
        <v>3.1929674355</v>
      </c>
      <c r="P5654">
        <v>450.27331543000003</v>
      </c>
      <c r="Q5654">
        <v>33.645439148000001</v>
      </c>
      <c r="R5654">
        <v>42.810826667000001</v>
      </c>
      <c r="S5654">
        <v>-83.574218333000005</v>
      </c>
      <c r="T5654">
        <v>2</v>
      </c>
      <c r="U5654">
        <v>450.27331543000003</v>
      </c>
      <c r="V5654">
        <v>33.645439148000001</v>
      </c>
      <c r="W5654">
        <v>-1.5412864685000001</v>
      </c>
      <c r="X5654">
        <v>42.616535186999997</v>
      </c>
      <c r="Y5654">
        <v>19.047813416</v>
      </c>
      <c r="Z5654">
        <v>23</v>
      </c>
      <c r="AA5654">
        <v>299.2</v>
      </c>
      <c r="AB5654">
        <v>66182.201914000005</v>
      </c>
      <c r="AC5654" s="3" t="s">
        <v>29</v>
      </c>
    </row>
    <row r="5655" spans="1:29" x14ac:dyDescent="0.4">
      <c r="A5655" s="1">
        <v>44414</v>
      </c>
      <c r="B5655" s="2">
        <v>0.76624961805555558</v>
      </c>
      <c r="C5655">
        <v>217.43291628</v>
      </c>
      <c r="D5655">
        <v>5218.389991</v>
      </c>
      <c r="E5655">
        <v>1628274203.967</v>
      </c>
      <c r="F5655">
        <v>2</v>
      </c>
      <c r="G5655">
        <v>899</v>
      </c>
      <c r="H5655">
        <v>1.9639429297</v>
      </c>
      <c r="I5655">
        <v>0</v>
      </c>
      <c r="J5655">
        <v>1.9639429297</v>
      </c>
      <c r="K5655">
        <v>2.0217129959000002</v>
      </c>
      <c r="L5655">
        <v>0</v>
      </c>
      <c r="M5655">
        <v>0</v>
      </c>
      <c r="N5655">
        <v>0</v>
      </c>
      <c r="O5655">
        <v>3.2397744624000002</v>
      </c>
      <c r="P5655">
        <v>450.33422852000001</v>
      </c>
      <c r="Q5655">
        <v>33.645439148000001</v>
      </c>
      <c r="R5655">
        <v>42.810826667000001</v>
      </c>
      <c r="S5655">
        <v>-83.574218333000005</v>
      </c>
      <c r="T5655">
        <v>2</v>
      </c>
      <c r="U5655">
        <v>450.33422852000001</v>
      </c>
      <c r="V5655">
        <v>33.645439148000001</v>
      </c>
      <c r="W5655">
        <v>-2.0067954063000002</v>
      </c>
      <c r="X5655">
        <v>42.616535186999997</v>
      </c>
      <c r="Y5655">
        <v>19.024404526000001</v>
      </c>
      <c r="Z5655">
        <v>23</v>
      </c>
      <c r="AA5655">
        <v>299.2</v>
      </c>
      <c r="AB5655">
        <v>66182.696651000006</v>
      </c>
      <c r="AC5655" s="3" t="s">
        <v>29</v>
      </c>
    </row>
    <row r="5656" spans="1:29" x14ac:dyDescent="0.4">
      <c r="A5656" s="1">
        <v>44414</v>
      </c>
      <c r="B5656" s="2">
        <v>0.76625539351851857</v>
      </c>
      <c r="C5656">
        <v>217.43292206000001</v>
      </c>
      <c r="D5656">
        <v>5218.3901290000003</v>
      </c>
      <c r="E5656">
        <v>1628274204.4660001</v>
      </c>
      <c r="F5656">
        <v>2</v>
      </c>
      <c r="G5656">
        <v>899</v>
      </c>
      <c r="H5656">
        <v>1.9593011280999999</v>
      </c>
      <c r="I5656">
        <v>0</v>
      </c>
      <c r="J5656">
        <v>1.9593011280999999</v>
      </c>
      <c r="K5656">
        <v>2.0170273056000001</v>
      </c>
      <c r="L5656">
        <v>0</v>
      </c>
      <c r="M5656">
        <v>0</v>
      </c>
      <c r="N5656">
        <v>0</v>
      </c>
      <c r="O5656">
        <v>3.2448336548999999</v>
      </c>
      <c r="P5656">
        <v>450.37063410000002</v>
      </c>
      <c r="Q5656">
        <v>33.645439148000001</v>
      </c>
      <c r="R5656">
        <v>42.810826667000001</v>
      </c>
      <c r="S5656">
        <v>-83.574218333000005</v>
      </c>
      <c r="T5656">
        <v>2</v>
      </c>
      <c r="U5656">
        <v>450.37063410000002</v>
      </c>
      <c r="V5656">
        <v>33.645439148000001</v>
      </c>
      <c r="W5656">
        <v>-2.0067954063000002</v>
      </c>
      <c r="X5656">
        <v>42.616535186999997</v>
      </c>
      <c r="Y5656">
        <v>19.024404526000001</v>
      </c>
      <c r="Z5656">
        <v>23</v>
      </c>
      <c r="AA5656">
        <v>299.2</v>
      </c>
      <c r="AB5656">
        <v>66183.176699000003</v>
      </c>
      <c r="AC5656" s="3" t="s">
        <v>29</v>
      </c>
    </row>
    <row r="5657" spans="1:29" x14ac:dyDescent="0.4">
      <c r="A5657" s="1">
        <v>44414</v>
      </c>
      <c r="B5657" s="2">
        <v>0.76626104166666664</v>
      </c>
      <c r="C5657">
        <v>217.43292772000001</v>
      </c>
      <c r="D5657">
        <v>5218.390265</v>
      </c>
      <c r="E5657">
        <v>1628274204.9549999</v>
      </c>
      <c r="F5657">
        <v>2</v>
      </c>
      <c r="G5657">
        <v>899</v>
      </c>
      <c r="H5657">
        <v>1.9630779529</v>
      </c>
      <c r="I5657">
        <v>0</v>
      </c>
      <c r="J5657">
        <v>1.9630779529</v>
      </c>
      <c r="K5657">
        <v>2.0221759804000001</v>
      </c>
      <c r="L5657">
        <v>0</v>
      </c>
      <c r="M5657">
        <v>0</v>
      </c>
      <c r="N5657">
        <v>0</v>
      </c>
      <c r="O5657">
        <v>3.3134883901999999</v>
      </c>
      <c r="P5657">
        <v>450.47354577999999</v>
      </c>
      <c r="Q5657">
        <v>33.647951761999998</v>
      </c>
      <c r="R5657">
        <v>42.810826667000001</v>
      </c>
      <c r="S5657">
        <v>-83.574218333000005</v>
      </c>
      <c r="T5657">
        <v>2</v>
      </c>
      <c r="U5657">
        <v>450.47354577999999</v>
      </c>
      <c r="V5657">
        <v>33.647951761999998</v>
      </c>
      <c r="W5657">
        <v>-2.1385148631000002</v>
      </c>
      <c r="X5657">
        <v>42.616535186999997</v>
      </c>
      <c r="Y5657">
        <v>19.006412224000002</v>
      </c>
      <c r="Z5657">
        <v>23</v>
      </c>
      <c r="AA5657">
        <v>299.2</v>
      </c>
      <c r="AB5657">
        <v>66183.651456000007</v>
      </c>
      <c r="AC5657" s="3" t="s">
        <v>29</v>
      </c>
    </row>
    <row r="5658" spans="1:29" x14ac:dyDescent="0.4">
      <c r="A5658" s="1">
        <v>44414</v>
      </c>
      <c r="B5658" s="2">
        <v>0.76626674768518521</v>
      </c>
      <c r="C5658">
        <v>217.43293341</v>
      </c>
      <c r="D5658">
        <v>5218.390402</v>
      </c>
      <c r="E5658">
        <v>1628274205.447</v>
      </c>
      <c r="F5658">
        <v>2</v>
      </c>
      <c r="G5658">
        <v>899</v>
      </c>
      <c r="H5658">
        <v>1.9532781848</v>
      </c>
      <c r="I5658">
        <v>0</v>
      </c>
      <c r="J5658">
        <v>1.9532781848</v>
      </c>
      <c r="K5658">
        <v>2.0110028295000002</v>
      </c>
      <c r="L5658">
        <v>0</v>
      </c>
      <c r="M5658">
        <v>0</v>
      </c>
      <c r="N5658">
        <v>0</v>
      </c>
      <c r="O5658">
        <v>3.2544679702999999</v>
      </c>
      <c r="P5658">
        <v>450.51394653</v>
      </c>
      <c r="Q5658">
        <v>33.649009704999997</v>
      </c>
      <c r="R5658">
        <v>42.810826667000001</v>
      </c>
      <c r="S5658">
        <v>-83.574218333000005</v>
      </c>
      <c r="T5658">
        <v>2</v>
      </c>
      <c r="U5658">
        <v>450.51394653</v>
      </c>
      <c r="V5658">
        <v>33.649009704999997</v>
      </c>
      <c r="W5658">
        <v>-2.193975687</v>
      </c>
      <c r="X5658">
        <v>42.616535186999997</v>
      </c>
      <c r="Y5658">
        <v>18.998836517000001</v>
      </c>
      <c r="Z5658">
        <v>23</v>
      </c>
      <c r="AA5658">
        <v>299.2</v>
      </c>
      <c r="AB5658">
        <v>66184.144564999995</v>
      </c>
      <c r="AC5658" s="3" t="s">
        <v>29</v>
      </c>
    </row>
    <row r="5659" spans="1:29" x14ac:dyDescent="0.4">
      <c r="A5659" s="1">
        <v>44414</v>
      </c>
      <c r="B5659" s="2">
        <v>0.7662728703703704</v>
      </c>
      <c r="C5659">
        <v>217.43293954999999</v>
      </c>
      <c r="D5659">
        <v>5218.3905489999997</v>
      </c>
      <c r="E5659">
        <v>1628274205.977</v>
      </c>
      <c r="F5659">
        <v>2</v>
      </c>
      <c r="G5659">
        <v>899</v>
      </c>
      <c r="H5659">
        <v>1.9700327478999999</v>
      </c>
      <c r="I5659">
        <v>0</v>
      </c>
      <c r="J5659">
        <v>1.9700327478999999</v>
      </c>
      <c r="K5659">
        <v>2.0282353095999999</v>
      </c>
      <c r="L5659">
        <v>0</v>
      </c>
      <c r="M5659">
        <v>0</v>
      </c>
      <c r="N5659">
        <v>0</v>
      </c>
      <c r="O5659">
        <v>3.2535326971999998</v>
      </c>
      <c r="P5659">
        <v>450.52191011000002</v>
      </c>
      <c r="Q5659">
        <v>33.649009704999997</v>
      </c>
      <c r="R5659">
        <v>42.810826667000001</v>
      </c>
      <c r="S5659">
        <v>-83.574218333000005</v>
      </c>
      <c r="T5659">
        <v>2</v>
      </c>
      <c r="U5659">
        <v>450.52191011000002</v>
      </c>
      <c r="V5659">
        <v>33.649009704999997</v>
      </c>
      <c r="W5659">
        <v>-1.9966276574999999</v>
      </c>
      <c r="X5659">
        <v>42.616535186999997</v>
      </c>
      <c r="Y5659">
        <v>19.016731285999999</v>
      </c>
      <c r="Z5659">
        <v>23</v>
      </c>
      <c r="AA5659">
        <v>299.2</v>
      </c>
      <c r="AB5659">
        <v>66184.720652000004</v>
      </c>
      <c r="AC5659" s="3" t="s">
        <v>29</v>
      </c>
    </row>
    <row r="5660" spans="1:29" x14ac:dyDescent="0.4">
      <c r="A5660" s="1">
        <v>44414</v>
      </c>
      <c r="B5660" s="2">
        <v>0.76627945601851855</v>
      </c>
      <c r="C5660">
        <v>217.43294612</v>
      </c>
      <c r="D5660">
        <v>5218.3907069999996</v>
      </c>
      <c r="E5660">
        <v>1628274206.5450001</v>
      </c>
      <c r="F5660">
        <v>2</v>
      </c>
      <c r="G5660">
        <v>899</v>
      </c>
      <c r="H5660">
        <v>1.9630561085</v>
      </c>
      <c r="I5660">
        <v>0</v>
      </c>
      <c r="J5660">
        <v>1.9630561085</v>
      </c>
      <c r="K5660">
        <v>2.0211874706000001</v>
      </c>
      <c r="L5660">
        <v>0</v>
      </c>
      <c r="M5660">
        <v>0</v>
      </c>
      <c r="N5660">
        <v>0</v>
      </c>
      <c r="O5660">
        <v>3.2608837489</v>
      </c>
      <c r="P5660">
        <v>450.54199218999997</v>
      </c>
      <c r="Q5660">
        <v>33.649009704999997</v>
      </c>
      <c r="R5660">
        <v>42.810826667000001</v>
      </c>
      <c r="S5660">
        <v>-83.574218333000005</v>
      </c>
      <c r="T5660">
        <v>2</v>
      </c>
      <c r="U5660">
        <v>450.54199218999997</v>
      </c>
      <c r="V5660">
        <v>33.649009704999997</v>
      </c>
      <c r="W5660">
        <v>-1.4989674091</v>
      </c>
      <c r="X5660">
        <v>42.616535186999997</v>
      </c>
      <c r="Y5660">
        <v>19.061857224000001</v>
      </c>
      <c r="Z5660">
        <v>23</v>
      </c>
      <c r="AA5660">
        <v>299.2</v>
      </c>
      <c r="AB5660">
        <v>66185.311310999998</v>
      </c>
      <c r="AC5660" s="3" t="s">
        <v>29</v>
      </c>
    </row>
    <row r="5661" spans="1:29" x14ac:dyDescent="0.4">
      <c r="A5661" s="1">
        <v>44414</v>
      </c>
      <c r="B5661" s="2">
        <v>0.76628570601851853</v>
      </c>
      <c r="C5661">
        <v>217.43295237000001</v>
      </c>
      <c r="D5661">
        <v>5218.3908570000003</v>
      </c>
      <c r="E5661">
        <v>1628274207.085</v>
      </c>
      <c r="F5661">
        <v>2</v>
      </c>
      <c r="G5661">
        <v>899</v>
      </c>
      <c r="H5661">
        <v>1.9632748793999999</v>
      </c>
      <c r="I5661">
        <v>0</v>
      </c>
      <c r="J5661">
        <v>1.9632748793999999</v>
      </c>
      <c r="K5661">
        <v>2.0211598488</v>
      </c>
      <c r="L5661">
        <v>0</v>
      </c>
      <c r="M5661">
        <v>0</v>
      </c>
      <c r="N5661">
        <v>0</v>
      </c>
      <c r="O5661">
        <v>3.2471067027</v>
      </c>
      <c r="P5661">
        <v>450.56241447999997</v>
      </c>
      <c r="Q5661">
        <v>33.649009704999997</v>
      </c>
      <c r="R5661">
        <v>42.810826667000001</v>
      </c>
      <c r="S5661">
        <v>-83.574218333000005</v>
      </c>
      <c r="T5661">
        <v>2</v>
      </c>
      <c r="U5661">
        <v>450.56241447999997</v>
      </c>
      <c r="V5661">
        <v>33.649009704999997</v>
      </c>
      <c r="W5661">
        <v>-1.5041719233999999</v>
      </c>
      <c r="X5661">
        <v>42.616535186999997</v>
      </c>
      <c r="Y5661">
        <v>19.061857224000001</v>
      </c>
      <c r="Z5661">
        <v>23</v>
      </c>
      <c r="AA5661">
        <v>299.2</v>
      </c>
      <c r="AB5661">
        <v>66185.851852000007</v>
      </c>
      <c r="AC5661" s="3" t="s">
        <v>29</v>
      </c>
    </row>
    <row r="5662" spans="1:29" x14ac:dyDescent="0.4">
      <c r="A5662" s="1">
        <v>44414</v>
      </c>
      <c r="B5662" s="2">
        <v>0.76629152777777776</v>
      </c>
      <c r="C5662">
        <v>217.43295821000001</v>
      </c>
      <c r="D5662">
        <v>5218.3909970000004</v>
      </c>
      <c r="E5662">
        <v>1628274207.589</v>
      </c>
      <c r="F5662">
        <v>2</v>
      </c>
      <c r="G5662">
        <v>899</v>
      </c>
      <c r="H5662">
        <v>1.9634430918000001</v>
      </c>
      <c r="I5662">
        <v>0</v>
      </c>
      <c r="J5662">
        <v>1.9634430918000001</v>
      </c>
      <c r="K5662">
        <v>2.0199097126000001</v>
      </c>
      <c r="L5662">
        <v>0</v>
      </c>
      <c r="M5662">
        <v>0</v>
      </c>
      <c r="N5662">
        <v>0</v>
      </c>
      <c r="O5662">
        <v>3.1695036443000002</v>
      </c>
      <c r="P5662">
        <v>450.57077026000002</v>
      </c>
      <c r="Q5662">
        <v>33.649009704999997</v>
      </c>
      <c r="R5662">
        <v>42.810826667000001</v>
      </c>
      <c r="S5662">
        <v>-83.574218333000005</v>
      </c>
      <c r="T5662">
        <v>2</v>
      </c>
      <c r="U5662">
        <v>450.57077026000002</v>
      </c>
      <c r="V5662">
        <v>33.649009704999997</v>
      </c>
      <c r="W5662">
        <v>-1.5103610754000001</v>
      </c>
      <c r="X5662">
        <v>42.616535186999997</v>
      </c>
      <c r="Y5662">
        <v>19.061857224000001</v>
      </c>
      <c r="Z5662">
        <v>23</v>
      </c>
      <c r="AA5662">
        <v>299.2</v>
      </c>
      <c r="AB5662">
        <v>66186.335848999996</v>
      </c>
      <c r="AC5662" s="3" t="s">
        <v>29</v>
      </c>
    </row>
    <row r="5663" spans="1:29" x14ac:dyDescent="0.4">
      <c r="A5663" s="1">
        <v>44414</v>
      </c>
      <c r="B5663" s="2">
        <v>0.76629685185185181</v>
      </c>
      <c r="C5663">
        <v>217.43296351999999</v>
      </c>
      <c r="D5663">
        <v>5218.3911239999998</v>
      </c>
      <c r="E5663">
        <v>1628274208.0480001</v>
      </c>
      <c r="F5663">
        <v>2</v>
      </c>
      <c r="G5663">
        <v>899</v>
      </c>
      <c r="H5663">
        <v>1.9637007471000001</v>
      </c>
      <c r="I5663">
        <v>0</v>
      </c>
      <c r="J5663">
        <v>1.9637007471000001</v>
      </c>
      <c r="K5663">
        <v>2.0210682655999999</v>
      </c>
      <c r="L5663">
        <v>0</v>
      </c>
      <c r="M5663">
        <v>0</v>
      </c>
      <c r="N5663">
        <v>0</v>
      </c>
      <c r="O5663">
        <v>3.2182256795000002</v>
      </c>
      <c r="P5663">
        <v>450.57077026000002</v>
      </c>
      <c r="Q5663">
        <v>33.649009704999997</v>
      </c>
      <c r="R5663">
        <v>42.810826667000001</v>
      </c>
      <c r="S5663">
        <v>-83.574218333000005</v>
      </c>
      <c r="T5663">
        <v>2</v>
      </c>
      <c r="U5663">
        <v>450.57077026000002</v>
      </c>
      <c r="V5663">
        <v>33.649009704999997</v>
      </c>
      <c r="W5663">
        <v>-1.5103610754000001</v>
      </c>
      <c r="X5663">
        <v>42.616535186999997</v>
      </c>
      <c r="Y5663">
        <v>19.061857224000001</v>
      </c>
      <c r="Z5663">
        <v>23</v>
      </c>
      <c r="AA5663">
        <v>299.2</v>
      </c>
      <c r="AB5663">
        <v>66186.768867999999</v>
      </c>
      <c r="AC5663" s="3" t="s">
        <v>29</v>
      </c>
    </row>
    <row r="5664" spans="1:29" x14ac:dyDescent="0.4">
      <c r="A5664" s="1">
        <v>44414</v>
      </c>
      <c r="B5664" s="2">
        <v>0.76630268518518518</v>
      </c>
      <c r="C5664">
        <v>217.43296935999999</v>
      </c>
      <c r="D5664">
        <v>5218.3912650000002</v>
      </c>
      <c r="E5664">
        <v>1628274208.553</v>
      </c>
      <c r="F5664">
        <v>2</v>
      </c>
      <c r="G5664">
        <v>899</v>
      </c>
      <c r="H5664">
        <v>1.9599827882</v>
      </c>
      <c r="I5664">
        <v>0</v>
      </c>
      <c r="J5664">
        <v>1.9599827882</v>
      </c>
      <c r="K5664">
        <v>2.0170634303999999</v>
      </c>
      <c r="L5664">
        <v>0</v>
      </c>
      <c r="M5664">
        <v>0</v>
      </c>
      <c r="N5664">
        <v>0</v>
      </c>
      <c r="O5664">
        <v>3.2084901455999999</v>
      </c>
      <c r="P5664">
        <v>450.49440398000002</v>
      </c>
      <c r="Q5664">
        <v>33.649009704999997</v>
      </c>
      <c r="R5664">
        <v>42.810826667000001</v>
      </c>
      <c r="S5664">
        <v>-83.574218333000005</v>
      </c>
      <c r="T5664">
        <v>2</v>
      </c>
      <c r="U5664">
        <v>450.49440398000002</v>
      </c>
      <c r="V5664">
        <v>33.649009704999997</v>
      </c>
      <c r="W5664">
        <v>-1.5069248544</v>
      </c>
      <c r="X5664">
        <v>42.616535186999997</v>
      </c>
      <c r="Y5664">
        <v>19.060590178999998</v>
      </c>
      <c r="Z5664">
        <v>23</v>
      </c>
      <c r="AA5664">
        <v>299.2</v>
      </c>
      <c r="AB5664">
        <v>66187.273109000002</v>
      </c>
      <c r="AC5664" s="3" t="s">
        <v>29</v>
      </c>
    </row>
    <row r="5665" spans="1:29" x14ac:dyDescent="0.4">
      <c r="A5665" s="1">
        <v>44414</v>
      </c>
      <c r="B5665" s="2">
        <v>0.76630873842592595</v>
      </c>
      <c r="C5665">
        <v>217.43297541999999</v>
      </c>
      <c r="D5665">
        <v>5218.3914100000002</v>
      </c>
      <c r="E5665">
        <v>1628274209.076</v>
      </c>
      <c r="F5665">
        <v>2</v>
      </c>
      <c r="G5665">
        <v>899</v>
      </c>
      <c r="H5665">
        <v>1.9618313114000001</v>
      </c>
      <c r="I5665">
        <v>0</v>
      </c>
      <c r="J5665">
        <v>1.9618313114000001</v>
      </c>
      <c r="K5665">
        <v>2.0201043339</v>
      </c>
      <c r="L5665">
        <v>0</v>
      </c>
      <c r="M5665">
        <v>0</v>
      </c>
      <c r="N5665">
        <v>0</v>
      </c>
      <c r="O5665">
        <v>3.2705828792</v>
      </c>
      <c r="P5665">
        <v>450.46224976000002</v>
      </c>
      <c r="Q5665">
        <v>33.649009704999997</v>
      </c>
      <c r="R5665">
        <v>42.810826667000001</v>
      </c>
      <c r="S5665">
        <v>-83.574218333000005</v>
      </c>
      <c r="T5665">
        <v>2</v>
      </c>
      <c r="U5665">
        <v>450.46224976000002</v>
      </c>
      <c r="V5665">
        <v>33.649009704999997</v>
      </c>
      <c r="W5665">
        <v>-1.5054780244999999</v>
      </c>
      <c r="X5665">
        <v>42.616535186999997</v>
      </c>
      <c r="Y5665">
        <v>19.060056685999999</v>
      </c>
      <c r="Z5665">
        <v>23</v>
      </c>
      <c r="AA5665">
        <v>299.2</v>
      </c>
      <c r="AB5665">
        <v>66187.822478999995</v>
      </c>
      <c r="AC5665" s="3" t="s">
        <v>29</v>
      </c>
    </row>
    <row r="5666" spans="1:29" x14ac:dyDescent="0.4">
      <c r="A5666" s="1">
        <v>44414</v>
      </c>
      <c r="B5666" s="2">
        <v>0.76631459490740739</v>
      </c>
      <c r="C5666">
        <v>217.43298125999999</v>
      </c>
      <c r="D5666">
        <v>5218.3915500000003</v>
      </c>
      <c r="E5666">
        <v>1628274209.5810001</v>
      </c>
      <c r="F5666">
        <v>2</v>
      </c>
      <c r="G5666">
        <v>899</v>
      </c>
      <c r="H5666">
        <v>1.9645183143</v>
      </c>
      <c r="I5666">
        <v>0</v>
      </c>
      <c r="J5666">
        <v>1.9645183143</v>
      </c>
      <c r="K5666">
        <v>2.0233875549000002</v>
      </c>
      <c r="L5666">
        <v>0</v>
      </c>
      <c r="M5666">
        <v>0</v>
      </c>
      <c r="N5666">
        <v>0</v>
      </c>
      <c r="O5666">
        <v>3.2986844565000002</v>
      </c>
      <c r="P5666">
        <v>450.51745266</v>
      </c>
      <c r="Q5666">
        <v>33.650542365</v>
      </c>
      <c r="R5666">
        <v>42.810826667000001</v>
      </c>
      <c r="S5666">
        <v>-83.574218333000005</v>
      </c>
      <c r="T5666">
        <v>2</v>
      </c>
      <c r="U5666">
        <v>450.51745266</v>
      </c>
      <c r="V5666">
        <v>33.650542365</v>
      </c>
      <c r="W5666">
        <v>-1.5358609226</v>
      </c>
      <c r="X5666">
        <v>42.616535186999997</v>
      </c>
      <c r="Y5666">
        <v>19.053334341999999</v>
      </c>
      <c r="Z5666">
        <v>23</v>
      </c>
      <c r="AA5666">
        <v>299.2</v>
      </c>
      <c r="AB5666">
        <v>66188.312267999994</v>
      </c>
      <c r="AC5666" s="3" t="s">
        <v>29</v>
      </c>
    </row>
    <row r="5667" spans="1:29" x14ac:dyDescent="0.4">
      <c r="A5667" s="1">
        <v>44414</v>
      </c>
      <c r="B5667" s="2">
        <v>0.76632023148148143</v>
      </c>
      <c r="C5667">
        <v>217.4329869</v>
      </c>
      <c r="D5667">
        <v>5218.3916859999999</v>
      </c>
      <c r="E5667">
        <v>1628274210.0680001</v>
      </c>
      <c r="F5667">
        <v>2</v>
      </c>
      <c r="G5667">
        <v>899</v>
      </c>
      <c r="H5667">
        <v>1.9621987429000001</v>
      </c>
      <c r="I5667">
        <v>0</v>
      </c>
      <c r="J5667">
        <v>1.9621987429000001</v>
      </c>
      <c r="K5667">
        <v>2.0201283675999999</v>
      </c>
      <c r="L5667">
        <v>0</v>
      </c>
      <c r="M5667">
        <v>0</v>
      </c>
      <c r="N5667">
        <v>0</v>
      </c>
      <c r="O5667">
        <v>3.2512709414000001</v>
      </c>
      <c r="P5667">
        <v>450.58135195</v>
      </c>
      <c r="Q5667">
        <v>33.652458191000001</v>
      </c>
      <c r="R5667">
        <v>42.810826667000001</v>
      </c>
      <c r="S5667">
        <v>-83.574218333000005</v>
      </c>
      <c r="T5667">
        <v>2</v>
      </c>
      <c r="U5667">
        <v>450.58135195</v>
      </c>
      <c r="V5667">
        <v>33.652458191000001</v>
      </c>
      <c r="W5667">
        <v>-1.5738395452</v>
      </c>
      <c r="X5667">
        <v>42.616535186999997</v>
      </c>
      <c r="Y5667">
        <v>19.044931412</v>
      </c>
      <c r="Z5667">
        <v>23</v>
      </c>
      <c r="AA5667">
        <v>299.2</v>
      </c>
      <c r="AB5667">
        <v>66188.764869999999</v>
      </c>
      <c r="AC5667" s="3" t="s">
        <v>29</v>
      </c>
    </row>
    <row r="5668" spans="1:29" x14ac:dyDescent="0.4">
      <c r="A5668" s="1">
        <v>44414</v>
      </c>
      <c r="B5668" s="2">
        <v>0.76632609953703701</v>
      </c>
      <c r="C5668">
        <v>217.43299278000001</v>
      </c>
      <c r="D5668">
        <v>5218.3918270000004</v>
      </c>
      <c r="E5668">
        <v>1628274210.576</v>
      </c>
      <c r="F5668">
        <v>2</v>
      </c>
      <c r="G5668">
        <v>899</v>
      </c>
      <c r="H5668">
        <v>1.9685086342</v>
      </c>
      <c r="I5668">
        <v>0</v>
      </c>
      <c r="J5668">
        <v>1.9685086342</v>
      </c>
      <c r="K5668">
        <v>2.0266841006999998</v>
      </c>
      <c r="L5668">
        <v>0</v>
      </c>
      <c r="M5668">
        <v>0</v>
      </c>
      <c r="N5668">
        <v>0</v>
      </c>
      <c r="O5668">
        <v>3.2545071431000001</v>
      </c>
      <c r="P5668">
        <v>450.52609253000003</v>
      </c>
      <c r="Q5668">
        <v>33.652458191000001</v>
      </c>
      <c r="R5668">
        <v>42.810826667000001</v>
      </c>
      <c r="S5668">
        <v>-83.574218333000005</v>
      </c>
      <c r="T5668">
        <v>2</v>
      </c>
      <c r="U5668">
        <v>450.52609253000003</v>
      </c>
      <c r="V5668">
        <v>33.652458191000001</v>
      </c>
      <c r="W5668">
        <v>-1.5738395452</v>
      </c>
      <c r="X5668">
        <v>42.616535186999997</v>
      </c>
      <c r="Y5668">
        <v>19.044931412</v>
      </c>
      <c r="Z5668">
        <v>23</v>
      </c>
      <c r="AA5668">
        <v>299.2</v>
      </c>
      <c r="AB5668">
        <v>66189.259409999999</v>
      </c>
      <c r="AC5668" s="3" t="s">
        <v>29</v>
      </c>
    </row>
    <row r="5669" spans="1:29" x14ac:dyDescent="0.4">
      <c r="A5669" s="1">
        <v>44414</v>
      </c>
      <c r="B5669" s="2">
        <v>0.76633210648148153</v>
      </c>
      <c r="C5669">
        <v>217.43299877000001</v>
      </c>
      <c r="D5669">
        <v>5218.391971</v>
      </c>
      <c r="E5669">
        <v>1628274211.0940001</v>
      </c>
      <c r="F5669">
        <v>2</v>
      </c>
      <c r="G5669">
        <v>899</v>
      </c>
      <c r="H5669">
        <v>1.9622800886</v>
      </c>
      <c r="I5669">
        <v>0</v>
      </c>
      <c r="J5669">
        <v>1.9622800886</v>
      </c>
      <c r="K5669">
        <v>2.0211554940999998</v>
      </c>
      <c r="L5669">
        <v>0</v>
      </c>
      <c r="M5669">
        <v>0</v>
      </c>
      <c r="N5669">
        <v>0</v>
      </c>
      <c r="O5669">
        <v>3.3026731798000002</v>
      </c>
      <c r="P5669">
        <v>450.52609253000003</v>
      </c>
      <c r="Q5669">
        <v>33.652458191000001</v>
      </c>
      <c r="R5669">
        <v>42.810826667000001</v>
      </c>
      <c r="S5669">
        <v>-83.574218333000005</v>
      </c>
      <c r="T5669">
        <v>2</v>
      </c>
      <c r="U5669">
        <v>450.52609253000003</v>
      </c>
      <c r="V5669">
        <v>33.652458191000001</v>
      </c>
      <c r="W5669">
        <v>-1.5738395452</v>
      </c>
      <c r="X5669">
        <v>42.616535186999997</v>
      </c>
      <c r="Y5669">
        <v>19.044931412</v>
      </c>
      <c r="Z5669">
        <v>23</v>
      </c>
      <c r="AA5669">
        <v>299.2</v>
      </c>
      <c r="AB5669">
        <v>66189.786368000001</v>
      </c>
      <c r="AC5669" s="3" t="s">
        <v>29</v>
      </c>
    </row>
    <row r="5670" spans="1:29" x14ac:dyDescent="0.4">
      <c r="A5670" s="1">
        <v>44414</v>
      </c>
      <c r="B5670" s="2">
        <v>0.76633726851851847</v>
      </c>
      <c r="C5670">
        <v>217.43300395</v>
      </c>
      <c r="D5670">
        <v>5218.3920950000002</v>
      </c>
      <c r="E5670">
        <v>1628274211.5409999</v>
      </c>
      <c r="F5670">
        <v>2</v>
      </c>
      <c r="G5670">
        <v>899</v>
      </c>
      <c r="H5670">
        <v>1.9600439863000001</v>
      </c>
      <c r="I5670">
        <v>0</v>
      </c>
      <c r="J5670">
        <v>1.9600439863000001</v>
      </c>
      <c r="K5670">
        <v>2.0188684720999999</v>
      </c>
      <c r="L5670">
        <v>0</v>
      </c>
      <c r="M5670">
        <v>0</v>
      </c>
      <c r="N5670">
        <v>0</v>
      </c>
      <c r="O5670">
        <v>3.3035548980999998</v>
      </c>
      <c r="P5670">
        <v>450.55403910000001</v>
      </c>
      <c r="Q5670">
        <v>33.652458191000001</v>
      </c>
      <c r="R5670">
        <v>42.810826667000001</v>
      </c>
      <c r="S5670">
        <v>-83.574218333000005</v>
      </c>
      <c r="T5670">
        <v>2</v>
      </c>
      <c r="U5670">
        <v>450.55403910000001</v>
      </c>
      <c r="V5670">
        <v>33.652458191000001</v>
      </c>
      <c r="W5670">
        <v>-1.5677308196999999</v>
      </c>
      <c r="X5670">
        <v>42.616535186999997</v>
      </c>
      <c r="Y5670">
        <v>19.059797711000002</v>
      </c>
      <c r="Z5670">
        <v>23</v>
      </c>
      <c r="AA5670">
        <v>299.2</v>
      </c>
      <c r="AB5670">
        <v>66190.241099000006</v>
      </c>
      <c r="AC5670" s="3" t="s">
        <v>29</v>
      </c>
    </row>
    <row r="5671" spans="1:29" x14ac:dyDescent="0.4">
      <c r="A5671" s="1">
        <v>44414</v>
      </c>
      <c r="B5671" s="2">
        <v>0.766342962962963</v>
      </c>
      <c r="C5671">
        <v>217.43300963999999</v>
      </c>
      <c r="D5671">
        <v>5218.3922309999998</v>
      </c>
      <c r="E5671">
        <v>1628274212.033</v>
      </c>
      <c r="F5671">
        <v>2</v>
      </c>
      <c r="G5671">
        <v>899</v>
      </c>
      <c r="H5671">
        <v>1.9593559934</v>
      </c>
      <c r="I5671">
        <v>0</v>
      </c>
      <c r="J5671">
        <v>1.9593559934</v>
      </c>
      <c r="K5671">
        <v>2.0184923105000001</v>
      </c>
      <c r="L5671">
        <v>0</v>
      </c>
      <c r="M5671">
        <v>0</v>
      </c>
      <c r="N5671">
        <v>0</v>
      </c>
      <c r="O5671">
        <v>3.3216861037999998</v>
      </c>
      <c r="P5671">
        <v>450.55587768999999</v>
      </c>
      <c r="Q5671">
        <v>33.652458191000001</v>
      </c>
      <c r="R5671">
        <v>42.810826667000001</v>
      </c>
      <c r="S5671">
        <v>-83.574218333000005</v>
      </c>
      <c r="T5671">
        <v>2</v>
      </c>
      <c r="U5671">
        <v>450.55587768999999</v>
      </c>
      <c r="V5671">
        <v>33.652458191000001</v>
      </c>
      <c r="W5671">
        <v>-1.5673289298999999</v>
      </c>
      <c r="X5671">
        <v>42.616535186999997</v>
      </c>
      <c r="Y5671">
        <v>19.060775756999998</v>
      </c>
      <c r="Z5671">
        <v>23</v>
      </c>
      <c r="AA5671">
        <v>299.2</v>
      </c>
      <c r="AB5671">
        <v>66190.741607000004</v>
      </c>
      <c r="AC5671" s="3" t="s">
        <v>29</v>
      </c>
    </row>
    <row r="5672" spans="1:29" x14ac:dyDescent="0.4">
      <c r="A5672" s="1">
        <v>44414</v>
      </c>
      <c r="B5672" s="2">
        <v>0.766349375</v>
      </c>
      <c r="C5672">
        <v>217.43301604999999</v>
      </c>
      <c r="D5672">
        <v>5218.3923850000001</v>
      </c>
      <c r="E5672">
        <v>1628274212.5869999</v>
      </c>
      <c r="F5672">
        <v>2</v>
      </c>
      <c r="G5672">
        <v>899</v>
      </c>
      <c r="H5672">
        <v>1.9571914024999999</v>
      </c>
      <c r="I5672">
        <v>0</v>
      </c>
      <c r="J5672">
        <v>1.9571914024999999</v>
      </c>
      <c r="K5672">
        <v>2.0175276656999999</v>
      </c>
      <c r="L5672">
        <v>0</v>
      </c>
      <c r="M5672">
        <v>0</v>
      </c>
      <c r="N5672">
        <v>0</v>
      </c>
      <c r="O5672">
        <v>3.3907074910000001</v>
      </c>
      <c r="P5672">
        <v>450.56501487000003</v>
      </c>
      <c r="Q5672">
        <v>33.652458191000001</v>
      </c>
      <c r="R5672">
        <v>42.810826667000001</v>
      </c>
      <c r="S5672">
        <v>-83.574218333000005</v>
      </c>
      <c r="T5672">
        <v>2</v>
      </c>
      <c r="U5672">
        <v>450.56501487000003</v>
      </c>
      <c r="V5672">
        <v>33.652458191000001</v>
      </c>
      <c r="W5672">
        <v>-1.5192226744999999</v>
      </c>
      <c r="X5672">
        <v>42.616535186999997</v>
      </c>
      <c r="Y5672">
        <v>19.059736274999999</v>
      </c>
      <c r="Z5672">
        <v>23</v>
      </c>
      <c r="AA5672">
        <v>299.2</v>
      </c>
      <c r="AB5672">
        <v>66191.315126000001</v>
      </c>
      <c r="AC5672" s="3" t="s">
        <v>29</v>
      </c>
    </row>
    <row r="5673" spans="1:29" x14ac:dyDescent="0.4">
      <c r="A5673" s="1">
        <v>44414</v>
      </c>
      <c r="B5673" s="2">
        <v>0.76635480324074079</v>
      </c>
      <c r="C5673">
        <v>217.43302148000001</v>
      </c>
      <c r="D5673">
        <v>5218.3925159999999</v>
      </c>
      <c r="E5673">
        <v>1628274213.056</v>
      </c>
      <c r="F5673">
        <v>2</v>
      </c>
      <c r="G5673">
        <v>899</v>
      </c>
      <c r="H5673">
        <v>1.9606983806</v>
      </c>
      <c r="I5673">
        <v>0</v>
      </c>
      <c r="J5673">
        <v>1.9606983806</v>
      </c>
      <c r="K5673">
        <v>2.0206095597</v>
      </c>
      <c r="L5673">
        <v>0</v>
      </c>
      <c r="M5673">
        <v>0</v>
      </c>
      <c r="N5673">
        <v>0</v>
      </c>
      <c r="O5673">
        <v>3.3616839323000001</v>
      </c>
      <c r="P5673">
        <v>450.56201171999999</v>
      </c>
      <c r="Q5673">
        <v>33.652458191000001</v>
      </c>
      <c r="R5673">
        <v>42.810826667000001</v>
      </c>
      <c r="S5673">
        <v>-83.574218333000005</v>
      </c>
      <c r="T5673">
        <v>2</v>
      </c>
      <c r="U5673">
        <v>450.56201171999999</v>
      </c>
      <c r="V5673">
        <v>33.652458191000001</v>
      </c>
      <c r="W5673">
        <v>-1.4989674091</v>
      </c>
      <c r="X5673">
        <v>42.616535186999997</v>
      </c>
      <c r="Y5673">
        <v>19.060056685999999</v>
      </c>
      <c r="Z5673">
        <v>23</v>
      </c>
      <c r="AA5673">
        <v>299.2</v>
      </c>
      <c r="AB5673">
        <v>66191.807772999993</v>
      </c>
      <c r="AC5673" s="3" t="s">
        <v>29</v>
      </c>
    </row>
    <row r="5674" spans="1:29" x14ac:dyDescent="0.4">
      <c r="A5674" s="1">
        <v>44414</v>
      </c>
      <c r="B5674" s="2">
        <v>0.76636075231481482</v>
      </c>
      <c r="C5674">
        <v>217.43302743000001</v>
      </c>
      <c r="D5674">
        <v>5218.3926579999998</v>
      </c>
      <c r="E5674">
        <v>1628274213.5699999</v>
      </c>
      <c r="F5674">
        <v>2</v>
      </c>
      <c r="G5674">
        <v>899</v>
      </c>
      <c r="H5674">
        <v>1.9507281579</v>
      </c>
      <c r="I5674">
        <v>0</v>
      </c>
      <c r="J5674">
        <v>1.9507281579</v>
      </c>
      <c r="K5674">
        <v>2.0119626345000001</v>
      </c>
      <c r="L5674">
        <v>0</v>
      </c>
      <c r="M5674">
        <v>0</v>
      </c>
      <c r="N5674">
        <v>0</v>
      </c>
      <c r="O5674">
        <v>3.450702465</v>
      </c>
      <c r="P5674">
        <v>450.55753994999998</v>
      </c>
      <c r="Q5674">
        <v>33.652458191000001</v>
      </c>
      <c r="R5674">
        <v>42.810826667000001</v>
      </c>
      <c r="S5674">
        <v>-83.574218333000005</v>
      </c>
      <c r="T5674">
        <v>2</v>
      </c>
      <c r="U5674">
        <v>450.55753994999998</v>
      </c>
      <c r="V5674">
        <v>33.652458191000001</v>
      </c>
      <c r="W5674">
        <v>-1.5195240782999999</v>
      </c>
      <c r="X5674">
        <v>42.616535186999997</v>
      </c>
      <c r="Y5674">
        <v>19.060594676000001</v>
      </c>
      <c r="Z5674">
        <v>23</v>
      </c>
      <c r="AA5674">
        <v>299.2</v>
      </c>
      <c r="AB5674">
        <v>66192.316745999997</v>
      </c>
      <c r="AC5674" s="3" t="s">
        <v>29</v>
      </c>
    </row>
    <row r="5675" spans="1:29" x14ac:dyDescent="0.4">
      <c r="A5675" s="1">
        <v>44414</v>
      </c>
      <c r="B5675" s="2">
        <v>0.76636660879629626</v>
      </c>
      <c r="C5675">
        <v>217.43303327999999</v>
      </c>
      <c r="D5675">
        <v>5218.3927990000002</v>
      </c>
      <c r="E5675">
        <v>1628274214.075</v>
      </c>
      <c r="F5675">
        <v>2</v>
      </c>
      <c r="G5675">
        <v>899</v>
      </c>
      <c r="H5675">
        <v>1.9629334154</v>
      </c>
      <c r="I5675">
        <v>0</v>
      </c>
      <c r="J5675">
        <v>1.9629334154</v>
      </c>
      <c r="K5675">
        <v>2.0226713432999999</v>
      </c>
      <c r="L5675">
        <v>0</v>
      </c>
      <c r="M5675">
        <v>0</v>
      </c>
      <c r="N5675">
        <v>0</v>
      </c>
      <c r="O5675">
        <v>3.3485458357</v>
      </c>
      <c r="P5675">
        <v>450.52908324999999</v>
      </c>
      <c r="Q5675">
        <v>33.652458191000001</v>
      </c>
      <c r="R5675">
        <v>42.810826667000001</v>
      </c>
      <c r="S5675">
        <v>-83.574218333000005</v>
      </c>
      <c r="T5675">
        <v>2</v>
      </c>
      <c r="U5675">
        <v>450.52908324999999</v>
      </c>
      <c r="V5675">
        <v>33.652458191000001</v>
      </c>
      <c r="W5675">
        <v>-1.6503392457999999</v>
      </c>
      <c r="X5675">
        <v>42.616535186999997</v>
      </c>
      <c r="Y5675">
        <v>19.06401825</v>
      </c>
      <c r="Z5675">
        <v>23</v>
      </c>
      <c r="AA5675">
        <v>299.2</v>
      </c>
      <c r="AB5675">
        <v>66192.800000000003</v>
      </c>
      <c r="AC5675" s="3" t="s">
        <v>29</v>
      </c>
    </row>
    <row r="5676" spans="1:29" x14ac:dyDescent="0.4">
      <c r="A5676" s="1">
        <v>44414</v>
      </c>
      <c r="B5676" s="2">
        <v>0.76637175925925927</v>
      </c>
      <c r="C5676">
        <v>217.43303843999999</v>
      </c>
      <c r="D5676">
        <v>5218.392922</v>
      </c>
      <c r="E5676">
        <v>1628274214.5209999</v>
      </c>
      <c r="F5676">
        <v>2</v>
      </c>
      <c r="G5676">
        <v>899</v>
      </c>
      <c r="H5676">
        <v>1.9549064167000001</v>
      </c>
      <c r="I5676">
        <v>0</v>
      </c>
      <c r="J5676">
        <v>1.9549064167000001</v>
      </c>
      <c r="K5676">
        <v>2.0158601382999999</v>
      </c>
      <c r="L5676">
        <v>0</v>
      </c>
      <c r="M5676">
        <v>0</v>
      </c>
      <c r="N5676">
        <v>0</v>
      </c>
      <c r="O5676">
        <v>3.4282402135000001</v>
      </c>
      <c r="P5676">
        <v>450.52908324999999</v>
      </c>
      <c r="Q5676">
        <v>33.652458191000001</v>
      </c>
      <c r="R5676">
        <v>42.810826667000001</v>
      </c>
      <c r="S5676">
        <v>-83.574218333000005</v>
      </c>
      <c r="T5676">
        <v>2</v>
      </c>
      <c r="U5676">
        <v>450.52908324999999</v>
      </c>
      <c r="V5676">
        <v>33.652458191000001</v>
      </c>
      <c r="W5676">
        <v>-1.6503392457999999</v>
      </c>
      <c r="X5676">
        <v>42.616535186999997</v>
      </c>
      <c r="Y5676">
        <v>19.06401825</v>
      </c>
      <c r="Z5676">
        <v>23</v>
      </c>
      <c r="AA5676">
        <v>299.2</v>
      </c>
      <c r="AB5676">
        <v>66193.233728000007</v>
      </c>
      <c r="AC5676" s="3" t="s">
        <v>29</v>
      </c>
    </row>
    <row r="5677" spans="1:29" x14ac:dyDescent="0.4">
      <c r="A5677" s="1">
        <v>44414</v>
      </c>
      <c r="B5677" s="2">
        <v>0.76637766203703706</v>
      </c>
      <c r="C5677">
        <v>217.43304434000001</v>
      </c>
      <c r="D5677">
        <v>5218.3930639999999</v>
      </c>
      <c r="E5677">
        <v>1628274215.0309999</v>
      </c>
      <c r="F5677">
        <v>2</v>
      </c>
      <c r="G5677">
        <v>899</v>
      </c>
      <c r="H5677">
        <v>1.9655706657000001</v>
      </c>
      <c r="I5677">
        <v>0</v>
      </c>
      <c r="J5677">
        <v>1.9655706657000001</v>
      </c>
      <c r="K5677">
        <v>2.0267016046999999</v>
      </c>
      <c r="L5677">
        <v>0</v>
      </c>
      <c r="M5677">
        <v>0</v>
      </c>
      <c r="N5677">
        <v>0</v>
      </c>
      <c r="O5677">
        <v>3.4198154536000001</v>
      </c>
      <c r="P5677">
        <v>450.49137106000001</v>
      </c>
      <c r="Q5677">
        <v>33.654748892999997</v>
      </c>
      <c r="R5677">
        <v>42.810826667000001</v>
      </c>
      <c r="S5677">
        <v>-83.574218333000005</v>
      </c>
      <c r="T5677">
        <v>2</v>
      </c>
      <c r="U5677">
        <v>450.49137106000001</v>
      </c>
      <c r="V5677">
        <v>33.654748892999997</v>
      </c>
      <c r="W5677">
        <v>-1.6323346282</v>
      </c>
      <c r="X5677">
        <v>42.616535186999997</v>
      </c>
      <c r="Y5677">
        <v>19.06401825</v>
      </c>
      <c r="Z5677">
        <v>23</v>
      </c>
      <c r="AA5677">
        <v>299.2</v>
      </c>
      <c r="AB5677">
        <v>66193.736686000004</v>
      </c>
      <c r="AC5677" s="3" t="s">
        <v>29</v>
      </c>
    </row>
    <row r="5678" spans="1:29" x14ac:dyDescent="0.4">
      <c r="A5678" s="1">
        <v>44414</v>
      </c>
      <c r="B5678" s="2">
        <v>0.76638362268518523</v>
      </c>
      <c r="C5678">
        <v>217.43305029000001</v>
      </c>
      <c r="D5678">
        <v>5218.3932070000001</v>
      </c>
      <c r="E5678">
        <v>1628274215.5450001</v>
      </c>
      <c r="F5678">
        <v>2</v>
      </c>
      <c r="G5678">
        <v>899</v>
      </c>
      <c r="H5678">
        <v>1.9658688844000001</v>
      </c>
      <c r="I5678">
        <v>0</v>
      </c>
      <c r="J5678">
        <v>1.9658688844000001</v>
      </c>
      <c r="K5678">
        <v>2.0268722595000002</v>
      </c>
      <c r="L5678">
        <v>0</v>
      </c>
      <c r="M5678">
        <v>0</v>
      </c>
      <c r="N5678">
        <v>0</v>
      </c>
      <c r="O5678">
        <v>3.4123918821000001</v>
      </c>
      <c r="P5678">
        <v>450.51579793000002</v>
      </c>
      <c r="Q5678">
        <v>33.655357361</v>
      </c>
      <c r="R5678">
        <v>42.810826667000001</v>
      </c>
      <c r="S5678">
        <v>-83.574218333000005</v>
      </c>
      <c r="T5678">
        <v>2</v>
      </c>
      <c r="U5678">
        <v>450.51579793000002</v>
      </c>
      <c r="V5678">
        <v>33.655357361</v>
      </c>
      <c r="W5678">
        <v>-1.6275521517</v>
      </c>
      <c r="X5678">
        <v>42.616535186999997</v>
      </c>
      <c r="Y5678">
        <v>19.06401825</v>
      </c>
      <c r="Z5678">
        <v>23</v>
      </c>
      <c r="AA5678">
        <v>299.2</v>
      </c>
      <c r="AB5678">
        <v>66194.255428999997</v>
      </c>
      <c r="AC5678" s="3" t="s">
        <v>29</v>
      </c>
    </row>
    <row r="5679" spans="1:29" x14ac:dyDescent="0.4">
      <c r="A5679" s="1">
        <v>44414</v>
      </c>
      <c r="B5679" s="2">
        <v>0.76638907407407408</v>
      </c>
      <c r="C5679">
        <v>217.43305573999999</v>
      </c>
      <c r="D5679">
        <v>5218.3933379999999</v>
      </c>
      <c r="E5679">
        <v>1628274216.016</v>
      </c>
      <c r="F5679">
        <v>2</v>
      </c>
      <c r="G5679">
        <v>899</v>
      </c>
      <c r="H5679">
        <v>1.9590245481999999</v>
      </c>
      <c r="I5679">
        <v>0</v>
      </c>
      <c r="J5679">
        <v>1.9590245481999999</v>
      </c>
      <c r="K5679">
        <v>2.0201532014999999</v>
      </c>
      <c r="L5679">
        <v>0</v>
      </c>
      <c r="M5679">
        <v>0</v>
      </c>
      <c r="N5679">
        <v>0</v>
      </c>
      <c r="O5679">
        <v>3.4307726327000001</v>
      </c>
      <c r="P5679">
        <v>450.53302001999998</v>
      </c>
      <c r="Q5679">
        <v>33.655357361</v>
      </c>
      <c r="R5679">
        <v>42.810826667000001</v>
      </c>
      <c r="S5679">
        <v>-83.574218333000005</v>
      </c>
      <c r="T5679">
        <v>2</v>
      </c>
      <c r="U5679">
        <v>450.53302001999998</v>
      </c>
      <c r="V5679">
        <v>33.655357361</v>
      </c>
      <c r="W5679">
        <v>-1.6275521517</v>
      </c>
      <c r="X5679">
        <v>42.616535186999997</v>
      </c>
      <c r="Y5679">
        <v>19.06401825</v>
      </c>
      <c r="Z5679">
        <v>23</v>
      </c>
      <c r="AA5679">
        <v>299.2</v>
      </c>
      <c r="AB5679">
        <v>66194.742503000001</v>
      </c>
      <c r="AC5679" s="3" t="s">
        <v>29</v>
      </c>
    </row>
    <row r="5680" spans="1:29" x14ac:dyDescent="0.4">
      <c r="A5680" s="1">
        <v>44414</v>
      </c>
      <c r="B5680" s="2">
        <v>0.76639513888888888</v>
      </c>
      <c r="C5680">
        <v>217.43306182000001</v>
      </c>
      <c r="D5680">
        <v>5218.3934840000002</v>
      </c>
      <c r="E5680">
        <v>1628274216.5409999</v>
      </c>
      <c r="F5680">
        <v>2</v>
      </c>
      <c r="G5680">
        <v>899</v>
      </c>
      <c r="H5680">
        <v>1.9630274032999999</v>
      </c>
      <c r="I5680">
        <v>0</v>
      </c>
      <c r="J5680">
        <v>1.9630274032999999</v>
      </c>
      <c r="K5680">
        <v>2.0240662066000001</v>
      </c>
      <c r="L5680">
        <v>0</v>
      </c>
      <c r="M5680">
        <v>0</v>
      </c>
      <c r="N5680">
        <v>0</v>
      </c>
      <c r="O5680">
        <v>3.4191071487000002</v>
      </c>
      <c r="P5680">
        <v>450.54114786999997</v>
      </c>
      <c r="Q5680">
        <v>33.655357361</v>
      </c>
      <c r="R5680">
        <v>42.810826667000001</v>
      </c>
      <c r="S5680">
        <v>-83.574218333000005</v>
      </c>
      <c r="T5680">
        <v>2</v>
      </c>
      <c r="U5680">
        <v>450.54114786999997</v>
      </c>
      <c r="V5680">
        <v>33.655357361</v>
      </c>
      <c r="W5680">
        <v>-1.6125214718000001</v>
      </c>
      <c r="X5680">
        <v>42.616535186999997</v>
      </c>
      <c r="Y5680">
        <v>19.063716017000001</v>
      </c>
      <c r="Z5680">
        <v>23</v>
      </c>
      <c r="AA5680">
        <v>299.2</v>
      </c>
      <c r="AB5680">
        <v>66195.272188999996</v>
      </c>
      <c r="AC5680" s="3" t="s">
        <v>29</v>
      </c>
    </row>
    <row r="5681" spans="1:29" x14ac:dyDescent="0.4">
      <c r="A5681" s="1">
        <v>44414</v>
      </c>
      <c r="B5681" s="2">
        <v>0.7664007986111111</v>
      </c>
      <c r="C5681">
        <v>217.43306748000001</v>
      </c>
      <c r="D5681">
        <v>5218.3936190000004</v>
      </c>
      <c r="E5681">
        <v>1628274217.03</v>
      </c>
      <c r="F5681">
        <v>2</v>
      </c>
      <c r="G5681">
        <v>899</v>
      </c>
      <c r="H5681">
        <v>1.9595516859</v>
      </c>
      <c r="I5681">
        <v>0</v>
      </c>
      <c r="J5681">
        <v>1.9595516859</v>
      </c>
      <c r="K5681">
        <v>2.0214568286999999</v>
      </c>
      <c r="L5681">
        <v>0</v>
      </c>
      <c r="M5681">
        <v>0</v>
      </c>
      <c r="N5681">
        <v>0</v>
      </c>
      <c r="O5681">
        <v>3.4721115847999999</v>
      </c>
      <c r="P5681">
        <v>450.57174683</v>
      </c>
      <c r="Q5681">
        <v>33.655357361</v>
      </c>
      <c r="R5681">
        <v>42.810826667000001</v>
      </c>
      <c r="S5681">
        <v>-83.574218333000005</v>
      </c>
      <c r="T5681">
        <v>2</v>
      </c>
      <c r="U5681">
        <v>450.57174683</v>
      </c>
      <c r="V5681">
        <v>33.655357361</v>
      </c>
      <c r="W5681">
        <v>-1.5559353828</v>
      </c>
      <c r="X5681">
        <v>42.616535186999997</v>
      </c>
      <c r="Y5681">
        <v>19.062578201000001</v>
      </c>
      <c r="Z5681">
        <v>23</v>
      </c>
      <c r="AA5681">
        <v>299.2</v>
      </c>
      <c r="AB5681">
        <v>66195.754438000004</v>
      </c>
      <c r="AC5681" s="3" t="s">
        <v>29</v>
      </c>
    </row>
    <row r="5682" spans="1:29" x14ac:dyDescent="0.4">
      <c r="A5682" s="1">
        <v>44414</v>
      </c>
      <c r="B5682" s="2">
        <v>0.76640688657407408</v>
      </c>
      <c r="C5682">
        <v>217.43307356</v>
      </c>
      <c r="D5682">
        <v>5218.3937660000001</v>
      </c>
      <c r="E5682">
        <v>1628274217.556</v>
      </c>
      <c r="F5682">
        <v>2</v>
      </c>
      <c r="G5682">
        <v>899</v>
      </c>
      <c r="H5682">
        <v>1.9616173535000001</v>
      </c>
      <c r="I5682">
        <v>0</v>
      </c>
      <c r="J5682">
        <v>1.9616173535000001</v>
      </c>
      <c r="K5682">
        <v>2.0226898461</v>
      </c>
      <c r="L5682">
        <v>0</v>
      </c>
      <c r="M5682">
        <v>0</v>
      </c>
      <c r="N5682">
        <v>0</v>
      </c>
      <c r="O5682">
        <v>3.4233221158</v>
      </c>
      <c r="P5682">
        <v>450.64065552</v>
      </c>
      <c r="Q5682">
        <v>33.655357361</v>
      </c>
      <c r="R5682">
        <v>42.810826667000001</v>
      </c>
      <c r="S5682">
        <v>-83.574218333000005</v>
      </c>
      <c r="T5682">
        <v>2</v>
      </c>
      <c r="U5682">
        <v>450.64065552</v>
      </c>
      <c r="V5682">
        <v>33.655357361</v>
      </c>
      <c r="W5682">
        <v>-1.5559353828</v>
      </c>
      <c r="X5682">
        <v>42.616535186999997</v>
      </c>
      <c r="Y5682">
        <v>19.062578201000001</v>
      </c>
      <c r="Z5682">
        <v>23</v>
      </c>
      <c r="AA5682">
        <v>299.2</v>
      </c>
      <c r="AB5682">
        <v>66196.286452999993</v>
      </c>
      <c r="AC5682" s="3" t="s">
        <v>29</v>
      </c>
    </row>
    <row r="5683" spans="1:29" x14ac:dyDescent="0.4">
      <c r="A5683" s="1">
        <v>44414</v>
      </c>
      <c r="B5683" s="2">
        <v>0.76641297453703705</v>
      </c>
      <c r="C5683">
        <v>217.43307963999999</v>
      </c>
      <c r="D5683">
        <v>5218.3939110000001</v>
      </c>
      <c r="E5683">
        <v>1628274218.0810001</v>
      </c>
      <c r="F5683">
        <v>2</v>
      </c>
      <c r="G5683">
        <v>899</v>
      </c>
      <c r="H5683">
        <v>1.9554592994</v>
      </c>
      <c r="I5683">
        <v>0</v>
      </c>
      <c r="J5683">
        <v>1.9554592994</v>
      </c>
      <c r="K5683">
        <v>2.0178714359000001</v>
      </c>
      <c r="L5683">
        <v>0</v>
      </c>
      <c r="M5683">
        <v>0</v>
      </c>
      <c r="N5683">
        <v>0</v>
      </c>
      <c r="O5683">
        <v>3.5067674876999999</v>
      </c>
      <c r="P5683">
        <v>450.64065552</v>
      </c>
      <c r="Q5683">
        <v>33.655357361</v>
      </c>
      <c r="R5683">
        <v>42.810826667000001</v>
      </c>
      <c r="S5683">
        <v>-83.574218333000005</v>
      </c>
      <c r="T5683">
        <v>2</v>
      </c>
      <c r="U5683">
        <v>450.64065552</v>
      </c>
      <c r="V5683">
        <v>33.655357361</v>
      </c>
      <c r="W5683">
        <v>-1.5559353828</v>
      </c>
      <c r="X5683">
        <v>42.616535186999997</v>
      </c>
      <c r="Y5683">
        <v>19.062578201000001</v>
      </c>
      <c r="Z5683">
        <v>23</v>
      </c>
      <c r="AA5683">
        <v>299.2</v>
      </c>
      <c r="AB5683">
        <v>66196.829368999999</v>
      </c>
      <c r="AC5683" s="3" t="s">
        <v>29</v>
      </c>
    </row>
    <row r="5684" spans="1:29" x14ac:dyDescent="0.4">
      <c r="A5684" s="1">
        <v>44414</v>
      </c>
      <c r="B5684" s="2">
        <v>0.76641907407407406</v>
      </c>
      <c r="C5684">
        <v>217.43308575</v>
      </c>
      <c r="D5684">
        <v>5218.3940579999999</v>
      </c>
      <c r="E5684">
        <v>1628274218.609</v>
      </c>
      <c r="F5684">
        <v>2</v>
      </c>
      <c r="G5684">
        <v>899</v>
      </c>
      <c r="H5684">
        <v>1.9583227517999999</v>
      </c>
      <c r="I5684">
        <v>0</v>
      </c>
      <c r="J5684">
        <v>1.9583227517999999</v>
      </c>
      <c r="K5684">
        <v>2.0180230218999999</v>
      </c>
      <c r="L5684">
        <v>0</v>
      </c>
      <c r="M5684">
        <v>0</v>
      </c>
      <c r="N5684">
        <v>0</v>
      </c>
      <c r="O5684">
        <v>3.3541431568000002</v>
      </c>
      <c r="P5684">
        <v>450.58141073000002</v>
      </c>
      <c r="Q5684">
        <v>33.655357361</v>
      </c>
      <c r="R5684">
        <v>42.810826667000001</v>
      </c>
      <c r="S5684">
        <v>-83.574218333000005</v>
      </c>
      <c r="T5684">
        <v>2</v>
      </c>
      <c r="U5684">
        <v>450.58141073000002</v>
      </c>
      <c r="V5684">
        <v>33.655357361</v>
      </c>
      <c r="W5684">
        <v>-1.5610795727</v>
      </c>
      <c r="X5684">
        <v>42.616535186999997</v>
      </c>
      <c r="Y5684">
        <v>19.060301063000001</v>
      </c>
      <c r="Z5684">
        <v>23</v>
      </c>
      <c r="AA5684">
        <v>299.2</v>
      </c>
      <c r="AB5684">
        <v>66197.363362999997</v>
      </c>
      <c r="AC5684" s="3" t="s">
        <v>29</v>
      </c>
    </row>
    <row r="5685" spans="1:29" x14ac:dyDescent="0.4">
      <c r="A5685" s="1">
        <v>44414</v>
      </c>
      <c r="B5685" s="2">
        <v>0.76642550925925923</v>
      </c>
      <c r="C5685">
        <v>217.43309219</v>
      </c>
      <c r="D5685">
        <v>5218.3942120000002</v>
      </c>
      <c r="E5685">
        <v>1628274219.165</v>
      </c>
      <c r="F5685">
        <v>2</v>
      </c>
      <c r="G5685">
        <v>899</v>
      </c>
      <c r="H5685">
        <v>1.9388507256</v>
      </c>
      <c r="I5685">
        <v>0</v>
      </c>
      <c r="J5685">
        <v>1.9388507256</v>
      </c>
      <c r="K5685">
        <v>2.0003607743999998</v>
      </c>
      <c r="L5685">
        <v>0</v>
      </c>
      <c r="M5685">
        <v>0</v>
      </c>
      <c r="N5685">
        <v>0</v>
      </c>
      <c r="O5685">
        <v>3.4863353255999998</v>
      </c>
      <c r="P5685">
        <v>450.56567382999998</v>
      </c>
      <c r="Q5685">
        <v>33.655357361</v>
      </c>
      <c r="R5685">
        <v>42.810826667000001</v>
      </c>
      <c r="S5685">
        <v>-83.574218333000005</v>
      </c>
      <c r="T5685">
        <v>2</v>
      </c>
      <c r="U5685">
        <v>450.56567382999998</v>
      </c>
      <c r="V5685">
        <v>33.655357361</v>
      </c>
      <c r="W5685">
        <v>-1.5624459982000001</v>
      </c>
      <c r="X5685">
        <v>42.616535186999997</v>
      </c>
      <c r="Y5685">
        <v>19.059696198000001</v>
      </c>
      <c r="Z5685">
        <v>23</v>
      </c>
      <c r="AA5685">
        <v>299.2</v>
      </c>
      <c r="AB5685">
        <v>66197.91992</v>
      </c>
      <c r="AC5685" s="3" t="s">
        <v>29</v>
      </c>
    </row>
    <row r="5686" spans="1:29" x14ac:dyDescent="0.4">
      <c r="A5686" s="1">
        <v>44414</v>
      </c>
      <c r="B5686" s="2">
        <v>0.76643140046296299</v>
      </c>
      <c r="C5686">
        <v>217.43309807</v>
      </c>
      <c r="D5686">
        <v>5218.394354</v>
      </c>
      <c r="E5686">
        <v>1628274219.6730001</v>
      </c>
      <c r="F5686">
        <v>2</v>
      </c>
      <c r="G5686">
        <v>899</v>
      </c>
      <c r="H5686">
        <v>1.9606407978</v>
      </c>
      <c r="I5686">
        <v>0</v>
      </c>
      <c r="J5686">
        <v>1.9606407978</v>
      </c>
      <c r="K5686">
        <v>2.0217152361999999</v>
      </c>
      <c r="L5686">
        <v>0</v>
      </c>
      <c r="M5686">
        <v>0</v>
      </c>
      <c r="N5686">
        <v>0</v>
      </c>
      <c r="O5686">
        <v>3.4250815235999998</v>
      </c>
      <c r="P5686">
        <v>450.58337854000001</v>
      </c>
      <c r="Q5686">
        <v>33.655357361</v>
      </c>
      <c r="R5686">
        <v>42.810826667000001</v>
      </c>
      <c r="S5686">
        <v>-83.574218333000005</v>
      </c>
      <c r="T5686">
        <v>2</v>
      </c>
      <c r="U5686">
        <v>450.58337854000001</v>
      </c>
      <c r="V5686">
        <v>33.655357361</v>
      </c>
      <c r="W5686">
        <v>-1.5394578672000001</v>
      </c>
      <c r="X5686">
        <v>42.616535186999997</v>
      </c>
      <c r="Y5686">
        <v>19.060478446000001</v>
      </c>
      <c r="Z5686">
        <v>23</v>
      </c>
      <c r="AA5686">
        <v>299.2</v>
      </c>
      <c r="AB5686">
        <v>66198.428857999999</v>
      </c>
      <c r="AC5686" s="3" t="s">
        <v>29</v>
      </c>
    </row>
    <row r="5687" spans="1:29" x14ac:dyDescent="0.4">
      <c r="A5687" s="1">
        <v>44414</v>
      </c>
      <c r="B5687" s="2">
        <v>0.76643747685185182</v>
      </c>
      <c r="C5687">
        <v>217.43310416</v>
      </c>
      <c r="D5687">
        <v>5218.3945000000003</v>
      </c>
      <c r="E5687">
        <v>1628274220.1989999</v>
      </c>
      <c r="F5687">
        <v>2</v>
      </c>
      <c r="G5687">
        <v>899</v>
      </c>
      <c r="H5687">
        <v>1.9640917383000001</v>
      </c>
      <c r="I5687">
        <v>0</v>
      </c>
      <c r="J5687">
        <v>1.9640917383000001</v>
      </c>
      <c r="K5687">
        <v>2.0245374339</v>
      </c>
      <c r="L5687">
        <v>0</v>
      </c>
      <c r="M5687">
        <v>0</v>
      </c>
      <c r="N5687">
        <v>0</v>
      </c>
      <c r="O5687">
        <v>3.3850959473</v>
      </c>
      <c r="P5687">
        <v>450.58450355000002</v>
      </c>
      <c r="Q5687">
        <v>33.657926865999997</v>
      </c>
      <c r="R5687">
        <v>42.810826667000001</v>
      </c>
      <c r="S5687">
        <v>-83.574218333000005</v>
      </c>
      <c r="T5687">
        <v>2</v>
      </c>
      <c r="U5687">
        <v>450.58450355000002</v>
      </c>
      <c r="V5687">
        <v>33.657926865999997</v>
      </c>
      <c r="W5687">
        <v>-1.6085427027999999</v>
      </c>
      <c r="X5687">
        <v>42.616535186999997</v>
      </c>
      <c r="Y5687">
        <v>19.060647987999999</v>
      </c>
      <c r="Z5687">
        <v>23</v>
      </c>
      <c r="AA5687">
        <v>299.2</v>
      </c>
      <c r="AB5687">
        <v>66198.955912000005</v>
      </c>
      <c r="AC5687" s="3" t="s">
        <v>29</v>
      </c>
    </row>
    <row r="5688" spans="1:29" x14ac:dyDescent="0.4">
      <c r="A5688" s="1">
        <v>44414</v>
      </c>
      <c r="B5688" s="2">
        <v>0.76644366898148153</v>
      </c>
      <c r="C5688">
        <v>217.43311034999999</v>
      </c>
      <c r="D5688">
        <v>5218.3946480000004</v>
      </c>
      <c r="E5688">
        <v>1628274220.734</v>
      </c>
      <c r="F5688">
        <v>2</v>
      </c>
      <c r="G5688">
        <v>899</v>
      </c>
      <c r="H5688">
        <v>1.9671288646</v>
      </c>
      <c r="I5688">
        <v>0</v>
      </c>
      <c r="J5688">
        <v>1.9671288646</v>
      </c>
      <c r="K5688">
        <v>2.0276494431000001</v>
      </c>
      <c r="L5688">
        <v>0</v>
      </c>
      <c r="M5688">
        <v>0</v>
      </c>
      <c r="N5688">
        <v>0</v>
      </c>
      <c r="O5688">
        <v>3.3840877284999999</v>
      </c>
      <c r="P5688">
        <v>450.59158927999999</v>
      </c>
      <c r="Q5688">
        <v>33.659141540999997</v>
      </c>
      <c r="R5688">
        <v>42.810826667000001</v>
      </c>
      <c r="S5688">
        <v>-83.574218333000005</v>
      </c>
      <c r="T5688">
        <v>2</v>
      </c>
      <c r="U5688">
        <v>450.59158927999999</v>
      </c>
      <c r="V5688">
        <v>33.659141540999997</v>
      </c>
      <c r="W5688">
        <v>-1.6431655060000001</v>
      </c>
      <c r="X5688">
        <v>42.616535186999997</v>
      </c>
      <c r="Y5688">
        <v>19.060190201000001</v>
      </c>
      <c r="Z5688">
        <v>23</v>
      </c>
      <c r="AA5688">
        <v>299.2</v>
      </c>
      <c r="AB5688">
        <v>66199.469855999996</v>
      </c>
      <c r="AC5688" s="3" t="s">
        <v>29</v>
      </c>
    </row>
    <row r="5689" spans="1:29" x14ac:dyDescent="0.4">
      <c r="A5689" s="1">
        <v>44414</v>
      </c>
      <c r="B5689" s="2">
        <v>0.76644984953703699</v>
      </c>
      <c r="C5689">
        <v>217.43311653000001</v>
      </c>
      <c r="D5689">
        <v>5218.3947969999999</v>
      </c>
      <c r="E5689">
        <v>1628274221.2679999</v>
      </c>
      <c r="F5689">
        <v>2</v>
      </c>
      <c r="G5689">
        <v>899</v>
      </c>
      <c r="H5689">
        <v>1.9602947129999999</v>
      </c>
      <c r="I5689">
        <v>0</v>
      </c>
      <c r="J5689">
        <v>1.9602947129999999</v>
      </c>
      <c r="K5689">
        <v>2.0213265524000001</v>
      </c>
      <c r="L5689">
        <v>0</v>
      </c>
      <c r="M5689">
        <v>0</v>
      </c>
      <c r="N5689">
        <v>0</v>
      </c>
      <c r="O5689">
        <v>3.4233507027000001</v>
      </c>
      <c r="P5689">
        <v>450.59011841</v>
      </c>
      <c r="Q5689">
        <v>33.659141540999997</v>
      </c>
      <c r="R5689">
        <v>42.810826667000001</v>
      </c>
      <c r="S5689">
        <v>-83.574218333000005</v>
      </c>
      <c r="T5689">
        <v>2</v>
      </c>
      <c r="U5689">
        <v>450.59011841</v>
      </c>
      <c r="V5689">
        <v>33.659141540999997</v>
      </c>
      <c r="W5689">
        <v>-1.6161584854</v>
      </c>
      <c r="X5689">
        <v>42.616535186999997</v>
      </c>
      <c r="Y5689">
        <v>19.059335708999999</v>
      </c>
      <c r="Z5689">
        <v>23</v>
      </c>
      <c r="AA5689">
        <v>299.2</v>
      </c>
      <c r="AB5689">
        <v>66199.980861000004</v>
      </c>
      <c r="AC5689" s="3" t="s">
        <v>29</v>
      </c>
    </row>
    <row r="5690" spans="1:29" x14ac:dyDescent="0.4">
      <c r="A5690" s="1">
        <v>44414</v>
      </c>
      <c r="B5690" s="2">
        <v>0.76645603009259256</v>
      </c>
      <c r="C5690">
        <v>217.43312270000001</v>
      </c>
      <c r="D5690">
        <v>5218.394945</v>
      </c>
      <c r="E5690">
        <v>1628274221.8010001</v>
      </c>
      <c r="F5690">
        <v>2</v>
      </c>
      <c r="G5690">
        <v>899</v>
      </c>
      <c r="H5690">
        <v>1.9642185296000001</v>
      </c>
      <c r="I5690">
        <v>0</v>
      </c>
      <c r="J5690">
        <v>1.9642185296000001</v>
      </c>
      <c r="K5690">
        <v>2.0274348409999998</v>
      </c>
      <c r="L5690">
        <v>0</v>
      </c>
      <c r="M5690">
        <v>0</v>
      </c>
      <c r="N5690">
        <v>0</v>
      </c>
      <c r="O5690">
        <v>3.5351973316</v>
      </c>
      <c r="P5690">
        <v>450.59011841</v>
      </c>
      <c r="Q5690">
        <v>33.659141540999997</v>
      </c>
      <c r="R5690">
        <v>42.810826667000001</v>
      </c>
      <c r="S5690">
        <v>-83.574218333000005</v>
      </c>
      <c r="T5690">
        <v>2</v>
      </c>
      <c r="U5690">
        <v>450.59011841</v>
      </c>
      <c r="V5690">
        <v>33.659141540999997</v>
      </c>
      <c r="W5690">
        <v>-1.6161584854</v>
      </c>
      <c r="X5690">
        <v>42.616535186999997</v>
      </c>
      <c r="Y5690">
        <v>19.059335708999999</v>
      </c>
      <c r="Z5690">
        <v>23</v>
      </c>
      <c r="AA5690">
        <v>299.2</v>
      </c>
      <c r="AB5690">
        <v>66200.548076999999</v>
      </c>
      <c r="AC5690" s="3" t="s">
        <v>29</v>
      </c>
    </row>
    <row r="5691" spans="1:29" x14ac:dyDescent="0.4">
      <c r="A5691" s="1">
        <v>44414</v>
      </c>
      <c r="B5691" s="2">
        <v>0.76646189814814814</v>
      </c>
      <c r="C5691">
        <v>217.43312856</v>
      </c>
      <c r="D5691">
        <v>5218.3950860000004</v>
      </c>
      <c r="E5691">
        <v>1628274222.3080001</v>
      </c>
      <c r="F5691">
        <v>2</v>
      </c>
      <c r="G5691">
        <v>899</v>
      </c>
      <c r="H5691">
        <v>1.9616283973999999</v>
      </c>
      <c r="I5691">
        <v>0</v>
      </c>
      <c r="J5691">
        <v>1.9616283973999999</v>
      </c>
      <c r="K5691">
        <v>2.0255974931999998</v>
      </c>
      <c r="L5691">
        <v>0</v>
      </c>
      <c r="M5691">
        <v>0</v>
      </c>
      <c r="N5691">
        <v>0</v>
      </c>
      <c r="O5691">
        <v>3.5805395577999999</v>
      </c>
      <c r="P5691">
        <v>450.58700334999997</v>
      </c>
      <c r="Q5691">
        <v>33.659141540999997</v>
      </c>
      <c r="R5691">
        <v>42.810826667000001</v>
      </c>
      <c r="S5691">
        <v>-83.574218333000005</v>
      </c>
      <c r="T5691">
        <v>2</v>
      </c>
      <c r="U5691">
        <v>450.58700334999997</v>
      </c>
      <c r="V5691">
        <v>33.659141540999997</v>
      </c>
      <c r="W5691">
        <v>-1.6302648474000001</v>
      </c>
      <c r="X5691">
        <v>42.616535186999997</v>
      </c>
      <c r="Y5691">
        <v>19.029165974000001</v>
      </c>
      <c r="Z5691">
        <v>23</v>
      </c>
      <c r="AA5691">
        <v>299.2</v>
      </c>
      <c r="AB5691">
        <v>66201.081552999996</v>
      </c>
      <c r="AC5691" s="3" t="s">
        <v>29</v>
      </c>
    </row>
    <row r="5692" spans="1:29" x14ac:dyDescent="0.4">
      <c r="A5692" s="1">
        <v>44414</v>
      </c>
      <c r="B5692" s="2">
        <v>0.76646811342592591</v>
      </c>
      <c r="C5692">
        <v>217.43313477999999</v>
      </c>
      <c r="D5692">
        <v>5218.395235</v>
      </c>
      <c r="E5692">
        <v>1628274222.845</v>
      </c>
      <c r="F5692">
        <v>2</v>
      </c>
      <c r="G5692">
        <v>899</v>
      </c>
      <c r="H5692">
        <v>1.9627236232</v>
      </c>
      <c r="I5692">
        <v>0</v>
      </c>
      <c r="J5692">
        <v>1.9627236232</v>
      </c>
      <c r="K5692">
        <v>2.0244003043999999</v>
      </c>
      <c r="L5692">
        <v>0</v>
      </c>
      <c r="M5692">
        <v>0</v>
      </c>
      <c r="N5692">
        <v>0</v>
      </c>
      <c r="O5692">
        <v>3.4542679047</v>
      </c>
      <c r="P5692">
        <v>450.56870372999998</v>
      </c>
      <c r="Q5692">
        <v>33.659141540999997</v>
      </c>
      <c r="R5692">
        <v>42.810826667000001</v>
      </c>
      <c r="S5692">
        <v>-83.574218333000005</v>
      </c>
      <c r="T5692">
        <v>2</v>
      </c>
      <c r="U5692">
        <v>450.56870372999998</v>
      </c>
      <c r="V5692">
        <v>33.659141540999997</v>
      </c>
      <c r="W5692">
        <v>-1.6777481326000001</v>
      </c>
      <c r="X5692">
        <v>42.616535186999997</v>
      </c>
      <c r="Y5692">
        <v>19.015998605</v>
      </c>
      <c r="Z5692">
        <v>23</v>
      </c>
      <c r="AA5692">
        <v>299.2</v>
      </c>
      <c r="AB5692">
        <v>66201.602912999995</v>
      </c>
      <c r="AC5692" s="3" t="s">
        <v>29</v>
      </c>
    </row>
    <row r="5693" spans="1:29" x14ac:dyDescent="0.4">
      <c r="A5693" s="1">
        <v>44414</v>
      </c>
      <c r="B5693" s="2">
        <v>0.76647359953703709</v>
      </c>
      <c r="C5693">
        <v>217.43314028</v>
      </c>
      <c r="D5693">
        <v>5218.3953670000001</v>
      </c>
      <c r="E5693">
        <v>1628274223.3199999</v>
      </c>
      <c r="F5693">
        <v>2</v>
      </c>
      <c r="G5693">
        <v>899</v>
      </c>
      <c r="H5693">
        <v>1.9530991953000001</v>
      </c>
      <c r="I5693">
        <v>0</v>
      </c>
      <c r="J5693">
        <v>1.9530991953000001</v>
      </c>
      <c r="K5693">
        <v>2.0156400698999999</v>
      </c>
      <c r="L5693">
        <v>0</v>
      </c>
      <c r="M5693">
        <v>0</v>
      </c>
      <c r="N5693">
        <v>0</v>
      </c>
      <c r="O5693">
        <v>3.5178910247999999</v>
      </c>
      <c r="P5693">
        <v>450.56671143</v>
      </c>
      <c r="Q5693">
        <v>33.659141540999997</v>
      </c>
      <c r="R5693">
        <v>42.810826667000001</v>
      </c>
      <c r="S5693">
        <v>-83.574218333000005</v>
      </c>
      <c r="T5693">
        <v>2</v>
      </c>
      <c r="U5693">
        <v>450.56671143</v>
      </c>
      <c r="V5693">
        <v>33.659141540999997</v>
      </c>
      <c r="W5693">
        <v>-1.6828923225000001</v>
      </c>
      <c r="X5693">
        <v>42.616535186999997</v>
      </c>
      <c r="Y5693">
        <v>19.01468277</v>
      </c>
      <c r="Z5693">
        <v>23</v>
      </c>
      <c r="AA5693">
        <v>299.2</v>
      </c>
      <c r="AB5693">
        <v>66202.066132000007</v>
      </c>
      <c r="AC5693" s="3" t="s">
        <v>29</v>
      </c>
    </row>
    <row r="5694" spans="1:29" x14ac:dyDescent="0.4">
      <c r="A5694" s="1">
        <v>44414</v>
      </c>
      <c r="B5694" s="2">
        <v>0.76647953703703708</v>
      </c>
      <c r="C5694">
        <v>217.43314620000001</v>
      </c>
      <c r="D5694">
        <v>5218.3955089999999</v>
      </c>
      <c r="E5694">
        <v>1628274223.832</v>
      </c>
      <c r="F5694">
        <v>2</v>
      </c>
      <c r="G5694">
        <v>899</v>
      </c>
      <c r="H5694">
        <v>1.9567365352999999</v>
      </c>
      <c r="I5694">
        <v>0</v>
      </c>
      <c r="J5694">
        <v>1.9567365352999999</v>
      </c>
      <c r="K5694">
        <v>2.0192709449000001</v>
      </c>
      <c r="L5694">
        <v>0</v>
      </c>
      <c r="M5694">
        <v>0</v>
      </c>
      <c r="N5694">
        <v>0</v>
      </c>
      <c r="O5694">
        <v>3.5112024650000002</v>
      </c>
      <c r="P5694">
        <v>450.54875127000003</v>
      </c>
      <c r="Q5694">
        <v>33.659141540999997</v>
      </c>
      <c r="R5694">
        <v>42.810826667000001</v>
      </c>
      <c r="S5694">
        <v>-83.574218333000005</v>
      </c>
      <c r="T5694">
        <v>2</v>
      </c>
      <c r="U5694">
        <v>450.54875127000003</v>
      </c>
      <c r="V5694">
        <v>33.659141540999997</v>
      </c>
      <c r="W5694">
        <v>-1.7820586525</v>
      </c>
      <c r="X5694">
        <v>42.616535186999997</v>
      </c>
      <c r="Y5694">
        <v>19.016238788999999</v>
      </c>
      <c r="Z5694">
        <v>23</v>
      </c>
      <c r="AA5694">
        <v>299.2</v>
      </c>
      <c r="AB5694">
        <v>66202.579157999993</v>
      </c>
      <c r="AC5694" s="3" t="s">
        <v>29</v>
      </c>
    </row>
    <row r="5695" spans="1:29" x14ac:dyDescent="0.4">
      <c r="A5695" s="1">
        <v>44414</v>
      </c>
      <c r="B5695" s="2">
        <v>0.76648520833333333</v>
      </c>
      <c r="C5695">
        <v>217.43315188</v>
      </c>
      <c r="D5695">
        <v>5218.3956449999996</v>
      </c>
      <c r="E5695">
        <v>1628274224.322</v>
      </c>
      <c r="F5695">
        <v>2</v>
      </c>
      <c r="G5695">
        <v>899</v>
      </c>
      <c r="H5695">
        <v>1.9486924513999999</v>
      </c>
      <c r="I5695">
        <v>0</v>
      </c>
      <c r="J5695">
        <v>1.9486924513999999</v>
      </c>
      <c r="K5695">
        <v>2.0116945400000001</v>
      </c>
      <c r="L5695">
        <v>0</v>
      </c>
      <c r="M5695">
        <v>0</v>
      </c>
      <c r="N5695">
        <v>0</v>
      </c>
      <c r="O5695">
        <v>3.5507845731000001</v>
      </c>
      <c r="P5695">
        <v>450.51759320000002</v>
      </c>
      <c r="Q5695">
        <v>33.659141540999997</v>
      </c>
      <c r="R5695">
        <v>42.810826667000001</v>
      </c>
      <c r="S5695">
        <v>-83.574218333000005</v>
      </c>
      <c r="T5695">
        <v>2</v>
      </c>
      <c r="U5695">
        <v>450.51759320000002</v>
      </c>
      <c r="V5695">
        <v>33.659141540999997</v>
      </c>
      <c r="W5695">
        <v>-1.9123915434000001</v>
      </c>
      <c r="X5695">
        <v>42.616535186999997</v>
      </c>
      <c r="Y5695">
        <v>19.018283843999999</v>
      </c>
      <c r="Z5695">
        <v>23</v>
      </c>
      <c r="AA5695">
        <v>299.2</v>
      </c>
      <c r="AB5695">
        <v>66203.070070000002</v>
      </c>
      <c r="AC5695" s="3" t="s">
        <v>29</v>
      </c>
    </row>
    <row r="5696" spans="1:29" x14ac:dyDescent="0.4">
      <c r="A5696" s="1">
        <v>44414</v>
      </c>
      <c r="B5696" s="2">
        <v>0.76649077546296296</v>
      </c>
      <c r="C5696">
        <v>217.43315745000001</v>
      </c>
      <c r="D5696">
        <v>5218.3957790000004</v>
      </c>
      <c r="E5696">
        <v>1628274224.8039999</v>
      </c>
      <c r="F5696">
        <v>2</v>
      </c>
      <c r="G5696">
        <v>899</v>
      </c>
      <c r="H5696">
        <v>1.947741459</v>
      </c>
      <c r="I5696">
        <v>0</v>
      </c>
      <c r="J5696">
        <v>1.947741459</v>
      </c>
      <c r="K5696">
        <v>2.0114030174000002</v>
      </c>
      <c r="L5696">
        <v>0</v>
      </c>
      <c r="M5696">
        <v>0</v>
      </c>
      <c r="N5696">
        <v>0</v>
      </c>
      <c r="O5696">
        <v>3.5884721774999999</v>
      </c>
      <c r="P5696">
        <v>450.48175878000001</v>
      </c>
      <c r="Q5696">
        <v>33.659227442000002</v>
      </c>
      <c r="R5696">
        <v>42.810826667000001</v>
      </c>
      <c r="S5696">
        <v>-83.574218333000005</v>
      </c>
      <c r="T5696">
        <v>2</v>
      </c>
      <c r="U5696">
        <v>450.48175878000001</v>
      </c>
      <c r="V5696">
        <v>33.659227442000002</v>
      </c>
      <c r="W5696">
        <v>-1.9055996044000001</v>
      </c>
      <c r="X5696">
        <v>42.616535186999997</v>
      </c>
      <c r="Y5696">
        <v>19.018123767999999</v>
      </c>
      <c r="Z5696">
        <v>23</v>
      </c>
      <c r="AA5696">
        <v>299.2</v>
      </c>
      <c r="AB5696">
        <v>66203.552553000001</v>
      </c>
      <c r="AC5696" s="3" t="s">
        <v>29</v>
      </c>
    </row>
    <row r="5697" spans="1:29" x14ac:dyDescent="0.4">
      <c r="A5697" s="1">
        <v>44414</v>
      </c>
      <c r="B5697" s="2">
        <v>0.76649718749999995</v>
      </c>
      <c r="C5697">
        <v>217.43316385</v>
      </c>
      <c r="D5697">
        <v>5218.3959329999998</v>
      </c>
      <c r="E5697">
        <v>1628274225.3570001</v>
      </c>
      <c r="F5697">
        <v>2</v>
      </c>
      <c r="G5697">
        <v>899</v>
      </c>
      <c r="H5697">
        <v>1.9693034576999999</v>
      </c>
      <c r="I5697">
        <v>0</v>
      </c>
      <c r="J5697">
        <v>1.9693034576999999</v>
      </c>
      <c r="K5697">
        <v>2.0310751828</v>
      </c>
      <c r="L5697">
        <v>0</v>
      </c>
      <c r="M5697">
        <v>0</v>
      </c>
      <c r="N5697">
        <v>0</v>
      </c>
      <c r="O5697">
        <v>3.4482214226000001</v>
      </c>
      <c r="P5697">
        <v>450.49830006000002</v>
      </c>
      <c r="Q5697">
        <v>33.662620543999999</v>
      </c>
      <c r="R5697">
        <v>42.810826667000001</v>
      </c>
      <c r="S5697">
        <v>-83.574218333000005</v>
      </c>
      <c r="T5697">
        <v>2</v>
      </c>
      <c r="U5697">
        <v>450.49830006000002</v>
      </c>
      <c r="V5697">
        <v>33.662620543999999</v>
      </c>
      <c r="W5697">
        <v>-1.6677611756999999</v>
      </c>
      <c r="X5697">
        <v>42.616535186999997</v>
      </c>
      <c r="Y5697">
        <v>19.010756081</v>
      </c>
      <c r="Z5697">
        <v>23</v>
      </c>
      <c r="AA5697">
        <v>299.2</v>
      </c>
      <c r="AB5697">
        <v>66204.106211999999</v>
      </c>
      <c r="AC5697" s="3" t="s">
        <v>29</v>
      </c>
    </row>
    <row r="5698" spans="1:29" x14ac:dyDescent="0.4">
      <c r="A5698" s="1">
        <v>44414</v>
      </c>
      <c r="B5698" s="2">
        <v>0.76650344907407408</v>
      </c>
      <c r="C5698">
        <v>217.43317013000001</v>
      </c>
      <c r="D5698">
        <v>5218.3960829999996</v>
      </c>
      <c r="E5698">
        <v>1628274225.8989999</v>
      </c>
      <c r="F5698">
        <v>2</v>
      </c>
      <c r="G5698">
        <v>899</v>
      </c>
      <c r="H5698">
        <v>1.9575886384000001</v>
      </c>
      <c r="I5698">
        <v>0</v>
      </c>
      <c r="J5698">
        <v>1.9575886384000001</v>
      </c>
      <c r="K5698">
        <v>2.0204640830999998</v>
      </c>
      <c r="L5698">
        <v>0</v>
      </c>
      <c r="M5698">
        <v>0</v>
      </c>
      <c r="N5698">
        <v>0</v>
      </c>
      <c r="O5698">
        <v>3.5282662500000002</v>
      </c>
      <c r="P5698">
        <v>450.56152343999997</v>
      </c>
      <c r="Q5698">
        <v>33.662620543999999</v>
      </c>
      <c r="R5698">
        <v>42.810826667000001</v>
      </c>
      <c r="S5698">
        <v>-83.574218333000005</v>
      </c>
      <c r="T5698">
        <v>2</v>
      </c>
      <c r="U5698">
        <v>450.56152343999997</v>
      </c>
      <c r="V5698">
        <v>33.662620543999999</v>
      </c>
      <c r="W5698">
        <v>-2.1304972171999998</v>
      </c>
      <c r="X5698">
        <v>42.616535186999997</v>
      </c>
      <c r="Y5698">
        <v>18.994876862000002</v>
      </c>
      <c r="Z5698">
        <v>23</v>
      </c>
      <c r="AA5698">
        <v>299.2</v>
      </c>
      <c r="AB5698">
        <v>66204.649298999997</v>
      </c>
      <c r="AC5698" s="3" t="s">
        <v>29</v>
      </c>
    </row>
    <row r="5699" spans="1:29" x14ac:dyDescent="0.4">
      <c r="A5699" s="1">
        <v>44414</v>
      </c>
      <c r="B5699" s="2">
        <v>0.76650922453703707</v>
      </c>
      <c r="C5699">
        <v>217.43317589</v>
      </c>
      <c r="D5699">
        <v>5218.396221</v>
      </c>
      <c r="E5699">
        <v>1628274226.3970001</v>
      </c>
      <c r="F5699">
        <v>2</v>
      </c>
      <c r="G5699">
        <v>899</v>
      </c>
      <c r="H5699">
        <v>1.9550846152000001</v>
      </c>
      <c r="I5699">
        <v>0</v>
      </c>
      <c r="J5699">
        <v>1.9550846152000001</v>
      </c>
      <c r="K5699">
        <v>2.0176827168</v>
      </c>
      <c r="L5699">
        <v>0</v>
      </c>
      <c r="M5699">
        <v>0</v>
      </c>
      <c r="N5699">
        <v>0</v>
      </c>
      <c r="O5699">
        <v>3.5175453369</v>
      </c>
      <c r="P5699">
        <v>450.56152343999997</v>
      </c>
      <c r="Q5699">
        <v>33.662620543999999</v>
      </c>
      <c r="R5699">
        <v>42.810826667000001</v>
      </c>
      <c r="S5699">
        <v>-83.574218333000005</v>
      </c>
      <c r="T5699">
        <v>2</v>
      </c>
      <c r="U5699">
        <v>450.56152343999997</v>
      </c>
      <c r="V5699">
        <v>33.662620543999999</v>
      </c>
      <c r="W5699">
        <v>-2.1304972171999998</v>
      </c>
      <c r="X5699">
        <v>42.616535186999997</v>
      </c>
      <c r="Y5699">
        <v>18.994876862000002</v>
      </c>
      <c r="Z5699">
        <v>23</v>
      </c>
      <c r="AA5699">
        <v>299.2</v>
      </c>
      <c r="AB5699">
        <v>66205.150559999995</v>
      </c>
      <c r="AC5699" s="3" t="s">
        <v>29</v>
      </c>
    </row>
    <row r="5700" spans="1:29" x14ac:dyDescent="0.4">
      <c r="A5700" s="1">
        <v>44414</v>
      </c>
      <c r="B5700" s="2">
        <v>0.76651535879629629</v>
      </c>
      <c r="C5700">
        <v>217.43318203000001</v>
      </c>
      <c r="D5700">
        <v>5218.396369</v>
      </c>
      <c r="E5700">
        <v>1628274226.927</v>
      </c>
      <c r="F5700">
        <v>2</v>
      </c>
      <c r="G5700">
        <v>899</v>
      </c>
      <c r="H5700">
        <v>1.9609798017</v>
      </c>
      <c r="I5700">
        <v>0</v>
      </c>
      <c r="J5700">
        <v>1.9609798017</v>
      </c>
      <c r="K5700">
        <v>2.0231509895999999</v>
      </c>
      <c r="L5700">
        <v>0</v>
      </c>
      <c r="M5700">
        <v>0</v>
      </c>
      <c r="N5700">
        <v>0</v>
      </c>
      <c r="O5700">
        <v>3.4841134194999999</v>
      </c>
      <c r="P5700">
        <v>450.52018831999999</v>
      </c>
      <c r="Q5700">
        <v>33.662620543999999</v>
      </c>
      <c r="R5700">
        <v>42.810826667000001</v>
      </c>
      <c r="S5700">
        <v>-83.574218333000005</v>
      </c>
      <c r="T5700">
        <v>2</v>
      </c>
      <c r="U5700">
        <v>450.52018831999999</v>
      </c>
      <c r="V5700">
        <v>33.662620543999999</v>
      </c>
      <c r="W5700">
        <v>-2.0151547825999998</v>
      </c>
      <c r="X5700">
        <v>42.616535186999997</v>
      </c>
      <c r="Y5700">
        <v>19.013704865000001</v>
      </c>
      <c r="Z5700">
        <v>23</v>
      </c>
      <c r="AA5700">
        <v>299.2</v>
      </c>
      <c r="AB5700">
        <v>66205.689725000004</v>
      </c>
      <c r="AC5700" s="3" t="s">
        <v>29</v>
      </c>
    </row>
    <row r="5701" spans="1:29" x14ac:dyDescent="0.4">
      <c r="A5701" s="1">
        <v>44414</v>
      </c>
      <c r="B5701" s="2">
        <v>0.76652091435185188</v>
      </c>
      <c r="C5701">
        <v>217.43318758999999</v>
      </c>
      <c r="D5701">
        <v>5218.3965019999996</v>
      </c>
      <c r="E5701">
        <v>1628274227.408</v>
      </c>
      <c r="F5701">
        <v>2</v>
      </c>
      <c r="G5701">
        <v>899</v>
      </c>
      <c r="H5701">
        <v>1.9488147482</v>
      </c>
      <c r="I5701">
        <v>0</v>
      </c>
      <c r="J5701">
        <v>1.9488147482</v>
      </c>
      <c r="K5701">
        <v>2.0111689969</v>
      </c>
      <c r="L5701">
        <v>0</v>
      </c>
      <c r="M5701">
        <v>0</v>
      </c>
      <c r="N5701">
        <v>0</v>
      </c>
      <c r="O5701">
        <v>3.5151907803000002</v>
      </c>
      <c r="P5701">
        <v>450.50176097999997</v>
      </c>
      <c r="Q5701">
        <v>33.662620543999999</v>
      </c>
      <c r="R5701">
        <v>42.810826667000001</v>
      </c>
      <c r="S5701">
        <v>-83.574218333000005</v>
      </c>
      <c r="T5701">
        <v>2</v>
      </c>
      <c r="U5701">
        <v>450.50176097999997</v>
      </c>
      <c r="V5701">
        <v>33.662620543999999</v>
      </c>
      <c r="W5701">
        <v>-1.8635618687</v>
      </c>
      <c r="X5701">
        <v>42.616535186999997</v>
      </c>
      <c r="Y5701">
        <v>19.038450241</v>
      </c>
      <c r="Z5701">
        <v>23</v>
      </c>
      <c r="AA5701">
        <v>299.2</v>
      </c>
      <c r="AB5701">
        <v>66206.163568999997</v>
      </c>
      <c r="AC5701" s="3" t="s">
        <v>29</v>
      </c>
    </row>
    <row r="5702" spans="1:29" x14ac:dyDescent="0.4">
      <c r="A5702" s="1">
        <v>44414</v>
      </c>
      <c r="B5702" s="2">
        <v>0.76652623842592593</v>
      </c>
      <c r="C5702">
        <v>217.43319291</v>
      </c>
      <c r="D5702">
        <v>5218.3966300000002</v>
      </c>
      <c r="E5702">
        <v>1628274227.8670001</v>
      </c>
      <c r="F5702">
        <v>2</v>
      </c>
      <c r="G5702">
        <v>899</v>
      </c>
      <c r="H5702">
        <v>1.9550839168</v>
      </c>
      <c r="I5702">
        <v>0</v>
      </c>
      <c r="J5702">
        <v>1.9550839168</v>
      </c>
      <c r="K5702">
        <v>2.0182752830999999</v>
      </c>
      <c r="L5702">
        <v>0</v>
      </c>
      <c r="M5702">
        <v>0</v>
      </c>
      <c r="N5702">
        <v>0</v>
      </c>
      <c r="O5702">
        <v>3.5498398373</v>
      </c>
      <c r="P5702">
        <v>450.51065062999999</v>
      </c>
      <c r="Q5702">
        <v>33.662620543999999</v>
      </c>
      <c r="R5702">
        <v>42.810826667000001</v>
      </c>
      <c r="S5702">
        <v>-83.574218333000005</v>
      </c>
      <c r="T5702">
        <v>2</v>
      </c>
      <c r="U5702">
        <v>450.51065062999999</v>
      </c>
      <c r="V5702">
        <v>33.662620543999999</v>
      </c>
      <c r="W5702">
        <v>-1.8635618687</v>
      </c>
      <c r="X5702">
        <v>42.616535186999997</v>
      </c>
      <c r="Y5702">
        <v>19.038450241</v>
      </c>
      <c r="Z5702">
        <v>23</v>
      </c>
      <c r="AA5702">
        <v>299.2</v>
      </c>
      <c r="AB5702">
        <v>66206.590148999996</v>
      </c>
      <c r="AC5702" s="3" t="s">
        <v>29</v>
      </c>
    </row>
    <row r="5703" spans="1:29" x14ac:dyDescent="0.4">
      <c r="A5703" s="1">
        <v>44414</v>
      </c>
      <c r="B5703" s="2">
        <v>0.76653200231481478</v>
      </c>
      <c r="C5703">
        <v>217.43319868</v>
      </c>
      <c r="D5703">
        <v>5218.3967679999996</v>
      </c>
      <c r="E5703">
        <v>1628274228.3659999</v>
      </c>
      <c r="F5703">
        <v>2</v>
      </c>
      <c r="G5703">
        <v>899</v>
      </c>
      <c r="H5703">
        <v>1.9471045346</v>
      </c>
      <c r="I5703">
        <v>0</v>
      </c>
      <c r="J5703">
        <v>1.9471045346</v>
      </c>
      <c r="K5703">
        <v>2.0089527038999999</v>
      </c>
      <c r="L5703">
        <v>0</v>
      </c>
      <c r="M5703">
        <v>0</v>
      </c>
      <c r="N5703">
        <v>0</v>
      </c>
      <c r="O5703">
        <v>3.4905073085999998</v>
      </c>
      <c r="P5703">
        <v>450.51173456999999</v>
      </c>
      <c r="Q5703">
        <v>33.662620543999999</v>
      </c>
      <c r="R5703">
        <v>42.810826667000001</v>
      </c>
      <c r="S5703">
        <v>-83.574218333000005</v>
      </c>
      <c r="T5703">
        <v>2</v>
      </c>
      <c r="U5703">
        <v>450.51173456999999</v>
      </c>
      <c r="V5703">
        <v>33.662620543999999</v>
      </c>
      <c r="W5703">
        <v>-1.8770653671999999</v>
      </c>
      <c r="X5703">
        <v>42.616535186999997</v>
      </c>
      <c r="Y5703">
        <v>19.037476574999999</v>
      </c>
      <c r="Z5703">
        <v>23</v>
      </c>
      <c r="AA5703">
        <v>299.2</v>
      </c>
      <c r="AB5703">
        <v>66207.057199000003</v>
      </c>
      <c r="AC5703" s="3" t="s">
        <v>29</v>
      </c>
    </row>
    <row r="5704" spans="1:29" x14ac:dyDescent="0.4">
      <c r="A5704" s="1">
        <v>44414</v>
      </c>
      <c r="B5704" s="2">
        <v>0.76653766203703699</v>
      </c>
      <c r="C5704">
        <v>217.43320433</v>
      </c>
      <c r="D5704">
        <v>5218.3969040000002</v>
      </c>
      <c r="E5704">
        <v>1628274228.8540001</v>
      </c>
      <c r="F5704">
        <v>2</v>
      </c>
      <c r="G5704">
        <v>899</v>
      </c>
      <c r="H5704">
        <v>1.9487305198</v>
      </c>
      <c r="I5704">
        <v>0</v>
      </c>
      <c r="J5704">
        <v>1.9487305198</v>
      </c>
      <c r="K5704">
        <v>2.0115740545</v>
      </c>
      <c r="L5704">
        <v>0</v>
      </c>
      <c r="M5704">
        <v>0</v>
      </c>
      <c r="N5704">
        <v>0</v>
      </c>
      <c r="O5704">
        <v>3.5420606523</v>
      </c>
      <c r="P5704">
        <v>450.53991698999999</v>
      </c>
      <c r="Q5704">
        <v>33.662620543999999</v>
      </c>
      <c r="R5704">
        <v>42.810826667000001</v>
      </c>
      <c r="S5704">
        <v>-83.574218333000005</v>
      </c>
      <c r="T5704">
        <v>2</v>
      </c>
      <c r="U5704">
        <v>450.53991698999999</v>
      </c>
      <c r="V5704">
        <v>33.662620543999999</v>
      </c>
      <c r="W5704">
        <v>-2.2281563281999999</v>
      </c>
      <c r="X5704">
        <v>42.616535186999997</v>
      </c>
      <c r="Y5704">
        <v>19.012161254999999</v>
      </c>
      <c r="Z5704">
        <v>23</v>
      </c>
      <c r="AA5704">
        <v>299.2</v>
      </c>
      <c r="AB5704">
        <v>66207.538461999997</v>
      </c>
      <c r="AC5704" s="3" t="s">
        <v>29</v>
      </c>
    </row>
    <row r="5705" spans="1:29" x14ac:dyDescent="0.4">
      <c r="A5705" s="1">
        <v>44414</v>
      </c>
      <c r="B5705" s="2">
        <v>0.76654421296296293</v>
      </c>
      <c r="C5705">
        <v>217.43321087999999</v>
      </c>
      <c r="D5705">
        <v>5218.3970609999997</v>
      </c>
      <c r="E5705">
        <v>1628274229.4200001</v>
      </c>
      <c r="F5705">
        <v>2</v>
      </c>
      <c r="G5705">
        <v>899</v>
      </c>
      <c r="H5705">
        <v>1.9560053242</v>
      </c>
      <c r="I5705">
        <v>0</v>
      </c>
      <c r="J5705">
        <v>1.9560053242</v>
      </c>
      <c r="K5705">
        <v>2.0179382006000002</v>
      </c>
      <c r="L5705">
        <v>0</v>
      </c>
      <c r="M5705">
        <v>0</v>
      </c>
      <c r="N5705">
        <v>0</v>
      </c>
      <c r="O5705">
        <v>3.4797240398999998</v>
      </c>
      <c r="P5705">
        <v>450.53991698999999</v>
      </c>
      <c r="Q5705">
        <v>33.662620543999999</v>
      </c>
      <c r="R5705">
        <v>42.810826667000001</v>
      </c>
      <c r="S5705">
        <v>-83.574218333000005</v>
      </c>
      <c r="T5705">
        <v>2</v>
      </c>
      <c r="U5705">
        <v>450.53991698999999</v>
      </c>
      <c r="V5705">
        <v>33.662620543999999</v>
      </c>
      <c r="W5705">
        <v>-2.2281563281999999</v>
      </c>
      <c r="X5705">
        <v>42.616535186999997</v>
      </c>
      <c r="Y5705">
        <v>19.012161254999999</v>
      </c>
      <c r="Z5705">
        <v>23</v>
      </c>
      <c r="AA5705">
        <v>299.2</v>
      </c>
      <c r="AB5705">
        <v>66208.099694999997</v>
      </c>
      <c r="AC5705" s="3" t="s">
        <v>29</v>
      </c>
    </row>
    <row r="5706" spans="1:29" x14ac:dyDescent="0.4">
      <c r="A5706" s="1">
        <v>44414</v>
      </c>
      <c r="B5706" s="2">
        <v>0.76655004629629631</v>
      </c>
      <c r="C5706">
        <v>217.43321671000001</v>
      </c>
      <c r="D5706">
        <v>5218.3972009999998</v>
      </c>
      <c r="E5706">
        <v>1628274229.924</v>
      </c>
      <c r="F5706">
        <v>2</v>
      </c>
      <c r="G5706">
        <v>899</v>
      </c>
      <c r="H5706">
        <v>1.9573582805</v>
      </c>
      <c r="I5706">
        <v>0</v>
      </c>
      <c r="J5706">
        <v>1.9573582805</v>
      </c>
      <c r="K5706">
        <v>2.0198569728</v>
      </c>
      <c r="L5706">
        <v>0</v>
      </c>
      <c r="M5706">
        <v>0</v>
      </c>
      <c r="N5706">
        <v>0</v>
      </c>
      <c r="O5706">
        <v>3.5081788589</v>
      </c>
      <c r="P5706">
        <v>450.53955832000003</v>
      </c>
      <c r="Q5706">
        <v>33.665464331000003</v>
      </c>
      <c r="R5706">
        <v>42.810826667000001</v>
      </c>
      <c r="S5706">
        <v>-83.574218333000005</v>
      </c>
      <c r="T5706">
        <v>2</v>
      </c>
      <c r="U5706">
        <v>450.53955832000003</v>
      </c>
      <c r="V5706">
        <v>33.665464331000003</v>
      </c>
      <c r="W5706">
        <v>-1.796365888</v>
      </c>
      <c r="X5706">
        <v>42.616535186999997</v>
      </c>
      <c r="Y5706">
        <v>19.005509742000001</v>
      </c>
      <c r="Z5706">
        <v>23</v>
      </c>
      <c r="AA5706">
        <v>299.2</v>
      </c>
      <c r="AB5706">
        <v>66208.612410999995</v>
      </c>
      <c r="AC5706" s="3" t="s">
        <v>29</v>
      </c>
    </row>
    <row r="5707" spans="1:29" x14ac:dyDescent="0.4">
      <c r="A5707" s="1">
        <v>44414</v>
      </c>
      <c r="B5707" s="2">
        <v>0.76655559027777775</v>
      </c>
      <c r="C5707">
        <v>217.43322226000001</v>
      </c>
      <c r="D5707">
        <v>5218.3973340000002</v>
      </c>
      <c r="E5707">
        <v>1628274230.4030001</v>
      </c>
      <c r="F5707">
        <v>2</v>
      </c>
      <c r="G5707">
        <v>899</v>
      </c>
      <c r="H5707">
        <v>1.9552949061</v>
      </c>
      <c r="I5707">
        <v>0</v>
      </c>
      <c r="J5707">
        <v>1.9552949061</v>
      </c>
      <c r="K5707">
        <v>2.0189252088999998</v>
      </c>
      <c r="L5707">
        <v>0</v>
      </c>
      <c r="M5707">
        <v>0</v>
      </c>
      <c r="N5707">
        <v>0</v>
      </c>
      <c r="O5707">
        <v>3.5733468536999999</v>
      </c>
      <c r="P5707">
        <v>450.54254150000003</v>
      </c>
      <c r="Q5707">
        <v>33.666007995999998</v>
      </c>
      <c r="R5707">
        <v>42.810826667000001</v>
      </c>
      <c r="S5707">
        <v>-83.574218333000005</v>
      </c>
      <c r="T5707">
        <v>2</v>
      </c>
      <c r="U5707">
        <v>450.54254150000003</v>
      </c>
      <c r="V5707">
        <v>33.666007995999998</v>
      </c>
      <c r="W5707">
        <v>-1.7138177156000001</v>
      </c>
      <c r="X5707">
        <v>42.616535186999997</v>
      </c>
      <c r="Y5707">
        <v>19.004238129000001</v>
      </c>
      <c r="Z5707">
        <v>23</v>
      </c>
      <c r="AA5707">
        <v>299.2</v>
      </c>
      <c r="AB5707">
        <v>66209.095146000007</v>
      </c>
      <c r="AC5707" s="3" t="s">
        <v>29</v>
      </c>
    </row>
    <row r="5708" spans="1:29" x14ac:dyDescent="0.4">
      <c r="A5708" s="1">
        <v>44414</v>
      </c>
      <c r="B5708" s="2">
        <v>0.76656115740740738</v>
      </c>
      <c r="C5708">
        <v>217.43322782000001</v>
      </c>
      <c r="D5708">
        <v>5218.3974680000001</v>
      </c>
      <c r="E5708">
        <v>1628274230.8840001</v>
      </c>
      <c r="F5708">
        <v>2</v>
      </c>
      <c r="G5708">
        <v>899</v>
      </c>
      <c r="H5708">
        <v>1.9539585773000001</v>
      </c>
      <c r="I5708">
        <v>0</v>
      </c>
      <c r="J5708">
        <v>1.9539585773000001</v>
      </c>
      <c r="K5708">
        <v>2.0160115882</v>
      </c>
      <c r="L5708">
        <v>0</v>
      </c>
      <c r="M5708">
        <v>0</v>
      </c>
      <c r="N5708">
        <v>0</v>
      </c>
      <c r="O5708">
        <v>3.4898057135</v>
      </c>
      <c r="P5708">
        <v>450.54406738</v>
      </c>
      <c r="Q5708">
        <v>33.666007995999998</v>
      </c>
      <c r="R5708">
        <v>42.810826667000001</v>
      </c>
      <c r="S5708">
        <v>-83.574218333000005</v>
      </c>
      <c r="T5708">
        <v>2</v>
      </c>
      <c r="U5708">
        <v>450.54406738</v>
      </c>
      <c r="V5708">
        <v>33.666007995999998</v>
      </c>
      <c r="W5708">
        <v>-1.7138177156000001</v>
      </c>
      <c r="X5708">
        <v>42.616535186999997</v>
      </c>
      <c r="Y5708">
        <v>19.004238129000001</v>
      </c>
      <c r="Z5708">
        <v>23</v>
      </c>
      <c r="AA5708">
        <v>299.2</v>
      </c>
      <c r="AB5708">
        <v>66209.562135999993</v>
      </c>
      <c r="AC5708" s="3" t="s">
        <v>29</v>
      </c>
    </row>
    <row r="5709" spans="1:29" x14ac:dyDescent="0.4">
      <c r="A5709" s="1">
        <v>44414</v>
      </c>
      <c r="B5709" s="2">
        <v>0.76656770833333332</v>
      </c>
      <c r="C5709">
        <v>217.43323437999999</v>
      </c>
      <c r="D5709">
        <v>5218.3976249999996</v>
      </c>
      <c r="E5709">
        <v>1628274231.45</v>
      </c>
      <c r="F5709">
        <v>2</v>
      </c>
      <c r="G5709">
        <v>899</v>
      </c>
      <c r="H5709">
        <v>1.952123856</v>
      </c>
      <c r="I5709">
        <v>0</v>
      </c>
      <c r="J5709">
        <v>1.952123856</v>
      </c>
      <c r="K5709">
        <v>2.0156527115</v>
      </c>
      <c r="L5709">
        <v>0</v>
      </c>
      <c r="M5709">
        <v>0</v>
      </c>
      <c r="N5709">
        <v>0</v>
      </c>
      <c r="O5709">
        <v>3.5734420113000001</v>
      </c>
      <c r="P5709">
        <v>450.53787231000001</v>
      </c>
      <c r="Q5709">
        <v>33.666007995999998</v>
      </c>
      <c r="R5709">
        <v>42.810826667000001</v>
      </c>
      <c r="S5709">
        <v>-83.574218333000005</v>
      </c>
      <c r="T5709">
        <v>2</v>
      </c>
      <c r="U5709">
        <v>450.53787231000001</v>
      </c>
      <c r="V5709">
        <v>33.666007995999998</v>
      </c>
      <c r="W5709">
        <v>-1.6682434081999999</v>
      </c>
      <c r="X5709">
        <v>42.616535186999997</v>
      </c>
      <c r="Y5709">
        <v>19.023324331000001</v>
      </c>
      <c r="Z5709">
        <v>23</v>
      </c>
      <c r="AA5709">
        <v>299.2</v>
      </c>
      <c r="AB5709">
        <v>66210.118925000002</v>
      </c>
      <c r="AC5709" s="3" t="s">
        <v>29</v>
      </c>
    </row>
    <row r="5710" spans="1:29" x14ac:dyDescent="0.4">
      <c r="A5710" s="1">
        <v>44414</v>
      </c>
      <c r="B5710" s="2">
        <v>0.76657399305555551</v>
      </c>
      <c r="C5710">
        <v>217.43324066</v>
      </c>
      <c r="D5710">
        <v>5218.3977759999998</v>
      </c>
      <c r="E5710">
        <v>1628274231.993</v>
      </c>
      <c r="F5710">
        <v>2</v>
      </c>
      <c r="G5710">
        <v>899</v>
      </c>
      <c r="H5710">
        <v>1.9609022276999999</v>
      </c>
      <c r="I5710">
        <v>0</v>
      </c>
      <c r="J5710">
        <v>1.9609022276999999</v>
      </c>
      <c r="K5710">
        <v>2.0249560515999998</v>
      </c>
      <c r="L5710">
        <v>0</v>
      </c>
      <c r="M5710">
        <v>0</v>
      </c>
      <c r="N5710">
        <v>0</v>
      </c>
      <c r="O5710">
        <v>3.5864177449999999</v>
      </c>
      <c r="P5710">
        <v>450.52548217999998</v>
      </c>
      <c r="Q5710">
        <v>33.666007995999998</v>
      </c>
      <c r="R5710">
        <v>42.810826667000001</v>
      </c>
      <c r="S5710">
        <v>-83.574218333000005</v>
      </c>
      <c r="T5710">
        <v>2</v>
      </c>
      <c r="U5710">
        <v>450.52548217999998</v>
      </c>
      <c r="V5710">
        <v>33.666007995999998</v>
      </c>
      <c r="W5710">
        <v>-1.5770947932999999</v>
      </c>
      <c r="X5710">
        <v>42.616535186999997</v>
      </c>
      <c r="Y5710">
        <v>19.061496734999999</v>
      </c>
      <c r="Z5710">
        <v>23</v>
      </c>
      <c r="AA5710">
        <v>299.2</v>
      </c>
      <c r="AB5710">
        <v>66210.680454999994</v>
      </c>
      <c r="AC5710" s="3" t="s">
        <v>29</v>
      </c>
    </row>
    <row r="5711" spans="1:29" x14ac:dyDescent="0.4">
      <c r="A5711" s="1">
        <v>44414</v>
      </c>
      <c r="B5711" s="2">
        <v>0.76658024305555561</v>
      </c>
      <c r="C5711">
        <v>217.43324691999999</v>
      </c>
      <c r="D5711">
        <v>5218.3979259999996</v>
      </c>
      <c r="E5711">
        <v>1628274232.5339999</v>
      </c>
      <c r="F5711">
        <v>2</v>
      </c>
      <c r="G5711">
        <v>899</v>
      </c>
      <c r="H5711">
        <v>1.9626536685</v>
      </c>
      <c r="I5711">
        <v>0</v>
      </c>
      <c r="J5711">
        <v>1.9626536685</v>
      </c>
      <c r="K5711">
        <v>2.0250350466000002</v>
      </c>
      <c r="L5711">
        <v>0</v>
      </c>
      <c r="M5711">
        <v>0</v>
      </c>
      <c r="N5711">
        <v>0</v>
      </c>
      <c r="O5711">
        <v>3.4926400964000002</v>
      </c>
      <c r="P5711">
        <v>450.52599645999999</v>
      </c>
      <c r="Q5711">
        <v>33.666007995999998</v>
      </c>
      <c r="R5711">
        <v>42.810826667000001</v>
      </c>
      <c r="S5711">
        <v>-83.574218333000005</v>
      </c>
      <c r="T5711">
        <v>2</v>
      </c>
      <c r="U5711">
        <v>450.52599645999999</v>
      </c>
      <c r="V5711">
        <v>33.666007995999998</v>
      </c>
      <c r="W5711">
        <v>-1.5888500876</v>
      </c>
      <c r="X5711">
        <v>42.616535186999997</v>
      </c>
      <c r="Y5711">
        <v>19.060029489000001</v>
      </c>
      <c r="Z5711">
        <v>23</v>
      </c>
      <c r="AA5711">
        <v>299.2</v>
      </c>
      <c r="AB5711">
        <v>66211.363066999998</v>
      </c>
      <c r="AC5711" s="3" t="s">
        <v>29</v>
      </c>
    </row>
    <row r="5712" spans="1:29" x14ac:dyDescent="0.4">
      <c r="A5712" s="1">
        <v>44414</v>
      </c>
      <c r="B5712" s="2">
        <v>0.76658629629629627</v>
      </c>
      <c r="C5712">
        <v>217.43325297000001</v>
      </c>
      <c r="D5712">
        <v>5218.3980709999996</v>
      </c>
      <c r="E5712">
        <v>1628274233.0569999</v>
      </c>
      <c r="F5712">
        <v>2</v>
      </c>
      <c r="G5712">
        <v>899</v>
      </c>
      <c r="H5712">
        <v>1.9534286213000001</v>
      </c>
      <c r="I5712">
        <v>0</v>
      </c>
      <c r="J5712">
        <v>1.9534286213000001</v>
      </c>
      <c r="K5712">
        <v>2.0154439593000002</v>
      </c>
      <c r="L5712">
        <v>0</v>
      </c>
      <c r="M5712">
        <v>0</v>
      </c>
      <c r="N5712">
        <v>0</v>
      </c>
      <c r="O5712">
        <v>3.4886692964999999</v>
      </c>
      <c r="P5712">
        <v>450.52752912</v>
      </c>
      <c r="Q5712">
        <v>33.666007995999998</v>
      </c>
      <c r="R5712">
        <v>42.810826667000001</v>
      </c>
      <c r="S5712">
        <v>-83.574218333000005</v>
      </c>
      <c r="T5712">
        <v>2</v>
      </c>
      <c r="U5712">
        <v>450.52752912</v>
      </c>
      <c r="V5712">
        <v>33.666007995999998</v>
      </c>
      <c r="W5712">
        <v>-1.6405733823999999</v>
      </c>
      <c r="X5712">
        <v>42.616535186999997</v>
      </c>
      <c r="Y5712">
        <v>19.053573608000001</v>
      </c>
      <c r="Z5712">
        <v>23</v>
      </c>
      <c r="AA5712">
        <v>299.2</v>
      </c>
      <c r="AB5712">
        <v>66212.118006000004</v>
      </c>
      <c r="AC5712" s="3" t="s">
        <v>29</v>
      </c>
    </row>
    <row r="5713" spans="1:29" x14ac:dyDescent="0.4">
      <c r="A5713" s="1">
        <v>44414</v>
      </c>
      <c r="B5713" s="2">
        <v>0.76659254629629625</v>
      </c>
      <c r="C5713">
        <v>217.43325922</v>
      </c>
      <c r="D5713">
        <v>5218.3982210000004</v>
      </c>
      <c r="E5713">
        <v>1628274233.5969999</v>
      </c>
      <c r="F5713">
        <v>2</v>
      </c>
      <c r="G5713">
        <v>899</v>
      </c>
      <c r="H5713">
        <v>1.9590657881</v>
      </c>
      <c r="I5713">
        <v>0</v>
      </c>
      <c r="J5713">
        <v>1.9590657881</v>
      </c>
      <c r="K5713">
        <v>2.0217551049</v>
      </c>
      <c r="L5713">
        <v>0</v>
      </c>
      <c r="M5713">
        <v>0</v>
      </c>
      <c r="N5713">
        <v>0</v>
      </c>
      <c r="O5713">
        <v>3.5155752861999998</v>
      </c>
      <c r="P5713">
        <v>450.53002930000002</v>
      </c>
      <c r="Q5713">
        <v>33.666007995999998</v>
      </c>
      <c r="R5713">
        <v>42.810826667000001</v>
      </c>
      <c r="S5713">
        <v>-83.574218333000005</v>
      </c>
      <c r="T5713">
        <v>2</v>
      </c>
      <c r="U5713">
        <v>450.53002930000002</v>
      </c>
      <c r="V5713">
        <v>33.666007995999998</v>
      </c>
      <c r="W5713">
        <v>-1.6405733823999999</v>
      </c>
      <c r="X5713">
        <v>42.616535186999997</v>
      </c>
      <c r="Y5713">
        <v>19.053573608000001</v>
      </c>
      <c r="Z5713">
        <v>23</v>
      </c>
      <c r="AA5713">
        <v>299.2</v>
      </c>
      <c r="AB5713">
        <v>66212.667344999994</v>
      </c>
      <c r="AC5713" s="3" t="s">
        <v>29</v>
      </c>
    </row>
    <row r="5714" spans="1:29" x14ac:dyDescent="0.4">
      <c r="A5714" s="1">
        <v>44414</v>
      </c>
      <c r="B5714" s="2">
        <v>0.7665990046296296</v>
      </c>
      <c r="C5714">
        <v>217.43326568000001</v>
      </c>
      <c r="D5714">
        <v>5218.3983760000001</v>
      </c>
      <c r="E5714">
        <v>1628274234.155</v>
      </c>
      <c r="F5714">
        <v>2</v>
      </c>
      <c r="G5714">
        <v>899</v>
      </c>
      <c r="H5714">
        <v>1.9538552294</v>
      </c>
      <c r="I5714">
        <v>0</v>
      </c>
      <c r="J5714">
        <v>1.9538552294</v>
      </c>
      <c r="K5714">
        <v>2.0170050139</v>
      </c>
      <c r="L5714">
        <v>0</v>
      </c>
      <c r="M5714">
        <v>0</v>
      </c>
      <c r="N5714">
        <v>0</v>
      </c>
      <c r="O5714">
        <v>3.5497380828999998</v>
      </c>
      <c r="P5714">
        <v>450.58785671999999</v>
      </c>
      <c r="Q5714">
        <v>33.666007995999998</v>
      </c>
      <c r="R5714">
        <v>42.810826667000001</v>
      </c>
      <c r="S5714">
        <v>-83.574218333000005</v>
      </c>
      <c r="T5714">
        <v>2</v>
      </c>
      <c r="U5714">
        <v>450.58785671999999</v>
      </c>
      <c r="V5714">
        <v>33.666007995999998</v>
      </c>
      <c r="W5714">
        <v>-1.6080203056</v>
      </c>
      <c r="X5714">
        <v>42.616535186999997</v>
      </c>
      <c r="Y5714">
        <v>19.058975220000001</v>
      </c>
      <c r="Z5714">
        <v>23</v>
      </c>
      <c r="AA5714">
        <v>299.2</v>
      </c>
      <c r="AB5714">
        <v>66213.224272000007</v>
      </c>
      <c r="AC5714" s="3" t="s">
        <v>29</v>
      </c>
    </row>
    <row r="5715" spans="1:29" x14ac:dyDescent="0.4">
      <c r="A5715" s="1">
        <v>44414</v>
      </c>
      <c r="B5715" s="2">
        <v>0.76660517361111113</v>
      </c>
      <c r="C5715">
        <v>217.43327184</v>
      </c>
      <c r="D5715">
        <v>5218.3985240000002</v>
      </c>
      <c r="E5715">
        <v>1628274234.687</v>
      </c>
      <c r="F5715">
        <v>2</v>
      </c>
      <c r="G5715">
        <v>899</v>
      </c>
      <c r="H5715">
        <v>1.9501473632999999</v>
      </c>
      <c r="I5715">
        <v>0</v>
      </c>
      <c r="J5715">
        <v>1.9501473632999999</v>
      </c>
      <c r="K5715">
        <v>2.0127374242</v>
      </c>
      <c r="L5715">
        <v>0</v>
      </c>
      <c r="M5715">
        <v>0</v>
      </c>
      <c r="N5715">
        <v>0</v>
      </c>
      <c r="O5715">
        <v>3.5257350015000002</v>
      </c>
      <c r="P5715">
        <v>450.58782959000001</v>
      </c>
      <c r="Q5715">
        <v>33.666007995999998</v>
      </c>
      <c r="R5715">
        <v>42.810826667000001</v>
      </c>
      <c r="S5715">
        <v>-83.574218333000005</v>
      </c>
      <c r="T5715">
        <v>2</v>
      </c>
      <c r="U5715">
        <v>450.58782959000001</v>
      </c>
      <c r="V5715">
        <v>33.666007995999998</v>
      </c>
      <c r="W5715">
        <v>-1.6080203056</v>
      </c>
      <c r="X5715">
        <v>42.616535186999997</v>
      </c>
      <c r="Y5715">
        <v>19.058975220000001</v>
      </c>
      <c r="Z5715">
        <v>23</v>
      </c>
      <c r="AA5715">
        <v>299.2</v>
      </c>
      <c r="AB5715">
        <v>66213.740776999999</v>
      </c>
      <c r="AC5715" s="3" t="s">
        <v>29</v>
      </c>
    </row>
    <row r="5716" spans="1:29" x14ac:dyDescent="0.4">
      <c r="A5716" s="1">
        <v>44414</v>
      </c>
      <c r="B5716" s="2">
        <v>0.76661096064814815</v>
      </c>
      <c r="C5716">
        <v>217.43327764</v>
      </c>
      <c r="D5716">
        <v>5218.3986629999999</v>
      </c>
      <c r="E5716">
        <v>1628274235.188</v>
      </c>
      <c r="F5716">
        <v>2</v>
      </c>
      <c r="G5716">
        <v>899</v>
      </c>
      <c r="H5716">
        <v>1.9595627417000001</v>
      </c>
      <c r="I5716">
        <v>0</v>
      </c>
      <c r="J5716">
        <v>1.9595627417000001</v>
      </c>
      <c r="K5716">
        <v>2.0222569357000002</v>
      </c>
      <c r="L5716">
        <v>0</v>
      </c>
      <c r="M5716">
        <v>0</v>
      </c>
      <c r="N5716">
        <v>0</v>
      </c>
      <c r="O5716">
        <v>3.5149763292</v>
      </c>
      <c r="P5716">
        <v>450.60946052000003</v>
      </c>
      <c r="Q5716">
        <v>33.669056738999998</v>
      </c>
      <c r="R5716">
        <v>42.810826667000001</v>
      </c>
      <c r="S5716">
        <v>-83.574218333000005</v>
      </c>
      <c r="T5716">
        <v>2</v>
      </c>
      <c r="U5716">
        <v>450.60946052000003</v>
      </c>
      <c r="V5716">
        <v>33.669056738999998</v>
      </c>
      <c r="W5716">
        <v>-1.9919858802999999</v>
      </c>
      <c r="X5716">
        <v>42.616535186999997</v>
      </c>
      <c r="Y5716">
        <v>19.023906661000002</v>
      </c>
      <c r="Z5716">
        <v>23</v>
      </c>
      <c r="AA5716">
        <v>299.2</v>
      </c>
      <c r="AB5716">
        <v>66214.238047000006</v>
      </c>
      <c r="AC5716" s="3" t="s">
        <v>29</v>
      </c>
    </row>
    <row r="5717" spans="1:29" x14ac:dyDescent="0.4">
      <c r="A5717" s="1">
        <v>44414</v>
      </c>
      <c r="B5717" s="2">
        <v>0.76661747685185189</v>
      </c>
      <c r="C5717">
        <v>217.43328414000001</v>
      </c>
      <c r="D5717">
        <v>5218.398819</v>
      </c>
      <c r="E5717">
        <v>1628274235.75</v>
      </c>
      <c r="F5717">
        <v>2</v>
      </c>
      <c r="G5717">
        <v>899</v>
      </c>
      <c r="H5717">
        <v>1.9542968972999999</v>
      </c>
      <c r="I5717">
        <v>0</v>
      </c>
      <c r="J5717">
        <v>1.9542968972999999</v>
      </c>
      <c r="K5717">
        <v>2.0173291079000002</v>
      </c>
      <c r="L5717">
        <v>0</v>
      </c>
      <c r="M5717">
        <v>0</v>
      </c>
      <c r="N5717">
        <v>0</v>
      </c>
      <c r="O5717">
        <v>3.5425598656999999</v>
      </c>
      <c r="P5717">
        <v>450.60903931000001</v>
      </c>
      <c r="Q5717">
        <v>33.669639586999999</v>
      </c>
      <c r="R5717">
        <v>42.810826667000001</v>
      </c>
      <c r="S5717">
        <v>-83.574218333000005</v>
      </c>
      <c r="T5717">
        <v>2</v>
      </c>
      <c r="U5717">
        <v>450.60903931000001</v>
      </c>
      <c r="V5717">
        <v>33.669639586999999</v>
      </c>
      <c r="W5717">
        <v>-2.0653910636999999</v>
      </c>
      <c r="X5717">
        <v>42.616535186999997</v>
      </c>
      <c r="Y5717">
        <v>19.017202377</v>
      </c>
      <c r="Z5717">
        <v>23</v>
      </c>
      <c r="AA5717">
        <v>299.2</v>
      </c>
      <c r="AB5717">
        <v>66214.809766000006</v>
      </c>
      <c r="AC5717" s="3" t="s">
        <v>29</v>
      </c>
    </row>
    <row r="5718" spans="1:29" x14ac:dyDescent="0.4">
      <c r="A5718" s="1">
        <v>44414</v>
      </c>
      <c r="B5718" s="2">
        <v>0.76662358796296293</v>
      </c>
      <c r="C5718">
        <v>217.43329025</v>
      </c>
      <c r="D5718">
        <v>5218.3989659999997</v>
      </c>
      <c r="E5718">
        <v>1628274236.2780001</v>
      </c>
      <c r="F5718">
        <v>2</v>
      </c>
      <c r="G5718">
        <v>899</v>
      </c>
      <c r="H5718">
        <v>1.9592855088000001</v>
      </c>
      <c r="I5718">
        <v>0</v>
      </c>
      <c r="J5718">
        <v>1.9592855088000001</v>
      </c>
      <c r="K5718">
        <v>2.0236851427000002</v>
      </c>
      <c r="L5718">
        <v>0</v>
      </c>
      <c r="M5718">
        <v>0</v>
      </c>
      <c r="N5718">
        <v>0</v>
      </c>
      <c r="O5718">
        <v>3.6080443696</v>
      </c>
      <c r="P5718">
        <v>450.61924422999999</v>
      </c>
      <c r="Q5718">
        <v>33.669639586999999</v>
      </c>
      <c r="R5718">
        <v>42.810826667000001</v>
      </c>
      <c r="S5718">
        <v>-83.574218333000005</v>
      </c>
      <c r="T5718">
        <v>2</v>
      </c>
      <c r="U5718">
        <v>450.61924422999999</v>
      </c>
      <c r="V5718">
        <v>33.669639586999999</v>
      </c>
      <c r="W5718">
        <v>-1.8719212538000001</v>
      </c>
      <c r="X5718">
        <v>42.616535186999997</v>
      </c>
      <c r="Y5718">
        <v>19.033705487999999</v>
      </c>
      <c r="Z5718">
        <v>23</v>
      </c>
      <c r="AA5718">
        <v>299.2</v>
      </c>
      <c r="AB5718">
        <v>66215.341683000006</v>
      </c>
      <c r="AC5718" s="3" t="s">
        <v>29</v>
      </c>
    </row>
    <row r="5719" spans="1:29" x14ac:dyDescent="0.4">
      <c r="A5719" s="1">
        <v>44414</v>
      </c>
      <c r="B5719" s="2">
        <v>0.76662908564814813</v>
      </c>
      <c r="C5719">
        <v>217.43329575000001</v>
      </c>
      <c r="D5719">
        <v>5218.3990979999999</v>
      </c>
      <c r="E5719">
        <v>1628274236.753</v>
      </c>
      <c r="F5719">
        <v>2</v>
      </c>
      <c r="G5719">
        <v>899</v>
      </c>
      <c r="H5719">
        <v>1.9480181289</v>
      </c>
      <c r="I5719">
        <v>0</v>
      </c>
      <c r="J5719">
        <v>1.9480181289</v>
      </c>
      <c r="K5719">
        <v>2.0107516087000001</v>
      </c>
      <c r="L5719">
        <v>0</v>
      </c>
      <c r="M5719">
        <v>0</v>
      </c>
      <c r="N5719">
        <v>0</v>
      </c>
      <c r="O5719">
        <v>3.5373038634</v>
      </c>
      <c r="P5719">
        <v>450.63754272</v>
      </c>
      <c r="Q5719">
        <v>33.669639586999999</v>
      </c>
      <c r="R5719">
        <v>42.810826667000001</v>
      </c>
      <c r="S5719">
        <v>-83.574218333000005</v>
      </c>
      <c r="T5719">
        <v>2</v>
      </c>
      <c r="U5719">
        <v>450.63754272</v>
      </c>
      <c r="V5719">
        <v>33.669639586999999</v>
      </c>
      <c r="W5719">
        <v>-1.5250098704999999</v>
      </c>
      <c r="X5719">
        <v>42.616535186999997</v>
      </c>
      <c r="Y5719">
        <v>19.063297272</v>
      </c>
      <c r="Z5719">
        <v>23</v>
      </c>
      <c r="AA5719">
        <v>299.2</v>
      </c>
      <c r="AB5719">
        <v>66215.817634999999</v>
      </c>
      <c r="AC5719" s="3" t="s">
        <v>29</v>
      </c>
    </row>
    <row r="5720" spans="1:29" x14ac:dyDescent="0.4">
      <c r="A5720" s="1">
        <v>44414</v>
      </c>
      <c r="B5720" s="2">
        <v>0.7666353587962963</v>
      </c>
      <c r="C5720">
        <v>217.43330202999999</v>
      </c>
      <c r="D5720">
        <v>5218.3992490000001</v>
      </c>
      <c r="E5720">
        <v>1628274237.2950001</v>
      </c>
      <c r="F5720">
        <v>2</v>
      </c>
      <c r="G5720">
        <v>899</v>
      </c>
      <c r="H5720">
        <v>1.9575096408999999</v>
      </c>
      <c r="I5720">
        <v>0</v>
      </c>
      <c r="J5720">
        <v>1.9575096408999999</v>
      </c>
      <c r="K5720">
        <v>2.0197457575</v>
      </c>
      <c r="L5720">
        <v>0</v>
      </c>
      <c r="M5720">
        <v>0</v>
      </c>
      <c r="N5720">
        <v>0</v>
      </c>
      <c r="O5720">
        <v>3.4936323202000001</v>
      </c>
      <c r="P5720">
        <v>450.66328034999998</v>
      </c>
      <c r="Q5720">
        <v>33.669639586999999</v>
      </c>
      <c r="R5720">
        <v>42.810826667000001</v>
      </c>
      <c r="S5720">
        <v>-83.574218333000005</v>
      </c>
      <c r="T5720">
        <v>2</v>
      </c>
      <c r="U5720">
        <v>450.66328034999998</v>
      </c>
      <c r="V5720">
        <v>33.669639586999999</v>
      </c>
      <c r="W5720">
        <v>-1.5250098704999999</v>
      </c>
      <c r="X5720">
        <v>42.616535186999997</v>
      </c>
      <c r="Y5720">
        <v>19.061963894000002</v>
      </c>
      <c r="Z5720">
        <v>23</v>
      </c>
      <c r="AA5720">
        <v>299.2</v>
      </c>
      <c r="AB5720">
        <v>66216.360721000005</v>
      </c>
      <c r="AC5720" s="3" t="s">
        <v>29</v>
      </c>
    </row>
    <row r="5721" spans="1:29" x14ac:dyDescent="0.4">
      <c r="A5721" s="1">
        <v>44414</v>
      </c>
      <c r="B5721" s="2">
        <v>0.76664084490740736</v>
      </c>
      <c r="C5721">
        <v>217.43330752</v>
      </c>
      <c r="D5721">
        <v>5218.3993810000002</v>
      </c>
      <c r="E5721">
        <v>1628274237.77</v>
      </c>
      <c r="F5721">
        <v>2</v>
      </c>
      <c r="G5721">
        <v>899</v>
      </c>
      <c r="H5721">
        <v>1.960020994</v>
      </c>
      <c r="I5721">
        <v>0</v>
      </c>
      <c r="J5721">
        <v>1.960020994</v>
      </c>
      <c r="K5721">
        <v>2.0231125739000002</v>
      </c>
      <c r="L5721">
        <v>0</v>
      </c>
      <c r="M5721">
        <v>0</v>
      </c>
      <c r="N5721">
        <v>0</v>
      </c>
      <c r="O5721">
        <v>3.5357599192000002</v>
      </c>
      <c r="P5721">
        <v>450.65142822000001</v>
      </c>
      <c r="Q5721">
        <v>33.669639586999999</v>
      </c>
      <c r="R5721">
        <v>42.810826667000001</v>
      </c>
      <c r="S5721">
        <v>-83.574218333000005</v>
      </c>
      <c r="T5721">
        <v>2</v>
      </c>
      <c r="U5721">
        <v>450.65142822000001</v>
      </c>
      <c r="V5721">
        <v>33.669639586999999</v>
      </c>
      <c r="W5721">
        <v>-1.5250098704999999</v>
      </c>
      <c r="X5721">
        <v>42.616535186999997</v>
      </c>
      <c r="Y5721">
        <v>19.061857224000001</v>
      </c>
      <c r="Z5721">
        <v>23</v>
      </c>
      <c r="AA5721">
        <v>299.2</v>
      </c>
      <c r="AB5721">
        <v>66216.836672999998</v>
      </c>
      <c r="AC5721" s="3" t="s">
        <v>29</v>
      </c>
    </row>
    <row r="5722" spans="1:29" x14ac:dyDescent="0.4">
      <c r="A5722" s="1">
        <v>44414</v>
      </c>
      <c r="B5722" s="2">
        <v>0.7666467939814815</v>
      </c>
      <c r="C5722">
        <v>217.43331347</v>
      </c>
      <c r="D5722">
        <v>5218.399523</v>
      </c>
      <c r="E5722">
        <v>1628274238.2839999</v>
      </c>
      <c r="F5722">
        <v>2</v>
      </c>
      <c r="G5722">
        <v>899</v>
      </c>
      <c r="H5722">
        <v>1.9561271391999999</v>
      </c>
      <c r="I5722">
        <v>0</v>
      </c>
      <c r="J5722">
        <v>1.9561271391999999</v>
      </c>
      <c r="K5722">
        <v>2.0193478789000001</v>
      </c>
      <c r="L5722">
        <v>0</v>
      </c>
      <c r="M5722">
        <v>0</v>
      </c>
      <c r="N5722">
        <v>0</v>
      </c>
      <c r="O5722">
        <v>3.5496035087000002</v>
      </c>
      <c r="P5722">
        <v>450.65859382999997</v>
      </c>
      <c r="Q5722">
        <v>33.669639586999999</v>
      </c>
      <c r="R5722">
        <v>42.810826667000001</v>
      </c>
      <c r="S5722">
        <v>-83.574218333000005</v>
      </c>
      <c r="T5722">
        <v>2</v>
      </c>
      <c r="U5722">
        <v>450.65859382999997</v>
      </c>
      <c r="V5722">
        <v>33.669639586999999</v>
      </c>
      <c r="W5722">
        <v>-1.5961846172</v>
      </c>
      <c r="X5722">
        <v>42.616535186999997</v>
      </c>
      <c r="Y5722">
        <v>19.055353424</v>
      </c>
      <c r="Z5722">
        <v>23</v>
      </c>
      <c r="AA5722">
        <v>299.2</v>
      </c>
      <c r="AB5722">
        <v>66217.351351000005</v>
      </c>
      <c r="AC5722" s="3" t="s">
        <v>29</v>
      </c>
    </row>
    <row r="5723" spans="1:29" x14ac:dyDescent="0.4">
      <c r="A5723" s="1">
        <v>44414</v>
      </c>
      <c r="B5723" s="2">
        <v>0.76665261574074073</v>
      </c>
      <c r="C5723">
        <v>217.43331928000001</v>
      </c>
      <c r="D5723">
        <v>5218.3996630000001</v>
      </c>
      <c r="E5723">
        <v>1628274238.786</v>
      </c>
      <c r="F5723">
        <v>2</v>
      </c>
      <c r="G5723">
        <v>899</v>
      </c>
      <c r="H5723">
        <v>1.9580674525999999</v>
      </c>
      <c r="I5723">
        <v>0</v>
      </c>
      <c r="J5723">
        <v>1.9580674525999999</v>
      </c>
      <c r="K5723">
        <v>2.0209260443999999</v>
      </c>
      <c r="L5723">
        <v>0</v>
      </c>
      <c r="M5723">
        <v>0</v>
      </c>
      <c r="N5723">
        <v>0</v>
      </c>
      <c r="O5723">
        <v>3.5265142359000001</v>
      </c>
      <c r="P5723">
        <v>450.65896606000001</v>
      </c>
      <c r="Q5723">
        <v>33.669639586999999</v>
      </c>
      <c r="R5723">
        <v>42.810826667000001</v>
      </c>
      <c r="S5723">
        <v>-83.574218333000005</v>
      </c>
      <c r="T5723">
        <v>2</v>
      </c>
      <c r="U5723">
        <v>450.65896606000001</v>
      </c>
      <c r="V5723">
        <v>33.669639586999999</v>
      </c>
      <c r="W5723">
        <v>-1.5998820065999999</v>
      </c>
      <c r="X5723">
        <v>42.616535186999997</v>
      </c>
      <c r="Y5723">
        <v>19.055015564000001</v>
      </c>
      <c r="Z5723">
        <v>23</v>
      </c>
      <c r="AA5723">
        <v>299.2</v>
      </c>
      <c r="AB5723">
        <v>66217.853854000001</v>
      </c>
      <c r="AC5723" s="3" t="s">
        <v>29</v>
      </c>
    </row>
    <row r="5724" spans="1:29" x14ac:dyDescent="0.4">
      <c r="A5724" s="1">
        <v>44414</v>
      </c>
      <c r="B5724" s="2">
        <v>0.76665854166666669</v>
      </c>
      <c r="C5724">
        <v>217.43332520999999</v>
      </c>
      <c r="D5724">
        <v>5218.399805</v>
      </c>
      <c r="E5724">
        <v>1628274239.2980001</v>
      </c>
      <c r="F5724">
        <v>2</v>
      </c>
      <c r="G5724">
        <v>899</v>
      </c>
      <c r="H5724">
        <v>1.9527579483999999</v>
      </c>
      <c r="I5724">
        <v>0</v>
      </c>
      <c r="J5724">
        <v>1.9527579483999999</v>
      </c>
      <c r="K5724">
        <v>2.0164616547000001</v>
      </c>
      <c r="L5724">
        <v>0</v>
      </c>
      <c r="M5724">
        <v>0</v>
      </c>
      <c r="N5724">
        <v>0</v>
      </c>
      <c r="O5724">
        <v>3.5818397124999999</v>
      </c>
      <c r="P5724">
        <v>450.66468904999999</v>
      </c>
      <c r="Q5724">
        <v>33.669639586999999</v>
      </c>
      <c r="R5724">
        <v>42.810826667000001</v>
      </c>
      <c r="S5724">
        <v>-83.574218333000005</v>
      </c>
      <c r="T5724">
        <v>2</v>
      </c>
      <c r="U5724">
        <v>450.66468904999999</v>
      </c>
      <c r="V5724">
        <v>33.669639586999999</v>
      </c>
      <c r="W5724">
        <v>-1.5880664455</v>
      </c>
      <c r="X5724">
        <v>42.616535186999997</v>
      </c>
      <c r="Y5724">
        <v>19.060461632999999</v>
      </c>
      <c r="Z5724">
        <v>23</v>
      </c>
      <c r="AA5724">
        <v>299.2</v>
      </c>
      <c r="AB5724">
        <v>66218.372329999998</v>
      </c>
      <c r="AC5724" s="3" t="s">
        <v>29</v>
      </c>
    </row>
    <row r="5725" spans="1:29" x14ac:dyDescent="0.4">
      <c r="A5725" s="1">
        <v>44414</v>
      </c>
      <c r="B5725" s="2">
        <v>0.76666457175925928</v>
      </c>
      <c r="C5725">
        <v>217.43333125000001</v>
      </c>
      <c r="D5725">
        <v>5218.39995</v>
      </c>
      <c r="E5725">
        <v>1628274239.8199999</v>
      </c>
      <c r="F5725">
        <v>2</v>
      </c>
      <c r="G5725">
        <v>899</v>
      </c>
      <c r="H5725">
        <v>1.9595000687999999</v>
      </c>
      <c r="I5725">
        <v>0</v>
      </c>
      <c r="J5725">
        <v>1.9595000687999999</v>
      </c>
      <c r="K5725">
        <v>2.0220487917000001</v>
      </c>
      <c r="L5725">
        <v>0</v>
      </c>
      <c r="M5725">
        <v>0</v>
      </c>
      <c r="N5725">
        <v>0</v>
      </c>
      <c r="O5725">
        <v>3.5071814119</v>
      </c>
      <c r="P5725">
        <v>450.66710409000001</v>
      </c>
      <c r="Q5725">
        <v>33.670193048000002</v>
      </c>
      <c r="R5725">
        <v>42.810826667000001</v>
      </c>
      <c r="S5725">
        <v>-83.574218333000005</v>
      </c>
      <c r="T5725">
        <v>2</v>
      </c>
      <c r="U5725">
        <v>450.66710409000001</v>
      </c>
      <c r="V5725">
        <v>33.670193048000002</v>
      </c>
      <c r="W5725">
        <v>-1.579305247</v>
      </c>
      <c r="X5725">
        <v>42.616535186999997</v>
      </c>
      <c r="Y5725">
        <v>19.06401825</v>
      </c>
      <c r="Z5725">
        <v>23</v>
      </c>
      <c r="AA5725">
        <v>299.2</v>
      </c>
      <c r="AB5725">
        <v>66218.903357000003</v>
      </c>
      <c r="AC5725" s="3" t="s">
        <v>29</v>
      </c>
    </row>
    <row r="5726" spans="1:29" x14ac:dyDescent="0.4">
      <c r="A5726" s="1">
        <v>44414</v>
      </c>
      <c r="B5726" s="2">
        <v>0.76667062500000005</v>
      </c>
      <c r="C5726">
        <v>217.43333729</v>
      </c>
      <c r="D5726">
        <v>5218.400095</v>
      </c>
      <c r="E5726">
        <v>1628274240.342</v>
      </c>
      <c r="F5726">
        <v>2</v>
      </c>
      <c r="G5726">
        <v>899</v>
      </c>
      <c r="H5726">
        <v>1.9595232118000001</v>
      </c>
      <c r="I5726">
        <v>0</v>
      </c>
      <c r="J5726">
        <v>1.9595232118000001</v>
      </c>
      <c r="K5726">
        <v>2.0228690017000002</v>
      </c>
      <c r="L5726">
        <v>0</v>
      </c>
      <c r="M5726">
        <v>0</v>
      </c>
      <c r="N5726">
        <v>0</v>
      </c>
      <c r="O5726">
        <v>3.5504337378000002</v>
      </c>
      <c r="P5726">
        <v>450.64916276000002</v>
      </c>
      <c r="Q5726">
        <v>33.673088073999999</v>
      </c>
      <c r="R5726">
        <v>42.810826667000001</v>
      </c>
      <c r="S5726">
        <v>-83.574218333000005</v>
      </c>
      <c r="T5726">
        <v>2</v>
      </c>
      <c r="U5726">
        <v>450.64916276000002</v>
      </c>
      <c r="V5726">
        <v>33.673088073999999</v>
      </c>
      <c r="W5726">
        <v>-1.5738395452</v>
      </c>
      <c r="X5726">
        <v>42.616535186999997</v>
      </c>
      <c r="Y5726">
        <v>19.06401825</v>
      </c>
      <c r="Z5726">
        <v>23</v>
      </c>
      <c r="AA5726">
        <v>299.2</v>
      </c>
      <c r="AB5726">
        <v>66219.421105000001</v>
      </c>
      <c r="AC5726" s="3" t="s">
        <v>29</v>
      </c>
    </row>
    <row r="5727" spans="1:29" x14ac:dyDescent="0.4">
      <c r="A5727" s="1">
        <v>44414</v>
      </c>
      <c r="B5727" s="2">
        <v>0.76667636574074072</v>
      </c>
      <c r="C5727">
        <v>217.43334304000001</v>
      </c>
      <c r="D5727">
        <v>5218.4002330000003</v>
      </c>
      <c r="E5727">
        <v>1628274240.839</v>
      </c>
      <c r="F5727">
        <v>2</v>
      </c>
      <c r="G5727">
        <v>899</v>
      </c>
      <c r="H5727">
        <v>1.9484358763</v>
      </c>
      <c r="I5727">
        <v>0</v>
      </c>
      <c r="J5727">
        <v>1.9484358763</v>
      </c>
      <c r="K5727">
        <v>2.0150508610000002</v>
      </c>
      <c r="L5727">
        <v>0</v>
      </c>
      <c r="M5727">
        <v>0</v>
      </c>
      <c r="N5727">
        <v>0</v>
      </c>
      <c r="O5727">
        <v>3.7481532092999998</v>
      </c>
      <c r="P5727">
        <v>450.62829590000001</v>
      </c>
      <c r="Q5727">
        <v>33.673088073999999</v>
      </c>
      <c r="R5727">
        <v>42.810826667000001</v>
      </c>
      <c r="S5727">
        <v>-83.574218333000005</v>
      </c>
      <c r="T5727">
        <v>2</v>
      </c>
      <c r="U5727">
        <v>450.62829590000001</v>
      </c>
      <c r="V5727">
        <v>33.673088073999999</v>
      </c>
      <c r="W5727">
        <v>-1.5738395452</v>
      </c>
      <c r="X5727">
        <v>42.616535186999997</v>
      </c>
      <c r="Y5727">
        <v>19.06401825</v>
      </c>
      <c r="Z5727">
        <v>23</v>
      </c>
      <c r="AA5727">
        <v>299.2</v>
      </c>
      <c r="AB5727">
        <v>66219.911242999995</v>
      </c>
      <c r="AC5727" s="3" t="s">
        <v>29</v>
      </c>
    </row>
    <row r="5728" spans="1:29" x14ac:dyDescent="0.4">
      <c r="A5728" s="1">
        <v>44414</v>
      </c>
      <c r="B5728" s="2">
        <v>0.76668166666666671</v>
      </c>
      <c r="C5728">
        <v>217.43334834000001</v>
      </c>
      <c r="D5728">
        <v>5218.4003599999996</v>
      </c>
      <c r="E5728">
        <v>1628274241.2969999</v>
      </c>
      <c r="F5728">
        <v>2</v>
      </c>
      <c r="G5728">
        <v>899</v>
      </c>
      <c r="H5728">
        <v>1.9415538219999999</v>
      </c>
      <c r="I5728">
        <v>0</v>
      </c>
      <c r="J5728">
        <v>1.9415538219999999</v>
      </c>
      <c r="K5728">
        <v>2.0052850974999998</v>
      </c>
      <c r="L5728">
        <v>0</v>
      </c>
      <c r="M5728">
        <v>0</v>
      </c>
      <c r="N5728">
        <v>0</v>
      </c>
      <c r="O5728">
        <v>3.6033620336999999</v>
      </c>
      <c r="P5728">
        <v>450.62829590000001</v>
      </c>
      <c r="Q5728">
        <v>33.673088073999999</v>
      </c>
      <c r="R5728">
        <v>42.810826667000001</v>
      </c>
      <c r="S5728">
        <v>-83.574218333000005</v>
      </c>
      <c r="T5728">
        <v>2</v>
      </c>
      <c r="U5728">
        <v>450.62829590000001</v>
      </c>
      <c r="V5728">
        <v>33.673088073999999</v>
      </c>
      <c r="W5728">
        <v>-1.5738395452</v>
      </c>
      <c r="X5728">
        <v>42.616535186999997</v>
      </c>
      <c r="Y5728">
        <v>19.06401825</v>
      </c>
      <c r="Z5728">
        <v>23</v>
      </c>
      <c r="AA5728">
        <v>299.2</v>
      </c>
      <c r="AB5728">
        <v>66220.374744999994</v>
      </c>
      <c r="AC5728" s="3" t="s">
        <v>29</v>
      </c>
    </row>
    <row r="5729" spans="1:29" x14ac:dyDescent="0.4">
      <c r="A5729" s="1">
        <v>44414</v>
      </c>
      <c r="B5729" s="2">
        <v>0.76668789351851852</v>
      </c>
      <c r="C5729">
        <v>217.43335456</v>
      </c>
      <c r="D5729">
        <v>5218.4005090000001</v>
      </c>
      <c r="E5729">
        <v>1628274241.8340001</v>
      </c>
      <c r="F5729">
        <v>2</v>
      </c>
      <c r="G5729">
        <v>899</v>
      </c>
      <c r="H5729">
        <v>1.9524684923</v>
      </c>
      <c r="I5729">
        <v>0</v>
      </c>
      <c r="J5729">
        <v>1.9524684923</v>
      </c>
      <c r="K5729">
        <v>2.0173584742999999</v>
      </c>
      <c r="L5729">
        <v>0</v>
      </c>
      <c r="M5729">
        <v>0</v>
      </c>
      <c r="N5729">
        <v>0</v>
      </c>
      <c r="O5729">
        <v>3.6469179445000002</v>
      </c>
      <c r="P5729">
        <v>450.63085938</v>
      </c>
      <c r="Q5729">
        <v>33.673088073999999</v>
      </c>
      <c r="R5729">
        <v>42.810826667000001</v>
      </c>
      <c r="S5729">
        <v>-83.574218333000005</v>
      </c>
      <c r="T5729">
        <v>2</v>
      </c>
      <c r="U5729">
        <v>450.63085938</v>
      </c>
      <c r="V5729">
        <v>33.673088073999999</v>
      </c>
      <c r="W5729">
        <v>-1.4859461784000001</v>
      </c>
      <c r="X5729">
        <v>42.616535186999997</v>
      </c>
      <c r="Y5729">
        <v>19.063657761000002</v>
      </c>
      <c r="Z5729">
        <v>23</v>
      </c>
      <c r="AA5729">
        <v>299.2</v>
      </c>
      <c r="AB5729">
        <v>66220.921589000005</v>
      </c>
      <c r="AC5729" s="3" t="s">
        <v>29</v>
      </c>
    </row>
    <row r="5730" spans="1:29" x14ac:dyDescent="0.4">
      <c r="A5730" s="1">
        <v>44414</v>
      </c>
      <c r="B5730" s="2">
        <v>0.7666938888888889</v>
      </c>
      <c r="C5730">
        <v>217.43336056999999</v>
      </c>
      <c r="D5730">
        <v>5218.400654</v>
      </c>
      <c r="E5730">
        <v>1628274242.3529999</v>
      </c>
      <c r="F5730">
        <v>2</v>
      </c>
      <c r="G5730">
        <v>899</v>
      </c>
      <c r="H5730">
        <v>1.9525262871</v>
      </c>
      <c r="I5730">
        <v>0</v>
      </c>
      <c r="J5730">
        <v>1.9525262871</v>
      </c>
      <c r="K5730">
        <v>2.0159042256999999</v>
      </c>
      <c r="L5730">
        <v>0</v>
      </c>
      <c r="M5730">
        <v>0</v>
      </c>
      <c r="N5730">
        <v>0</v>
      </c>
      <c r="O5730">
        <v>3.5645082923000002</v>
      </c>
      <c r="P5730">
        <v>450.63685136999999</v>
      </c>
      <c r="Q5730">
        <v>33.673088073999999</v>
      </c>
      <c r="R5730">
        <v>42.810826667000001</v>
      </c>
      <c r="S5730">
        <v>-83.574218333000005</v>
      </c>
      <c r="T5730">
        <v>2</v>
      </c>
      <c r="U5730">
        <v>450.63685136999999</v>
      </c>
      <c r="V5730">
        <v>33.673088073999999</v>
      </c>
      <c r="W5730">
        <v>-1.9025451828</v>
      </c>
      <c r="X5730">
        <v>42.616535186999997</v>
      </c>
      <c r="Y5730">
        <v>19.015362351</v>
      </c>
      <c r="Z5730">
        <v>23</v>
      </c>
      <c r="AA5730">
        <v>299.2</v>
      </c>
      <c r="AB5730">
        <v>66221.429126000003</v>
      </c>
      <c r="AC5730" s="3" t="s">
        <v>29</v>
      </c>
    </row>
    <row r="5731" spans="1:29" x14ac:dyDescent="0.4">
      <c r="A5731" s="1">
        <v>44414</v>
      </c>
      <c r="B5731" s="2">
        <v>0.76670001157407408</v>
      </c>
      <c r="C5731">
        <v>217.43336669000001</v>
      </c>
      <c r="D5731">
        <v>5218.4008009999998</v>
      </c>
      <c r="E5731">
        <v>1628274242.882</v>
      </c>
      <c r="F5731">
        <v>2</v>
      </c>
      <c r="G5731">
        <v>899</v>
      </c>
      <c r="H5731">
        <v>1.936517431</v>
      </c>
      <c r="I5731">
        <v>0</v>
      </c>
      <c r="J5731">
        <v>1.936517431</v>
      </c>
      <c r="K5731">
        <v>2.0005368949000002</v>
      </c>
      <c r="L5731">
        <v>0</v>
      </c>
      <c r="M5731">
        <v>0</v>
      </c>
      <c r="N5731">
        <v>0</v>
      </c>
      <c r="O5731">
        <v>3.6282473152999999</v>
      </c>
      <c r="P5731">
        <v>450.63674022999999</v>
      </c>
      <c r="Q5731">
        <v>33.673088073999999</v>
      </c>
      <c r="R5731">
        <v>42.810826667000001</v>
      </c>
      <c r="S5731">
        <v>-83.574218333000005</v>
      </c>
      <c r="T5731">
        <v>2</v>
      </c>
      <c r="U5731">
        <v>450.63674022999999</v>
      </c>
      <c r="V5731">
        <v>33.673088073999999</v>
      </c>
      <c r="W5731">
        <v>-1.9612210989000001</v>
      </c>
      <c r="X5731">
        <v>42.616535186999997</v>
      </c>
      <c r="Y5731">
        <v>19.008560181</v>
      </c>
      <c r="Z5731">
        <v>23</v>
      </c>
      <c r="AA5731">
        <v>299.2</v>
      </c>
      <c r="AB5731">
        <v>66221.942718000006</v>
      </c>
      <c r="AC5731" s="3" t="s">
        <v>29</v>
      </c>
    </row>
    <row r="5732" spans="1:29" x14ac:dyDescent="0.4">
      <c r="A5732" s="1">
        <v>44414</v>
      </c>
      <c r="B5732" s="2">
        <v>0.76670640046296301</v>
      </c>
      <c r="C5732">
        <v>217.43337306999999</v>
      </c>
      <c r="D5732">
        <v>5218.4009539999997</v>
      </c>
      <c r="E5732">
        <v>1628274243.4330001</v>
      </c>
      <c r="F5732">
        <v>2</v>
      </c>
      <c r="G5732">
        <v>899</v>
      </c>
      <c r="H5732">
        <v>1.9542873227999999</v>
      </c>
      <c r="I5732">
        <v>0</v>
      </c>
      <c r="J5732">
        <v>1.9542873227999999</v>
      </c>
      <c r="K5732">
        <v>2.0211759815999999</v>
      </c>
      <c r="L5732">
        <v>0</v>
      </c>
      <c r="M5732">
        <v>0</v>
      </c>
      <c r="N5732">
        <v>0</v>
      </c>
      <c r="O5732">
        <v>3.7521463878999999</v>
      </c>
      <c r="P5732">
        <v>450.65532768999998</v>
      </c>
      <c r="Q5732">
        <v>33.673088073999999</v>
      </c>
      <c r="R5732">
        <v>42.810826667000001</v>
      </c>
      <c r="S5732">
        <v>-83.574218333000005</v>
      </c>
      <c r="T5732">
        <v>2</v>
      </c>
      <c r="U5732">
        <v>450.65532768999998</v>
      </c>
      <c r="V5732">
        <v>33.673088073999999</v>
      </c>
      <c r="W5732">
        <v>-1.6106526395</v>
      </c>
      <c r="X5732">
        <v>42.616535186999997</v>
      </c>
      <c r="Y5732">
        <v>19.048425981000001</v>
      </c>
      <c r="Z5732">
        <v>23</v>
      </c>
      <c r="AA5732">
        <v>299.2</v>
      </c>
      <c r="AB5732">
        <v>66222.500509000005</v>
      </c>
      <c r="AC5732" s="3" t="s">
        <v>29</v>
      </c>
    </row>
    <row r="5733" spans="1:29" x14ac:dyDescent="0.4">
      <c r="A5733" s="1">
        <v>44414</v>
      </c>
      <c r="B5733" s="2">
        <v>0.76671310185185182</v>
      </c>
      <c r="C5733">
        <v>217.43337976999999</v>
      </c>
      <c r="D5733">
        <v>5218.4011140000002</v>
      </c>
      <c r="E5733">
        <v>1628274244.0120001</v>
      </c>
      <c r="F5733">
        <v>2</v>
      </c>
      <c r="G5733">
        <v>899</v>
      </c>
      <c r="H5733">
        <v>1.9464897586000001</v>
      </c>
      <c r="I5733">
        <v>0</v>
      </c>
      <c r="J5733">
        <v>1.9464897586000001</v>
      </c>
      <c r="K5733">
        <v>2.0096673456</v>
      </c>
      <c r="L5733">
        <v>0</v>
      </c>
      <c r="M5733">
        <v>0</v>
      </c>
      <c r="N5733">
        <v>0</v>
      </c>
      <c r="O5733">
        <v>3.5642673629999999</v>
      </c>
      <c r="P5733">
        <v>450.66149902000001</v>
      </c>
      <c r="Q5733">
        <v>33.673088073999999</v>
      </c>
      <c r="R5733">
        <v>42.810826667000001</v>
      </c>
      <c r="S5733">
        <v>-83.574218333000005</v>
      </c>
      <c r="T5733">
        <v>2</v>
      </c>
      <c r="U5733">
        <v>450.66149902000001</v>
      </c>
      <c r="V5733">
        <v>33.673088073999999</v>
      </c>
      <c r="W5733">
        <v>-1.4957121610999999</v>
      </c>
      <c r="X5733">
        <v>42.616535186999997</v>
      </c>
      <c r="Y5733">
        <v>19.061496734999999</v>
      </c>
      <c r="Z5733">
        <v>23</v>
      </c>
      <c r="AA5733">
        <v>299.2</v>
      </c>
      <c r="AB5733">
        <v>66223.086785000007</v>
      </c>
      <c r="AC5733" s="3" t="s">
        <v>29</v>
      </c>
    </row>
    <row r="5734" spans="1:29" x14ac:dyDescent="0.4">
      <c r="A5734" s="1">
        <v>44414</v>
      </c>
      <c r="B5734" s="2">
        <v>0.76671881944444442</v>
      </c>
      <c r="C5734">
        <v>217.43338550000001</v>
      </c>
      <c r="D5734">
        <v>5218.4012519999997</v>
      </c>
      <c r="E5734">
        <v>1628274244.507</v>
      </c>
      <c r="F5734">
        <v>2</v>
      </c>
      <c r="G5734">
        <v>899</v>
      </c>
      <c r="H5734">
        <v>1.9608656571</v>
      </c>
      <c r="I5734">
        <v>0</v>
      </c>
      <c r="J5734">
        <v>1.9608656571</v>
      </c>
      <c r="K5734">
        <v>2.0262343204</v>
      </c>
      <c r="L5734">
        <v>0</v>
      </c>
      <c r="M5734">
        <v>0</v>
      </c>
      <c r="N5734">
        <v>0</v>
      </c>
      <c r="O5734">
        <v>3.6577275362999999</v>
      </c>
      <c r="P5734">
        <v>450.67752452000002</v>
      </c>
      <c r="Q5734">
        <v>33.673088073999999</v>
      </c>
      <c r="R5734">
        <v>42.810826667000001</v>
      </c>
      <c r="S5734">
        <v>-83.574218333000005</v>
      </c>
      <c r="T5734">
        <v>2</v>
      </c>
      <c r="U5734">
        <v>450.67752452000002</v>
      </c>
      <c r="V5734">
        <v>33.673088073999999</v>
      </c>
      <c r="W5734">
        <v>-1.5079899129000001</v>
      </c>
      <c r="X5734">
        <v>42.616535186999997</v>
      </c>
      <c r="Y5734">
        <v>19.062750662999999</v>
      </c>
      <c r="Z5734">
        <v>23</v>
      </c>
      <c r="AA5734">
        <v>299.2</v>
      </c>
      <c r="AB5734">
        <v>66223.574951000002</v>
      </c>
      <c r="AC5734" s="3" t="s">
        <v>29</v>
      </c>
    </row>
    <row r="5735" spans="1:29" x14ac:dyDescent="0.4">
      <c r="A5735" s="1">
        <v>44414</v>
      </c>
      <c r="B5735" s="2">
        <v>0.76672513888888894</v>
      </c>
      <c r="C5735">
        <v>217.43339182</v>
      </c>
      <c r="D5735">
        <v>5218.4014040000002</v>
      </c>
      <c r="E5735">
        <v>1628274245.053</v>
      </c>
      <c r="F5735">
        <v>2</v>
      </c>
      <c r="G5735">
        <v>899</v>
      </c>
      <c r="H5735">
        <v>1.9485223270000001</v>
      </c>
      <c r="I5735">
        <v>0</v>
      </c>
      <c r="J5735">
        <v>1.9485223270000001</v>
      </c>
      <c r="K5735">
        <v>2.0122317351999999</v>
      </c>
      <c r="L5735">
        <v>0</v>
      </c>
      <c r="M5735">
        <v>0</v>
      </c>
      <c r="N5735">
        <v>0</v>
      </c>
      <c r="O5735">
        <v>3.5896903838999998</v>
      </c>
      <c r="P5735">
        <v>450.66369064000003</v>
      </c>
      <c r="Q5735">
        <v>33.674476812000002</v>
      </c>
      <c r="R5735">
        <v>42.810826667000001</v>
      </c>
      <c r="S5735">
        <v>-83.574218333000005</v>
      </c>
      <c r="T5735">
        <v>2</v>
      </c>
      <c r="U5735">
        <v>450.66369064000003</v>
      </c>
      <c r="V5735">
        <v>33.674476812000002</v>
      </c>
      <c r="W5735">
        <v>-1.5519968344999999</v>
      </c>
      <c r="X5735">
        <v>42.616535186999997</v>
      </c>
      <c r="Y5735">
        <v>19.062982181999999</v>
      </c>
      <c r="Z5735">
        <v>23</v>
      </c>
      <c r="AA5735">
        <v>299.2</v>
      </c>
      <c r="AB5735">
        <v>66224.116989000002</v>
      </c>
      <c r="AC5735" s="3" t="s">
        <v>29</v>
      </c>
    </row>
    <row r="5736" spans="1:29" x14ac:dyDescent="0.4">
      <c r="A5736" s="1">
        <v>44414</v>
      </c>
      <c r="B5736" s="2">
        <v>0.76673146990740737</v>
      </c>
      <c r="C5736">
        <v>217.43339814999999</v>
      </c>
      <c r="D5736">
        <v>5218.4015559999998</v>
      </c>
      <c r="E5736">
        <v>1628274245.5999999</v>
      </c>
      <c r="F5736">
        <v>2</v>
      </c>
      <c r="G5736">
        <v>899</v>
      </c>
      <c r="H5736">
        <v>1.9489410691</v>
      </c>
      <c r="I5736">
        <v>0</v>
      </c>
      <c r="J5736">
        <v>1.9489410691</v>
      </c>
      <c r="K5736">
        <v>2.0118442454999999</v>
      </c>
      <c r="L5736">
        <v>0</v>
      </c>
      <c r="M5736">
        <v>0</v>
      </c>
      <c r="N5736">
        <v>0</v>
      </c>
      <c r="O5736">
        <v>3.5449460985000001</v>
      </c>
      <c r="P5736">
        <v>450.63918050000001</v>
      </c>
      <c r="Q5736">
        <v>33.676048279</v>
      </c>
      <c r="R5736">
        <v>42.810826667000001</v>
      </c>
      <c r="S5736">
        <v>-83.574218333000005</v>
      </c>
      <c r="T5736">
        <v>2</v>
      </c>
      <c r="U5736">
        <v>450.63918050000001</v>
      </c>
      <c r="V5736">
        <v>33.676048279</v>
      </c>
      <c r="W5736">
        <v>-1.582520326</v>
      </c>
      <c r="X5736">
        <v>42.616535186999997</v>
      </c>
      <c r="Y5736">
        <v>19.063057581999999</v>
      </c>
      <c r="Z5736">
        <v>23</v>
      </c>
      <c r="AA5736">
        <v>299.2</v>
      </c>
      <c r="AB5736">
        <v>66224.673448999994</v>
      </c>
      <c r="AC5736" s="3" t="s">
        <v>29</v>
      </c>
    </row>
    <row r="5737" spans="1:29" x14ac:dyDescent="0.4">
      <c r="A5737" s="1">
        <v>44414</v>
      </c>
      <c r="B5737" s="2">
        <v>0.7667374768518519</v>
      </c>
      <c r="C5737">
        <v>217.43340416000001</v>
      </c>
      <c r="D5737">
        <v>5218.4017000000003</v>
      </c>
      <c r="E5737">
        <v>1628274246.119</v>
      </c>
      <c r="F5737">
        <v>2</v>
      </c>
      <c r="G5737">
        <v>899</v>
      </c>
      <c r="H5737">
        <v>1.9572646855</v>
      </c>
      <c r="I5737">
        <v>0</v>
      </c>
      <c r="J5737">
        <v>1.9572646855</v>
      </c>
      <c r="K5737">
        <v>2.0197859521999999</v>
      </c>
      <c r="L5737">
        <v>0</v>
      </c>
      <c r="M5737">
        <v>0</v>
      </c>
      <c r="N5737">
        <v>0</v>
      </c>
      <c r="O5737">
        <v>3.5095694118999998</v>
      </c>
      <c r="P5737">
        <v>450.64770507999998</v>
      </c>
      <c r="Q5737">
        <v>33.676048279</v>
      </c>
      <c r="R5737">
        <v>42.810826667000001</v>
      </c>
      <c r="S5737">
        <v>-83.574218333000005</v>
      </c>
      <c r="T5737">
        <v>2</v>
      </c>
      <c r="U5737">
        <v>450.64770507999998</v>
      </c>
      <c r="V5737">
        <v>33.676048279</v>
      </c>
      <c r="W5737">
        <v>-1.5640735626</v>
      </c>
      <c r="X5737">
        <v>42.616535186999997</v>
      </c>
      <c r="Y5737">
        <v>19.064737319999999</v>
      </c>
      <c r="Z5737">
        <v>23</v>
      </c>
      <c r="AA5737">
        <v>299.2</v>
      </c>
      <c r="AB5737">
        <v>66225.198397</v>
      </c>
      <c r="AC5737" s="3" t="s">
        <v>29</v>
      </c>
    </row>
    <row r="5738" spans="1:29" x14ac:dyDescent="0.4">
      <c r="A5738" s="1">
        <v>44414</v>
      </c>
      <c r="B5738" s="2">
        <v>0.76674321759259256</v>
      </c>
      <c r="C5738">
        <v>217.43340988</v>
      </c>
      <c r="D5738">
        <v>5218.4018370000003</v>
      </c>
      <c r="E5738">
        <v>1628274246.6140001</v>
      </c>
      <c r="F5738">
        <v>2</v>
      </c>
      <c r="G5738">
        <v>899</v>
      </c>
      <c r="H5738">
        <v>1.9563135520999999</v>
      </c>
      <c r="I5738">
        <v>0</v>
      </c>
      <c r="J5738">
        <v>1.9563135520999999</v>
      </c>
      <c r="K5738">
        <v>2.020895447</v>
      </c>
      <c r="L5738">
        <v>0</v>
      </c>
      <c r="M5738">
        <v>0</v>
      </c>
      <c r="N5738">
        <v>0</v>
      </c>
      <c r="O5738">
        <v>3.6232504361000002</v>
      </c>
      <c r="P5738">
        <v>450.64736749999997</v>
      </c>
      <c r="Q5738">
        <v>33.676048279</v>
      </c>
      <c r="R5738">
        <v>42.810826667000001</v>
      </c>
      <c r="S5738">
        <v>-83.574218333000005</v>
      </c>
      <c r="T5738">
        <v>2</v>
      </c>
      <c r="U5738">
        <v>450.64736749999997</v>
      </c>
      <c r="V5738">
        <v>33.676048279</v>
      </c>
      <c r="W5738">
        <v>-1.5622248707999999</v>
      </c>
      <c r="X5738">
        <v>42.616535186999997</v>
      </c>
      <c r="Y5738">
        <v>19.064621749000001</v>
      </c>
      <c r="Z5738">
        <v>23</v>
      </c>
      <c r="AA5738">
        <v>299.2</v>
      </c>
      <c r="AB5738">
        <v>66225.694388999997</v>
      </c>
      <c r="AC5738" s="3" t="s">
        <v>29</v>
      </c>
    </row>
    <row r="5739" spans="1:29" x14ac:dyDescent="0.4">
      <c r="A5739" s="1">
        <v>44414</v>
      </c>
      <c r="B5739" s="2">
        <v>0.76674879629629633</v>
      </c>
      <c r="C5739">
        <v>217.43341547</v>
      </c>
      <c r="D5739">
        <v>5218.4019710000002</v>
      </c>
      <c r="E5739">
        <v>1628274247.0969999</v>
      </c>
      <c r="F5739">
        <v>2</v>
      </c>
      <c r="G5739">
        <v>899</v>
      </c>
      <c r="H5739">
        <v>1.9496721807999999</v>
      </c>
      <c r="I5739">
        <v>0</v>
      </c>
      <c r="J5739">
        <v>1.9496721807999999</v>
      </c>
      <c r="K5739">
        <v>2.0145828855999999</v>
      </c>
      <c r="L5739">
        <v>0</v>
      </c>
      <c r="M5739">
        <v>0</v>
      </c>
      <c r="N5739">
        <v>0</v>
      </c>
      <c r="O5739">
        <v>3.6531087376000002</v>
      </c>
      <c r="P5739">
        <v>450.63403319999998</v>
      </c>
      <c r="Q5739">
        <v>33.676048279</v>
      </c>
      <c r="R5739">
        <v>42.810826667000001</v>
      </c>
      <c r="S5739">
        <v>-83.574218333000005</v>
      </c>
      <c r="T5739">
        <v>2</v>
      </c>
      <c r="U5739">
        <v>450.63403319999998</v>
      </c>
      <c r="V5739">
        <v>33.676048279</v>
      </c>
      <c r="W5739">
        <v>-1.4892015457000001</v>
      </c>
      <c r="X5739">
        <v>42.616535186999997</v>
      </c>
      <c r="Y5739">
        <v>19.060056685999999</v>
      </c>
      <c r="Z5739">
        <v>23</v>
      </c>
      <c r="AA5739">
        <v>299.2</v>
      </c>
      <c r="AB5739">
        <v>66226.175541999997</v>
      </c>
      <c r="AC5739" s="3" t="s">
        <v>29</v>
      </c>
    </row>
    <row r="5740" spans="1:29" x14ac:dyDescent="0.4">
      <c r="A5740" s="1">
        <v>44414</v>
      </c>
      <c r="B5740" s="2">
        <v>0.76675429398148143</v>
      </c>
      <c r="C5740">
        <v>217.43342096000001</v>
      </c>
      <c r="D5740">
        <v>5218.4021030000004</v>
      </c>
      <c r="E5740">
        <v>1628274247.5710001</v>
      </c>
      <c r="F5740">
        <v>2</v>
      </c>
      <c r="G5740">
        <v>899</v>
      </c>
      <c r="H5740">
        <v>1.9457729861999999</v>
      </c>
      <c r="I5740">
        <v>0</v>
      </c>
      <c r="J5740">
        <v>1.9457729861999999</v>
      </c>
      <c r="K5740">
        <v>2.0099000298999998</v>
      </c>
      <c r="L5740">
        <v>0</v>
      </c>
      <c r="M5740">
        <v>0</v>
      </c>
      <c r="N5740">
        <v>0</v>
      </c>
      <c r="O5740">
        <v>3.6174136821</v>
      </c>
      <c r="P5740">
        <v>450.63403319999998</v>
      </c>
      <c r="Q5740">
        <v>33.676048279</v>
      </c>
      <c r="R5740">
        <v>42.810826667000001</v>
      </c>
      <c r="S5740">
        <v>-83.574218333000005</v>
      </c>
      <c r="T5740">
        <v>2</v>
      </c>
      <c r="U5740">
        <v>450.63403319999998</v>
      </c>
      <c r="V5740">
        <v>33.676048279</v>
      </c>
      <c r="W5740">
        <v>-1.4892015457000001</v>
      </c>
      <c r="X5740">
        <v>42.616535186999997</v>
      </c>
      <c r="Y5740">
        <v>19.060056685999999</v>
      </c>
      <c r="Z5740">
        <v>23</v>
      </c>
      <c r="AA5740">
        <v>299.2</v>
      </c>
      <c r="AB5740">
        <v>66226.642997999996</v>
      </c>
      <c r="AC5740" s="3" t="s">
        <v>29</v>
      </c>
    </row>
    <row r="5741" spans="1:29" x14ac:dyDescent="0.4">
      <c r="A5741" s="1">
        <v>44414</v>
      </c>
      <c r="B5741" s="2">
        <v>0.76676005787037038</v>
      </c>
      <c r="C5741">
        <v>217.43342672</v>
      </c>
      <c r="D5741">
        <v>5218.4022409999998</v>
      </c>
      <c r="E5741">
        <v>1628274248.069</v>
      </c>
      <c r="F5741">
        <v>2</v>
      </c>
      <c r="G5741">
        <v>899</v>
      </c>
      <c r="H5741">
        <v>1.9542360030999999</v>
      </c>
      <c r="I5741">
        <v>0</v>
      </c>
      <c r="J5741">
        <v>1.9542360030999999</v>
      </c>
      <c r="K5741">
        <v>2.0185961779000001</v>
      </c>
      <c r="L5741">
        <v>0</v>
      </c>
      <c r="M5741">
        <v>0</v>
      </c>
      <c r="N5741">
        <v>0</v>
      </c>
      <c r="O5741">
        <v>3.6149241024999998</v>
      </c>
      <c r="P5741">
        <v>450.64405503</v>
      </c>
      <c r="Q5741">
        <v>33.676048279</v>
      </c>
      <c r="R5741">
        <v>42.810826667000001</v>
      </c>
      <c r="S5741">
        <v>-83.574218333000005</v>
      </c>
      <c r="T5741">
        <v>2</v>
      </c>
      <c r="U5741">
        <v>450.64405503</v>
      </c>
      <c r="V5741">
        <v>33.676048279</v>
      </c>
      <c r="W5741">
        <v>-1.5444613798</v>
      </c>
      <c r="X5741">
        <v>42.616535186999997</v>
      </c>
      <c r="Y5741">
        <v>19.061613177000002</v>
      </c>
      <c r="Z5741">
        <v>23</v>
      </c>
      <c r="AA5741">
        <v>299.2</v>
      </c>
      <c r="AB5741">
        <v>66227.132039000004</v>
      </c>
      <c r="AC5741" s="3" t="s">
        <v>29</v>
      </c>
    </row>
    <row r="5742" spans="1:29" x14ac:dyDescent="0.4">
      <c r="A5742" s="1">
        <v>44414</v>
      </c>
      <c r="B5742" s="2">
        <v>0.76676550925925924</v>
      </c>
      <c r="C5742">
        <v>217.43343218999999</v>
      </c>
      <c r="D5742">
        <v>5218.4023719999996</v>
      </c>
      <c r="E5742">
        <v>1628274248.5409999</v>
      </c>
      <c r="F5742">
        <v>2</v>
      </c>
      <c r="G5742">
        <v>899</v>
      </c>
      <c r="H5742">
        <v>1.9563903844999999</v>
      </c>
      <c r="I5742">
        <v>0</v>
      </c>
      <c r="J5742">
        <v>1.9563903844999999</v>
      </c>
      <c r="K5742">
        <v>2.0219796410000002</v>
      </c>
      <c r="L5742">
        <v>0</v>
      </c>
      <c r="M5742">
        <v>0</v>
      </c>
      <c r="N5742">
        <v>0</v>
      </c>
      <c r="O5742">
        <v>3.6777935284000001</v>
      </c>
      <c r="P5742">
        <v>450.66053149999999</v>
      </c>
      <c r="Q5742">
        <v>33.676048279</v>
      </c>
      <c r="R5742">
        <v>42.810826667000001</v>
      </c>
      <c r="S5742">
        <v>-83.574218333000005</v>
      </c>
      <c r="T5742">
        <v>2</v>
      </c>
      <c r="U5742">
        <v>450.66053149999999</v>
      </c>
      <c r="V5742">
        <v>33.676048279</v>
      </c>
      <c r="W5742">
        <v>-1.5493041321000001</v>
      </c>
      <c r="X5742">
        <v>42.616535186999997</v>
      </c>
      <c r="Y5742">
        <v>19.062898070999999</v>
      </c>
      <c r="Z5742">
        <v>23</v>
      </c>
      <c r="AA5742">
        <v>299.2</v>
      </c>
      <c r="AB5742">
        <v>66227.590291</v>
      </c>
      <c r="AC5742" s="3" t="s">
        <v>29</v>
      </c>
    </row>
    <row r="5743" spans="1:29" x14ac:dyDescent="0.4">
      <c r="A5743" s="1">
        <v>44414</v>
      </c>
      <c r="B5743" s="2">
        <v>0.76677091435185185</v>
      </c>
      <c r="C5743">
        <v>217.43343759000001</v>
      </c>
      <c r="D5743">
        <v>5218.4025019999999</v>
      </c>
      <c r="E5743">
        <v>1628274249.0079999</v>
      </c>
      <c r="F5743">
        <v>2</v>
      </c>
      <c r="G5743">
        <v>899</v>
      </c>
      <c r="H5743">
        <v>1.9535452517</v>
      </c>
      <c r="I5743">
        <v>0</v>
      </c>
      <c r="J5743">
        <v>1.9535452517</v>
      </c>
      <c r="K5743">
        <v>2.0178212737000001</v>
      </c>
      <c r="L5743">
        <v>0</v>
      </c>
      <c r="M5743">
        <v>0</v>
      </c>
      <c r="N5743">
        <v>0</v>
      </c>
      <c r="O5743">
        <v>3.6115839035000001</v>
      </c>
      <c r="P5743">
        <v>450.68490601000002</v>
      </c>
      <c r="Q5743">
        <v>33.676048279</v>
      </c>
      <c r="R5743">
        <v>42.810826667000001</v>
      </c>
      <c r="S5743">
        <v>-83.574218333000005</v>
      </c>
      <c r="T5743">
        <v>2</v>
      </c>
      <c r="U5743">
        <v>450.68490601000002</v>
      </c>
      <c r="V5743">
        <v>33.676048279</v>
      </c>
      <c r="W5743">
        <v>-1.4794355631</v>
      </c>
      <c r="X5743">
        <v>42.616535186999997</v>
      </c>
      <c r="Y5743">
        <v>19.063657761000002</v>
      </c>
      <c r="Z5743">
        <v>23</v>
      </c>
      <c r="AA5743">
        <v>299.2</v>
      </c>
      <c r="AB5743">
        <v>66228.046535999994</v>
      </c>
      <c r="AC5743" s="3" t="s">
        <v>29</v>
      </c>
    </row>
    <row r="5744" spans="1:29" x14ac:dyDescent="0.4">
      <c r="A5744" s="1">
        <v>44414</v>
      </c>
      <c r="B5744" s="2">
        <v>0.76677677083333329</v>
      </c>
      <c r="C5744">
        <v>217.43344345</v>
      </c>
      <c r="D5744">
        <v>5218.4026430000004</v>
      </c>
      <c r="E5744">
        <v>1628274249.5139999</v>
      </c>
      <c r="F5744">
        <v>2</v>
      </c>
      <c r="G5744">
        <v>899</v>
      </c>
      <c r="H5744">
        <v>1.9549951651999999</v>
      </c>
      <c r="I5744">
        <v>0</v>
      </c>
      <c r="J5744">
        <v>1.9549951651999999</v>
      </c>
      <c r="K5744">
        <v>2.0185205221000002</v>
      </c>
      <c r="L5744">
        <v>0</v>
      </c>
      <c r="M5744">
        <v>0</v>
      </c>
      <c r="N5744">
        <v>0</v>
      </c>
      <c r="O5744">
        <v>3.5681685362</v>
      </c>
      <c r="P5744">
        <v>450.68490601000002</v>
      </c>
      <c r="Q5744">
        <v>33.676048279</v>
      </c>
      <c r="R5744">
        <v>42.810826667000001</v>
      </c>
      <c r="S5744">
        <v>-83.574218333000005</v>
      </c>
      <c r="T5744">
        <v>2</v>
      </c>
      <c r="U5744">
        <v>450.68490601000002</v>
      </c>
      <c r="V5744">
        <v>33.676048279</v>
      </c>
      <c r="W5744">
        <v>-1.4794355631</v>
      </c>
      <c r="X5744">
        <v>42.616535186999997</v>
      </c>
      <c r="Y5744">
        <v>19.063657761000002</v>
      </c>
      <c r="Z5744">
        <v>23</v>
      </c>
      <c r="AA5744">
        <v>299.2</v>
      </c>
      <c r="AB5744">
        <v>66228.569803999999</v>
      </c>
      <c r="AC5744" s="3" t="s">
        <v>29</v>
      </c>
    </row>
    <row r="5745" spans="1:29" x14ac:dyDescent="0.4">
      <c r="A5745" s="1">
        <v>44414</v>
      </c>
      <c r="B5745" s="2">
        <v>0.76678270833333328</v>
      </c>
      <c r="C5745">
        <v>217.43344938000001</v>
      </c>
      <c r="D5745">
        <v>5218.4027850000002</v>
      </c>
      <c r="E5745">
        <v>1628274250.026</v>
      </c>
      <c r="F5745">
        <v>2</v>
      </c>
      <c r="G5745">
        <v>899</v>
      </c>
      <c r="H5745">
        <v>1.9460183660000001</v>
      </c>
      <c r="I5745">
        <v>0</v>
      </c>
      <c r="J5745">
        <v>1.9460183660000001</v>
      </c>
      <c r="K5745">
        <v>2.0100246155999999</v>
      </c>
      <c r="L5745">
        <v>0</v>
      </c>
      <c r="M5745">
        <v>0</v>
      </c>
      <c r="N5745">
        <v>0</v>
      </c>
      <c r="O5745">
        <v>3.6103758897999998</v>
      </c>
      <c r="P5745">
        <v>450.65397022000002</v>
      </c>
      <c r="Q5745">
        <v>33.676048279</v>
      </c>
      <c r="R5745">
        <v>42.810826667000001</v>
      </c>
      <c r="S5745">
        <v>-83.574218333000005</v>
      </c>
      <c r="T5745">
        <v>2</v>
      </c>
      <c r="U5745">
        <v>450.65397022000002</v>
      </c>
      <c r="V5745">
        <v>33.676048279</v>
      </c>
      <c r="W5745">
        <v>-1.4794355631</v>
      </c>
      <c r="X5745">
        <v>42.616535186999997</v>
      </c>
      <c r="Y5745">
        <v>19.063657761000002</v>
      </c>
      <c r="Z5745">
        <v>23</v>
      </c>
      <c r="AA5745">
        <v>299.2</v>
      </c>
      <c r="AB5745">
        <v>66229.093294000006</v>
      </c>
      <c r="AC5745" s="3" t="s">
        <v>29</v>
      </c>
    </row>
    <row r="5746" spans="1:29" x14ac:dyDescent="0.4">
      <c r="A5746" s="1">
        <v>44414</v>
      </c>
      <c r="B5746" s="2">
        <v>0.76678883101851847</v>
      </c>
      <c r="C5746">
        <v>217.43345550999999</v>
      </c>
      <c r="D5746">
        <v>5218.402932</v>
      </c>
      <c r="E5746">
        <v>1628274250.556</v>
      </c>
      <c r="F5746">
        <v>2</v>
      </c>
      <c r="G5746">
        <v>899</v>
      </c>
      <c r="H5746">
        <v>1.9476390777999999</v>
      </c>
      <c r="I5746">
        <v>0</v>
      </c>
      <c r="J5746">
        <v>1.9476390777999999</v>
      </c>
      <c r="K5746">
        <v>2.0126674801000002</v>
      </c>
      <c r="L5746">
        <v>0</v>
      </c>
      <c r="M5746">
        <v>0</v>
      </c>
      <c r="N5746">
        <v>0</v>
      </c>
      <c r="O5746">
        <v>3.6632155139</v>
      </c>
      <c r="P5746">
        <v>450.69342870000003</v>
      </c>
      <c r="Q5746">
        <v>33.678576339999999</v>
      </c>
      <c r="R5746">
        <v>42.810826667000001</v>
      </c>
      <c r="S5746">
        <v>-83.574218333000005</v>
      </c>
      <c r="T5746">
        <v>2</v>
      </c>
      <c r="U5746">
        <v>450.69342870000003</v>
      </c>
      <c r="V5746">
        <v>33.678576339999999</v>
      </c>
      <c r="W5746">
        <v>-1.5100796856000001</v>
      </c>
      <c r="X5746">
        <v>42.616535186999997</v>
      </c>
      <c r="Y5746">
        <v>19.063114802000001</v>
      </c>
      <c r="Z5746">
        <v>23</v>
      </c>
      <c r="AA5746">
        <v>299.2</v>
      </c>
      <c r="AB5746">
        <v>66229.608357999998</v>
      </c>
      <c r="AC5746" s="3" t="s">
        <v>29</v>
      </c>
    </row>
    <row r="5747" spans="1:29" x14ac:dyDescent="0.4">
      <c r="A5747" s="1">
        <v>44414</v>
      </c>
      <c r="B5747" s="2">
        <v>0.76679486111111106</v>
      </c>
      <c r="C5747">
        <v>217.43346154</v>
      </c>
      <c r="D5747">
        <v>5218.4030769999999</v>
      </c>
      <c r="E5747">
        <v>1628274251.0769999</v>
      </c>
      <c r="F5747">
        <v>2</v>
      </c>
      <c r="G5747">
        <v>899</v>
      </c>
      <c r="H5747">
        <v>1.9470348778</v>
      </c>
      <c r="I5747">
        <v>0</v>
      </c>
      <c r="J5747">
        <v>1.9470348778</v>
      </c>
      <c r="K5747">
        <v>2.0114833363</v>
      </c>
      <c r="L5747">
        <v>0</v>
      </c>
      <c r="M5747">
        <v>0</v>
      </c>
      <c r="N5747">
        <v>0</v>
      </c>
      <c r="O5747">
        <v>3.6326830703000001</v>
      </c>
      <c r="P5747">
        <v>450.67976134999998</v>
      </c>
      <c r="Q5747">
        <v>33.679405211999999</v>
      </c>
      <c r="R5747">
        <v>42.810826667000001</v>
      </c>
      <c r="S5747">
        <v>-83.574218333000005</v>
      </c>
      <c r="T5747">
        <v>2</v>
      </c>
      <c r="U5747">
        <v>450.67976134999998</v>
      </c>
      <c r="V5747">
        <v>33.679405211999999</v>
      </c>
      <c r="W5747">
        <v>-1.5326659016999999</v>
      </c>
      <c r="X5747">
        <v>42.616535186999997</v>
      </c>
      <c r="Y5747">
        <v>19.060856406999999</v>
      </c>
      <c r="Z5747">
        <v>23</v>
      </c>
      <c r="AA5747">
        <v>299.2</v>
      </c>
      <c r="AB5747">
        <v>66230.120041000002</v>
      </c>
      <c r="AC5747" s="3" t="s">
        <v>29</v>
      </c>
    </row>
    <row r="5748" spans="1:29" x14ac:dyDescent="0.4">
      <c r="A5748" s="1">
        <v>44414</v>
      </c>
      <c r="B5748" s="2">
        <v>0.76680060185185184</v>
      </c>
      <c r="C5748">
        <v>217.43346726999999</v>
      </c>
      <c r="D5748">
        <v>5218.4032139999999</v>
      </c>
      <c r="E5748">
        <v>1628274251.572</v>
      </c>
      <c r="F5748">
        <v>2</v>
      </c>
      <c r="G5748">
        <v>899</v>
      </c>
      <c r="H5748">
        <v>1.9522059418</v>
      </c>
      <c r="I5748">
        <v>0</v>
      </c>
      <c r="J5748">
        <v>1.9522059418</v>
      </c>
      <c r="K5748">
        <v>2.0164893032000002</v>
      </c>
      <c r="L5748">
        <v>0</v>
      </c>
      <c r="M5748">
        <v>0</v>
      </c>
      <c r="N5748">
        <v>0</v>
      </c>
      <c r="O5748">
        <v>3.6143821625000001</v>
      </c>
      <c r="P5748">
        <v>450.66394043000003</v>
      </c>
      <c r="Q5748">
        <v>33.679405211999999</v>
      </c>
      <c r="R5748">
        <v>42.810826667000001</v>
      </c>
      <c r="S5748">
        <v>-83.574218333000005</v>
      </c>
      <c r="T5748">
        <v>2</v>
      </c>
      <c r="U5748">
        <v>450.66394043000003</v>
      </c>
      <c r="V5748">
        <v>33.679405211999999</v>
      </c>
      <c r="W5748">
        <v>-1.5396587849000001</v>
      </c>
      <c r="X5748">
        <v>42.616535186999997</v>
      </c>
      <c r="Y5748">
        <v>19.059696198000001</v>
      </c>
      <c r="Z5748">
        <v>23</v>
      </c>
      <c r="AA5748">
        <v>299.2</v>
      </c>
      <c r="AB5748">
        <v>66230.623600999999</v>
      </c>
      <c r="AC5748" s="3" t="s">
        <v>29</v>
      </c>
    </row>
    <row r="5749" spans="1:29" x14ac:dyDescent="0.4">
      <c r="A5749" s="1">
        <v>44414</v>
      </c>
      <c r="B5749" s="2">
        <v>0.766806400462963</v>
      </c>
      <c r="C5749">
        <v>217.43347308</v>
      </c>
      <c r="D5749">
        <v>5218.403354</v>
      </c>
      <c r="E5749">
        <v>1628274252.0739999</v>
      </c>
      <c r="F5749">
        <v>2</v>
      </c>
      <c r="G5749">
        <v>899</v>
      </c>
      <c r="H5749">
        <v>1.9525137796000001</v>
      </c>
      <c r="I5749">
        <v>0</v>
      </c>
      <c r="J5749">
        <v>1.9525137796000001</v>
      </c>
      <c r="K5749">
        <v>2.016773809</v>
      </c>
      <c r="L5749">
        <v>0</v>
      </c>
      <c r="M5749">
        <v>0</v>
      </c>
      <c r="N5749">
        <v>0</v>
      </c>
      <c r="O5749">
        <v>3.6125606085999999</v>
      </c>
      <c r="P5749">
        <v>450.66898148000001</v>
      </c>
      <c r="Q5749">
        <v>33.679405211999999</v>
      </c>
      <c r="R5749">
        <v>42.810826667000001</v>
      </c>
      <c r="S5749">
        <v>-83.574218333000005</v>
      </c>
      <c r="T5749">
        <v>2</v>
      </c>
      <c r="U5749">
        <v>450.66898148000001</v>
      </c>
      <c r="V5749">
        <v>33.679405211999999</v>
      </c>
      <c r="W5749">
        <v>-1.5424720063999999</v>
      </c>
      <c r="X5749">
        <v>42.616535186999997</v>
      </c>
      <c r="Y5749">
        <v>19.061118938</v>
      </c>
      <c r="Z5749">
        <v>23</v>
      </c>
      <c r="AA5749">
        <v>299.2</v>
      </c>
      <c r="AB5749">
        <v>66231.134283000007</v>
      </c>
      <c r="AC5749" s="3" t="s">
        <v>29</v>
      </c>
    </row>
    <row r="5750" spans="1:29" x14ac:dyDescent="0.4">
      <c r="A5750" s="1">
        <v>44414</v>
      </c>
      <c r="B5750" s="2">
        <v>0.76681347222222218</v>
      </c>
      <c r="C5750">
        <v>217.43348014</v>
      </c>
      <c r="D5750">
        <v>5218.403523</v>
      </c>
      <c r="E5750">
        <v>1628274252.684</v>
      </c>
      <c r="F5750">
        <v>2</v>
      </c>
      <c r="G5750">
        <v>899</v>
      </c>
      <c r="H5750">
        <v>1.9464090543000001</v>
      </c>
      <c r="I5750">
        <v>0</v>
      </c>
      <c r="J5750">
        <v>1.9464090543000001</v>
      </c>
      <c r="K5750">
        <v>2.0123695333999998</v>
      </c>
      <c r="L5750">
        <v>0</v>
      </c>
      <c r="M5750">
        <v>0</v>
      </c>
      <c r="N5750">
        <v>0</v>
      </c>
      <c r="O5750">
        <v>3.7162719128999999</v>
      </c>
      <c r="P5750">
        <v>450.68284964999998</v>
      </c>
      <c r="Q5750">
        <v>33.679405211999999</v>
      </c>
      <c r="R5750">
        <v>42.810826667000001</v>
      </c>
      <c r="S5750">
        <v>-83.574218333000005</v>
      </c>
      <c r="T5750">
        <v>2</v>
      </c>
      <c r="U5750">
        <v>450.68284964999998</v>
      </c>
      <c r="V5750">
        <v>33.679405211999999</v>
      </c>
      <c r="W5750">
        <v>-1.5542674506</v>
      </c>
      <c r="X5750">
        <v>42.616535186999997</v>
      </c>
      <c r="Y5750">
        <v>19.065316071000002</v>
      </c>
      <c r="Z5750">
        <v>23</v>
      </c>
      <c r="AA5750">
        <v>299.2</v>
      </c>
      <c r="AB5750">
        <v>66231.754832000006</v>
      </c>
      <c r="AC5750" s="3" t="s">
        <v>29</v>
      </c>
    </row>
    <row r="5751" spans="1:29" x14ac:dyDescent="0.4">
      <c r="A5751" s="1">
        <v>44414</v>
      </c>
      <c r="B5751" s="2">
        <v>0.76681974537037034</v>
      </c>
      <c r="C5751">
        <v>217.43348642000001</v>
      </c>
      <c r="D5751">
        <v>5218.4036740000001</v>
      </c>
      <c r="E5751">
        <v>1628274253.227</v>
      </c>
      <c r="F5751">
        <v>2</v>
      </c>
      <c r="G5751">
        <v>899</v>
      </c>
      <c r="H5751">
        <v>1.9486044285999999</v>
      </c>
      <c r="I5751">
        <v>0</v>
      </c>
      <c r="J5751">
        <v>1.9486044285999999</v>
      </c>
      <c r="K5751">
        <v>2.0127720376</v>
      </c>
      <c r="L5751">
        <v>0</v>
      </c>
      <c r="M5751">
        <v>0</v>
      </c>
      <c r="N5751">
        <v>0</v>
      </c>
      <c r="O5751">
        <v>3.6145370566000001</v>
      </c>
      <c r="P5751">
        <v>450.66920979999998</v>
      </c>
      <c r="Q5751">
        <v>33.679405211999999</v>
      </c>
      <c r="R5751">
        <v>42.810826667000001</v>
      </c>
      <c r="S5751">
        <v>-83.574218333000005</v>
      </c>
      <c r="T5751">
        <v>2</v>
      </c>
      <c r="U5751">
        <v>450.66920979999998</v>
      </c>
      <c r="V5751">
        <v>33.679405211999999</v>
      </c>
      <c r="W5751">
        <v>-1.5836054087</v>
      </c>
      <c r="X5751">
        <v>42.616535186999997</v>
      </c>
      <c r="Y5751">
        <v>19.06401825</v>
      </c>
      <c r="Z5751">
        <v>23</v>
      </c>
      <c r="AA5751">
        <v>299.2</v>
      </c>
      <c r="AB5751">
        <v>66232.302605000004</v>
      </c>
      <c r="AC5751" s="3" t="s">
        <v>29</v>
      </c>
    </row>
    <row r="5752" spans="1:29" x14ac:dyDescent="0.4">
      <c r="A5752" s="1">
        <v>44414</v>
      </c>
      <c r="B5752" s="2">
        <v>0.76682557870370371</v>
      </c>
      <c r="C5752">
        <v>217.43349225</v>
      </c>
      <c r="D5752">
        <v>5218.4038140000002</v>
      </c>
      <c r="E5752">
        <v>1628274253.73</v>
      </c>
      <c r="F5752">
        <v>2</v>
      </c>
      <c r="G5752">
        <v>899</v>
      </c>
      <c r="H5752">
        <v>1.9443142975000001</v>
      </c>
      <c r="I5752">
        <v>0</v>
      </c>
      <c r="J5752">
        <v>1.9443142975000001</v>
      </c>
      <c r="K5752">
        <v>2.0107871697999999</v>
      </c>
      <c r="L5752">
        <v>0</v>
      </c>
      <c r="M5752">
        <v>0</v>
      </c>
      <c r="N5752">
        <v>0</v>
      </c>
      <c r="O5752">
        <v>3.74808779</v>
      </c>
      <c r="P5752">
        <v>450.66992188</v>
      </c>
      <c r="Q5752">
        <v>33.679405211999999</v>
      </c>
      <c r="R5752">
        <v>42.810826667000001</v>
      </c>
      <c r="S5752">
        <v>-83.574218333000005</v>
      </c>
      <c r="T5752">
        <v>2</v>
      </c>
      <c r="U5752">
        <v>450.66992188</v>
      </c>
      <c r="V5752">
        <v>33.679405211999999</v>
      </c>
      <c r="W5752">
        <v>-1.5836054087</v>
      </c>
      <c r="X5752">
        <v>42.616535186999997</v>
      </c>
      <c r="Y5752">
        <v>19.06401825</v>
      </c>
      <c r="Z5752">
        <v>23</v>
      </c>
      <c r="AA5752">
        <v>299.2</v>
      </c>
      <c r="AB5752">
        <v>66232.806612999993</v>
      </c>
      <c r="AC5752" s="3" t="s">
        <v>29</v>
      </c>
    </row>
    <row r="5753" spans="1:29" x14ac:dyDescent="0.4">
      <c r="A5753" s="1">
        <v>44414</v>
      </c>
      <c r="B5753" s="2">
        <v>0.76683083333333335</v>
      </c>
      <c r="C5753">
        <v>217.43349751</v>
      </c>
      <c r="D5753">
        <v>5218.4039400000001</v>
      </c>
      <c r="E5753">
        <v>1628274254.1849999</v>
      </c>
      <c r="F5753">
        <v>2</v>
      </c>
      <c r="G5753">
        <v>899</v>
      </c>
      <c r="H5753">
        <v>1.9516482566</v>
      </c>
      <c r="I5753">
        <v>0</v>
      </c>
      <c r="J5753">
        <v>1.9516482566</v>
      </c>
      <c r="K5753">
        <v>2.0155236133000001</v>
      </c>
      <c r="L5753">
        <v>0</v>
      </c>
      <c r="M5753">
        <v>0</v>
      </c>
      <c r="N5753">
        <v>0</v>
      </c>
      <c r="O5753">
        <v>3.5931625343000002</v>
      </c>
      <c r="P5753">
        <v>450.66992188</v>
      </c>
      <c r="Q5753">
        <v>33.679405211999999</v>
      </c>
      <c r="R5753">
        <v>42.810826667000001</v>
      </c>
      <c r="S5753">
        <v>-83.574218333000005</v>
      </c>
      <c r="T5753">
        <v>2</v>
      </c>
      <c r="U5753">
        <v>450.66992188</v>
      </c>
      <c r="V5753">
        <v>33.679405211999999</v>
      </c>
      <c r="W5753">
        <v>-1.5836054087</v>
      </c>
      <c r="X5753">
        <v>42.616535186999997</v>
      </c>
      <c r="Y5753">
        <v>19.06401825</v>
      </c>
      <c r="Z5753">
        <v>23</v>
      </c>
      <c r="AA5753">
        <v>299.2</v>
      </c>
      <c r="AB5753">
        <v>66233.254369000002</v>
      </c>
      <c r="AC5753" s="3" t="s">
        <v>29</v>
      </c>
    </row>
    <row r="5754" spans="1:29" x14ac:dyDescent="0.4">
      <c r="A5754" s="1">
        <v>44414</v>
      </c>
      <c r="B5754" s="2">
        <v>0.76683622685185182</v>
      </c>
      <c r="C5754">
        <v>217.43350289</v>
      </c>
      <c r="D5754">
        <v>5218.4040690000002</v>
      </c>
      <c r="E5754">
        <v>1628274254.6500001</v>
      </c>
      <c r="F5754">
        <v>2</v>
      </c>
      <c r="G5754">
        <v>899</v>
      </c>
      <c r="H5754">
        <v>1.9516415646</v>
      </c>
      <c r="I5754">
        <v>0</v>
      </c>
      <c r="J5754">
        <v>1.9516415646</v>
      </c>
      <c r="K5754">
        <v>2.0167261039</v>
      </c>
      <c r="L5754">
        <v>0</v>
      </c>
      <c r="M5754">
        <v>0</v>
      </c>
      <c r="N5754">
        <v>0</v>
      </c>
      <c r="O5754">
        <v>3.6589993289999998</v>
      </c>
      <c r="P5754">
        <v>450.65485071000001</v>
      </c>
      <c r="Q5754">
        <v>33.679405211999999</v>
      </c>
      <c r="R5754">
        <v>42.810826667000001</v>
      </c>
      <c r="S5754">
        <v>-83.574218333000005</v>
      </c>
      <c r="T5754">
        <v>2</v>
      </c>
      <c r="U5754">
        <v>450.65485071000001</v>
      </c>
      <c r="V5754">
        <v>33.679405211999999</v>
      </c>
      <c r="W5754">
        <v>-1.5160276978</v>
      </c>
      <c r="X5754">
        <v>42.616535186999997</v>
      </c>
      <c r="Y5754">
        <v>19.062969326000001</v>
      </c>
      <c r="Z5754">
        <v>23</v>
      </c>
      <c r="AA5754">
        <v>299.2</v>
      </c>
      <c r="AB5754">
        <v>66233.705824999997</v>
      </c>
      <c r="AC5754" s="3" t="s">
        <v>29</v>
      </c>
    </row>
    <row r="5755" spans="1:29" x14ac:dyDescent="0.4">
      <c r="A5755" s="1">
        <v>44414</v>
      </c>
      <c r="B5755" s="2">
        <v>0.76684127314814809</v>
      </c>
      <c r="C5755">
        <v>217.43350795000001</v>
      </c>
      <c r="D5755">
        <v>5218.4041909999996</v>
      </c>
      <c r="E5755">
        <v>1628274255.0869999</v>
      </c>
      <c r="F5755">
        <v>2</v>
      </c>
      <c r="G5755">
        <v>899</v>
      </c>
      <c r="H5755">
        <v>1.9472064120000001</v>
      </c>
      <c r="I5755">
        <v>0</v>
      </c>
      <c r="J5755">
        <v>1.9472064120000001</v>
      </c>
      <c r="K5755">
        <v>2.0132039721999999</v>
      </c>
      <c r="L5755">
        <v>0</v>
      </c>
      <c r="M5755">
        <v>0</v>
      </c>
      <c r="N5755">
        <v>0</v>
      </c>
      <c r="O5755">
        <v>3.7168198896</v>
      </c>
      <c r="P5755">
        <v>450.64165808000001</v>
      </c>
      <c r="Q5755">
        <v>33.680450722000003</v>
      </c>
      <c r="R5755">
        <v>42.810826667000001</v>
      </c>
      <c r="S5755">
        <v>-83.574218333000005</v>
      </c>
      <c r="T5755">
        <v>2</v>
      </c>
      <c r="U5755">
        <v>450.64165808000001</v>
      </c>
      <c r="V5755">
        <v>33.680450722000003</v>
      </c>
      <c r="W5755">
        <v>-1.6144103355999999</v>
      </c>
      <c r="X5755">
        <v>42.616535186999997</v>
      </c>
      <c r="Y5755">
        <v>19.044794530000001</v>
      </c>
      <c r="Z5755">
        <v>23</v>
      </c>
      <c r="AA5755">
        <v>299.2</v>
      </c>
      <c r="AB5755">
        <v>66234.134269000002</v>
      </c>
      <c r="AC5755" s="3" t="s">
        <v>29</v>
      </c>
    </row>
    <row r="5756" spans="1:29" x14ac:dyDescent="0.4">
      <c r="A5756" s="1">
        <v>44414</v>
      </c>
      <c r="B5756" s="2">
        <v>0.76684723379629627</v>
      </c>
      <c r="C5756">
        <v>217.43351390000001</v>
      </c>
      <c r="D5756">
        <v>5218.4043339999998</v>
      </c>
      <c r="E5756">
        <v>1628274255.6010001</v>
      </c>
      <c r="F5756">
        <v>2</v>
      </c>
      <c r="G5756">
        <v>899</v>
      </c>
      <c r="H5756">
        <v>1.9461912169</v>
      </c>
      <c r="I5756">
        <v>0</v>
      </c>
      <c r="J5756">
        <v>1.9461912169</v>
      </c>
      <c r="K5756">
        <v>2.0121056555000001</v>
      </c>
      <c r="L5756">
        <v>0</v>
      </c>
      <c r="M5756">
        <v>0</v>
      </c>
      <c r="N5756">
        <v>0</v>
      </c>
      <c r="O5756">
        <v>3.7141649756000001</v>
      </c>
      <c r="P5756">
        <v>450.44462867999999</v>
      </c>
      <c r="Q5756">
        <v>33.682792663999997</v>
      </c>
      <c r="R5756">
        <v>42.810826667000001</v>
      </c>
      <c r="S5756">
        <v>-83.574218333000005</v>
      </c>
      <c r="T5756">
        <v>2</v>
      </c>
      <c r="U5756">
        <v>450.44462867999999</v>
      </c>
      <c r="V5756">
        <v>33.682792663999997</v>
      </c>
      <c r="W5756">
        <v>-1.9003750026999999</v>
      </c>
      <c r="X5756">
        <v>42.616535186999997</v>
      </c>
      <c r="Y5756">
        <v>19.003051993</v>
      </c>
      <c r="Z5756">
        <v>23</v>
      </c>
      <c r="AA5756">
        <v>299.2</v>
      </c>
      <c r="AB5756">
        <v>66234.649298999997</v>
      </c>
      <c r="AC5756" s="3" t="s">
        <v>29</v>
      </c>
    </row>
    <row r="5757" spans="1:29" x14ac:dyDescent="0.4">
      <c r="A5757" s="1">
        <v>44414</v>
      </c>
      <c r="B5757" s="2">
        <v>0.76685256944444447</v>
      </c>
      <c r="C5757">
        <v>217.43351924000001</v>
      </c>
      <c r="D5757">
        <v>5218.4044620000004</v>
      </c>
      <c r="E5757">
        <v>1628274256.062</v>
      </c>
      <c r="F5757">
        <v>2</v>
      </c>
      <c r="G5757">
        <v>899</v>
      </c>
      <c r="H5757">
        <v>1.9322949672</v>
      </c>
      <c r="I5757">
        <v>0</v>
      </c>
      <c r="J5757">
        <v>1.9322949672</v>
      </c>
      <c r="K5757">
        <v>1.9981830541000001</v>
      </c>
      <c r="L5757">
        <v>0</v>
      </c>
      <c r="M5757">
        <v>0</v>
      </c>
      <c r="N5757">
        <v>0</v>
      </c>
      <c r="O5757">
        <v>3.7385486889999999</v>
      </c>
      <c r="P5757">
        <v>449.51730347</v>
      </c>
      <c r="Q5757">
        <v>33.682792663999997</v>
      </c>
      <c r="R5757">
        <v>42.810826667000001</v>
      </c>
      <c r="S5757">
        <v>-83.574218333000005</v>
      </c>
      <c r="T5757">
        <v>2</v>
      </c>
      <c r="U5757">
        <v>449.51730347</v>
      </c>
      <c r="V5757">
        <v>33.682792663999997</v>
      </c>
      <c r="W5757">
        <v>-1.9481998681999999</v>
      </c>
      <c r="X5757">
        <v>42.616535186999997</v>
      </c>
      <c r="Y5757">
        <v>18.993076324</v>
      </c>
      <c r="Z5757">
        <v>23</v>
      </c>
      <c r="AA5757">
        <v>299.2</v>
      </c>
      <c r="AB5757">
        <v>66235.11292</v>
      </c>
      <c r="AC5757" s="3" t="s">
        <v>29</v>
      </c>
    </row>
    <row r="5758" spans="1:29" x14ac:dyDescent="0.4">
      <c r="A5758" s="1">
        <v>44414</v>
      </c>
      <c r="B5758" s="2">
        <v>0.76685827546296292</v>
      </c>
      <c r="C5758">
        <v>217.43352494000001</v>
      </c>
      <c r="D5758">
        <v>5218.4045990000004</v>
      </c>
      <c r="E5758">
        <v>1628274256.5550001</v>
      </c>
      <c r="F5758">
        <v>2</v>
      </c>
      <c r="G5758">
        <v>899</v>
      </c>
      <c r="H5758">
        <v>1.9322949672</v>
      </c>
      <c r="I5758">
        <v>0</v>
      </c>
      <c r="J5758">
        <v>1.9322949672</v>
      </c>
      <c r="K5758">
        <v>1.9981830541000001</v>
      </c>
      <c r="L5758">
        <v>0</v>
      </c>
      <c r="M5758">
        <v>0</v>
      </c>
      <c r="N5758">
        <v>0</v>
      </c>
      <c r="O5758">
        <v>3.7385486889999999</v>
      </c>
      <c r="P5758">
        <v>449.51730347</v>
      </c>
      <c r="Q5758">
        <v>33.682792663999997</v>
      </c>
      <c r="R5758">
        <v>42.810826667000001</v>
      </c>
      <c r="S5758">
        <v>-83.574218333000005</v>
      </c>
      <c r="T5758">
        <v>2</v>
      </c>
      <c r="U5758">
        <v>449.51730347</v>
      </c>
      <c r="V5758">
        <v>33.682792663999997</v>
      </c>
      <c r="W5758">
        <v>-1.9481998681999999</v>
      </c>
      <c r="X5758">
        <v>42.616535186999997</v>
      </c>
      <c r="Y5758">
        <v>18.993076324</v>
      </c>
      <c r="Z5758">
        <v>23</v>
      </c>
      <c r="AA5758">
        <v>299.2</v>
      </c>
      <c r="AB5758">
        <v>66235.614446000007</v>
      </c>
      <c r="AC5758" s="3" t="s">
        <v>29</v>
      </c>
    </row>
    <row r="5759" spans="1:29" x14ac:dyDescent="0.4">
      <c r="A5759" s="1">
        <v>44414</v>
      </c>
      <c r="B5759" s="2">
        <v>0.76686447916666667</v>
      </c>
      <c r="C5759">
        <v>217.43353114999999</v>
      </c>
      <c r="D5759">
        <v>5218.4047479999999</v>
      </c>
      <c r="E5759">
        <v>1628274257.0910001</v>
      </c>
      <c r="F5759">
        <v>2</v>
      </c>
      <c r="G5759">
        <v>899</v>
      </c>
      <c r="H5759">
        <v>1.9322949672</v>
      </c>
      <c r="I5759">
        <v>0</v>
      </c>
      <c r="J5759">
        <v>1.9322949672</v>
      </c>
      <c r="K5759">
        <v>1.9981830541000001</v>
      </c>
      <c r="L5759">
        <v>0</v>
      </c>
      <c r="M5759">
        <v>0</v>
      </c>
      <c r="N5759">
        <v>0</v>
      </c>
      <c r="O5759">
        <v>3.7385486889999999</v>
      </c>
      <c r="P5759">
        <v>445.77494754999998</v>
      </c>
      <c r="Q5759">
        <v>33.682792663999997</v>
      </c>
      <c r="R5759">
        <v>42.810826667000001</v>
      </c>
      <c r="S5759">
        <v>-83.574218333000005</v>
      </c>
      <c r="T5759">
        <v>2</v>
      </c>
      <c r="U5759">
        <v>445.77494754999998</v>
      </c>
      <c r="V5759">
        <v>33.682792663999997</v>
      </c>
      <c r="W5759">
        <v>-1.9481998681999999</v>
      </c>
      <c r="X5759">
        <v>42.616535186999997</v>
      </c>
      <c r="Y5759">
        <v>18.993076324</v>
      </c>
      <c r="Z5759">
        <v>23</v>
      </c>
      <c r="AA5759">
        <v>299.2</v>
      </c>
      <c r="AB5759">
        <v>66236</v>
      </c>
      <c r="AC5759" s="3" t="s">
        <v>29</v>
      </c>
    </row>
    <row r="5760" spans="1:29" x14ac:dyDescent="0.4">
      <c r="A5760" s="1">
        <v>44414</v>
      </c>
      <c r="B5760" s="2">
        <v>0.76687115740740741</v>
      </c>
      <c r="C5760">
        <v>217.43353784000001</v>
      </c>
      <c r="D5760">
        <v>5218.4049080000004</v>
      </c>
      <c r="E5760">
        <v>1628274257.6689999</v>
      </c>
      <c r="F5760">
        <v>2</v>
      </c>
      <c r="G5760">
        <v>899</v>
      </c>
      <c r="H5760">
        <v>1.9322949672</v>
      </c>
      <c r="I5760">
        <v>0</v>
      </c>
      <c r="J5760">
        <v>1.9322949672</v>
      </c>
      <c r="K5760">
        <v>1.9981830541000001</v>
      </c>
      <c r="L5760">
        <v>0</v>
      </c>
      <c r="M5760">
        <v>0</v>
      </c>
      <c r="N5760">
        <v>0</v>
      </c>
      <c r="O5760">
        <v>3.7385486889999999</v>
      </c>
      <c r="P5760">
        <v>445.52059823000002</v>
      </c>
      <c r="Q5760">
        <v>33.682792663999997</v>
      </c>
      <c r="R5760">
        <v>42.810826667000001</v>
      </c>
      <c r="S5760">
        <v>-83.574218333000005</v>
      </c>
      <c r="T5760">
        <v>2</v>
      </c>
      <c r="U5760">
        <v>445.52059823000002</v>
      </c>
      <c r="V5760">
        <v>33.682792663999997</v>
      </c>
      <c r="W5760">
        <v>-1.672101555</v>
      </c>
      <c r="X5760">
        <v>42.616535186999997</v>
      </c>
      <c r="Y5760">
        <v>19.037969942</v>
      </c>
      <c r="Z5760">
        <v>23</v>
      </c>
      <c r="AA5760">
        <v>299.2</v>
      </c>
      <c r="AB5760">
        <v>66236.567567999999</v>
      </c>
      <c r="AC5760" s="3" t="s">
        <v>29</v>
      </c>
    </row>
    <row r="5761" spans="1:29" x14ac:dyDescent="0.4">
      <c r="A5761" s="1">
        <v>44414</v>
      </c>
      <c r="B5761" s="2">
        <v>0.76687776620370374</v>
      </c>
      <c r="C5761">
        <v>217.43354443000001</v>
      </c>
      <c r="D5761">
        <v>5218.4050660000003</v>
      </c>
      <c r="E5761">
        <v>1628274258.2390001</v>
      </c>
      <c r="F5761">
        <v>2</v>
      </c>
      <c r="G5761">
        <v>899</v>
      </c>
      <c r="H5761">
        <v>1.9521066353000001</v>
      </c>
      <c r="I5761">
        <v>0</v>
      </c>
      <c r="J5761">
        <v>1.9521066353000001</v>
      </c>
      <c r="K5761">
        <v>2.0198418770000002</v>
      </c>
      <c r="L5761">
        <v>0</v>
      </c>
      <c r="M5761">
        <v>0</v>
      </c>
      <c r="N5761">
        <v>0</v>
      </c>
      <c r="O5761">
        <v>3.8021454615999999</v>
      </c>
      <c r="P5761">
        <v>448.36291202000001</v>
      </c>
      <c r="Q5761">
        <v>33.682792663999997</v>
      </c>
      <c r="R5761">
        <v>42.810826667000001</v>
      </c>
      <c r="S5761">
        <v>-83.574218333000005</v>
      </c>
      <c r="T5761">
        <v>2</v>
      </c>
      <c r="U5761">
        <v>448.36291202000001</v>
      </c>
      <c r="V5761">
        <v>33.682792663999997</v>
      </c>
      <c r="W5761">
        <v>-1.5543076992</v>
      </c>
      <c r="X5761">
        <v>42.616535186999997</v>
      </c>
      <c r="Y5761">
        <v>19.063297272</v>
      </c>
      <c r="Z5761">
        <v>23</v>
      </c>
      <c r="AA5761">
        <v>299.2</v>
      </c>
      <c r="AB5761">
        <v>66237.009424999997</v>
      </c>
      <c r="AC5761" s="3" t="s">
        <v>29</v>
      </c>
    </row>
    <row r="5762" spans="1:29" x14ac:dyDescent="0.4">
      <c r="A5762" s="1">
        <v>44414</v>
      </c>
      <c r="B5762" s="2">
        <v>0.76688432870370371</v>
      </c>
      <c r="C5762">
        <v>217.43355101</v>
      </c>
      <c r="D5762">
        <v>5218.4052240000001</v>
      </c>
      <c r="E5762">
        <v>1628274258.8069999</v>
      </c>
      <c r="F5762">
        <v>2</v>
      </c>
      <c r="G5762">
        <v>899</v>
      </c>
      <c r="H5762">
        <v>1.9486928509000001</v>
      </c>
      <c r="I5762">
        <v>0</v>
      </c>
      <c r="J5762">
        <v>1.9486928509000001</v>
      </c>
      <c r="K5762">
        <v>2.0138826203</v>
      </c>
      <c r="L5762">
        <v>0</v>
      </c>
      <c r="M5762">
        <v>0</v>
      </c>
      <c r="N5762">
        <v>0</v>
      </c>
      <c r="O5762">
        <v>3.6700899291</v>
      </c>
      <c r="P5762">
        <v>448.58367920000001</v>
      </c>
      <c r="Q5762">
        <v>33.682792663999997</v>
      </c>
      <c r="R5762">
        <v>42.810826667000001</v>
      </c>
      <c r="S5762">
        <v>-83.574218333000005</v>
      </c>
      <c r="T5762">
        <v>2</v>
      </c>
      <c r="U5762">
        <v>448.58367920000001</v>
      </c>
      <c r="V5762">
        <v>33.682792663999997</v>
      </c>
      <c r="W5762">
        <v>-1.5543076992</v>
      </c>
      <c r="X5762">
        <v>42.616535186999997</v>
      </c>
      <c r="Y5762">
        <v>19.063297272</v>
      </c>
      <c r="Z5762">
        <v>23</v>
      </c>
      <c r="AA5762">
        <v>299.2</v>
      </c>
      <c r="AB5762">
        <v>66237.544769</v>
      </c>
      <c r="AC5762" s="3" t="s">
        <v>29</v>
      </c>
    </row>
    <row r="5763" spans="1:29" x14ac:dyDescent="0.4">
      <c r="A5763" s="1">
        <v>44414</v>
      </c>
      <c r="B5763" s="2">
        <v>0.76689037037037033</v>
      </c>
      <c r="C5763">
        <v>217.43355704000001</v>
      </c>
      <c r="D5763">
        <v>5218.4053690000001</v>
      </c>
      <c r="E5763">
        <v>1628274259.3280001</v>
      </c>
      <c r="F5763">
        <v>2</v>
      </c>
      <c r="G5763">
        <v>899</v>
      </c>
      <c r="H5763">
        <v>1.9534463258000001</v>
      </c>
      <c r="I5763">
        <v>0</v>
      </c>
      <c r="J5763">
        <v>1.9534463258000001</v>
      </c>
      <c r="K5763">
        <v>2.0189450239000002</v>
      </c>
      <c r="L5763">
        <v>0</v>
      </c>
      <c r="M5763">
        <v>0</v>
      </c>
      <c r="N5763">
        <v>0</v>
      </c>
      <c r="O5763">
        <v>3.6782359877999999</v>
      </c>
      <c r="P5763">
        <v>448.66403989000003</v>
      </c>
      <c r="Q5763">
        <v>33.682792663999997</v>
      </c>
      <c r="R5763">
        <v>42.810826667000001</v>
      </c>
      <c r="S5763">
        <v>-83.574218333000005</v>
      </c>
      <c r="T5763">
        <v>2</v>
      </c>
      <c r="U5763">
        <v>448.66403989000003</v>
      </c>
      <c r="V5763">
        <v>33.682792663999997</v>
      </c>
      <c r="W5763">
        <v>-1.5306364018</v>
      </c>
      <c r="X5763">
        <v>42.616535186999997</v>
      </c>
      <c r="Y5763">
        <v>19.062283456999999</v>
      </c>
      <c r="Z5763">
        <v>23</v>
      </c>
      <c r="AA5763">
        <v>299.2</v>
      </c>
      <c r="AB5763">
        <v>66238.038656999997</v>
      </c>
      <c r="AC5763" s="3" t="s">
        <v>29</v>
      </c>
    </row>
    <row r="5764" spans="1:29" x14ac:dyDescent="0.4">
      <c r="A5764" s="1">
        <v>44414</v>
      </c>
      <c r="B5764" s="2">
        <v>0.76689670138888888</v>
      </c>
      <c r="C5764">
        <v>217.43356338000001</v>
      </c>
      <c r="D5764">
        <v>5218.4055209999997</v>
      </c>
      <c r="E5764">
        <v>1628274259.8759999</v>
      </c>
      <c r="F5764">
        <v>2</v>
      </c>
      <c r="G5764">
        <v>899</v>
      </c>
      <c r="H5764">
        <v>1.9474693454000001</v>
      </c>
      <c r="I5764">
        <v>0</v>
      </c>
      <c r="J5764">
        <v>1.9474693454000001</v>
      </c>
      <c r="K5764">
        <v>2.0120082290000001</v>
      </c>
      <c r="L5764">
        <v>0</v>
      </c>
      <c r="M5764">
        <v>0</v>
      </c>
      <c r="N5764">
        <v>0</v>
      </c>
      <c r="O5764">
        <v>3.6368309172000002</v>
      </c>
      <c r="P5764">
        <v>448.75497437000001</v>
      </c>
      <c r="Q5764">
        <v>33.682792663999997</v>
      </c>
      <c r="R5764">
        <v>42.810826667000001</v>
      </c>
      <c r="S5764">
        <v>-83.574218333000005</v>
      </c>
      <c r="T5764">
        <v>2</v>
      </c>
      <c r="U5764">
        <v>448.75497437000001</v>
      </c>
      <c r="V5764">
        <v>33.682792663999997</v>
      </c>
      <c r="W5764">
        <v>-1.5038504601</v>
      </c>
      <c r="X5764">
        <v>42.616535186999997</v>
      </c>
      <c r="Y5764">
        <v>19.061136246</v>
      </c>
      <c r="Z5764">
        <v>23</v>
      </c>
      <c r="AA5764">
        <v>299.2</v>
      </c>
      <c r="AB5764">
        <v>66238.596134000007</v>
      </c>
      <c r="AC5764" s="3" t="s">
        <v>29</v>
      </c>
    </row>
    <row r="5765" spans="1:29" x14ac:dyDescent="0.4">
      <c r="A5765" s="1">
        <v>44414</v>
      </c>
      <c r="B5765" s="2">
        <v>0.76690358796296298</v>
      </c>
      <c r="C5765">
        <v>217.43357025</v>
      </c>
      <c r="D5765">
        <v>5218.4056860000001</v>
      </c>
      <c r="E5765">
        <v>1628274260.47</v>
      </c>
      <c r="F5765">
        <v>2</v>
      </c>
      <c r="G5765">
        <v>899</v>
      </c>
      <c r="H5765">
        <v>1.9517553616000001</v>
      </c>
      <c r="I5765">
        <v>0</v>
      </c>
      <c r="J5765">
        <v>1.9517553616000001</v>
      </c>
      <c r="K5765">
        <v>2.0175275498</v>
      </c>
      <c r="L5765">
        <v>0</v>
      </c>
      <c r="M5765">
        <v>0</v>
      </c>
      <c r="N5765">
        <v>0</v>
      </c>
      <c r="O5765">
        <v>3.6961895253999999</v>
      </c>
      <c r="P5765">
        <v>448.79838317000002</v>
      </c>
      <c r="Q5765">
        <v>33.684410472000003</v>
      </c>
      <c r="R5765">
        <v>42.810826667000001</v>
      </c>
      <c r="S5765">
        <v>-83.574218333000005</v>
      </c>
      <c r="T5765">
        <v>2</v>
      </c>
      <c r="U5765">
        <v>448.79838317000002</v>
      </c>
      <c r="V5765">
        <v>33.684410472000003</v>
      </c>
      <c r="W5765">
        <v>-1.5153043064</v>
      </c>
      <c r="X5765">
        <v>42.616535186999997</v>
      </c>
      <c r="Y5765">
        <v>19.058771275000002</v>
      </c>
      <c r="Z5765">
        <v>23</v>
      </c>
      <c r="AA5765">
        <v>299.2</v>
      </c>
      <c r="AB5765">
        <v>66239.194279999996</v>
      </c>
      <c r="AC5765" s="3" t="s">
        <v>29</v>
      </c>
    </row>
    <row r="5766" spans="1:29" x14ac:dyDescent="0.4">
      <c r="A5766" s="1">
        <v>44414</v>
      </c>
      <c r="B5766" s="2">
        <v>0.7669102893518519</v>
      </c>
      <c r="C5766">
        <v>217.43357696999999</v>
      </c>
      <c r="D5766">
        <v>5218.405847</v>
      </c>
      <c r="E5766">
        <v>1628274261.05</v>
      </c>
      <c r="F5766">
        <v>2</v>
      </c>
      <c r="G5766">
        <v>899</v>
      </c>
      <c r="H5766">
        <v>1.9492810253999999</v>
      </c>
      <c r="I5766">
        <v>0</v>
      </c>
      <c r="J5766">
        <v>1.9492810253999999</v>
      </c>
      <c r="K5766">
        <v>2.0154125986000002</v>
      </c>
      <c r="L5766">
        <v>0</v>
      </c>
      <c r="M5766">
        <v>0</v>
      </c>
      <c r="N5766">
        <v>0</v>
      </c>
      <c r="O5766">
        <v>3.7202857586000002</v>
      </c>
      <c r="P5766">
        <v>448.84963424</v>
      </c>
      <c r="Q5766">
        <v>33.686241150000001</v>
      </c>
      <c r="R5766">
        <v>42.810826667000001</v>
      </c>
      <c r="S5766">
        <v>-83.574218333000005</v>
      </c>
      <c r="T5766">
        <v>2</v>
      </c>
      <c r="U5766">
        <v>448.84963424</v>
      </c>
      <c r="V5766">
        <v>33.686241150000001</v>
      </c>
      <c r="W5766">
        <v>-1.5165099743999999</v>
      </c>
      <c r="X5766">
        <v>42.616535186999997</v>
      </c>
      <c r="Y5766">
        <v>19.056788480000002</v>
      </c>
      <c r="Z5766">
        <v>23</v>
      </c>
      <c r="AA5766">
        <v>299.2</v>
      </c>
      <c r="AB5766">
        <v>66239.766271999993</v>
      </c>
      <c r="AC5766" s="3" t="s">
        <v>29</v>
      </c>
    </row>
    <row r="5767" spans="1:29" x14ac:dyDescent="0.4">
      <c r="A5767" s="1">
        <v>44414</v>
      </c>
      <c r="B5767" s="2">
        <v>0.76691668981481487</v>
      </c>
      <c r="C5767">
        <v>217.43358337000001</v>
      </c>
      <c r="D5767">
        <v>5218.4060010000003</v>
      </c>
      <c r="E5767">
        <v>1628274261.6029999</v>
      </c>
      <c r="F5767">
        <v>2</v>
      </c>
      <c r="G5767">
        <v>899</v>
      </c>
      <c r="H5767">
        <v>1.9354271971000001</v>
      </c>
      <c r="I5767">
        <v>0</v>
      </c>
      <c r="J5767">
        <v>1.9354271971000001</v>
      </c>
      <c r="K5767">
        <v>2.0016856476</v>
      </c>
      <c r="L5767">
        <v>0</v>
      </c>
      <c r="M5767">
        <v>0</v>
      </c>
      <c r="N5767">
        <v>0</v>
      </c>
      <c r="O5767">
        <v>3.7529848817000002</v>
      </c>
      <c r="P5767">
        <v>448.85192870999998</v>
      </c>
      <c r="Q5767">
        <v>33.686241150000001</v>
      </c>
      <c r="R5767">
        <v>42.810826667000001</v>
      </c>
      <c r="S5767">
        <v>-83.574218333000005</v>
      </c>
      <c r="T5767">
        <v>2</v>
      </c>
      <c r="U5767">
        <v>448.85192870999998</v>
      </c>
      <c r="V5767">
        <v>33.686241150000001</v>
      </c>
      <c r="W5767">
        <v>-1.5038504601</v>
      </c>
      <c r="X5767">
        <v>42.616535186999997</v>
      </c>
      <c r="Y5767">
        <v>19.057535172000001</v>
      </c>
      <c r="Z5767">
        <v>23</v>
      </c>
      <c r="AA5767">
        <v>299.2</v>
      </c>
      <c r="AB5767">
        <v>66240.307094000003</v>
      </c>
      <c r="AC5767" s="3" t="s">
        <v>29</v>
      </c>
    </row>
    <row r="5768" spans="1:29" x14ac:dyDescent="0.4">
      <c r="A5768" s="1">
        <v>44414</v>
      </c>
      <c r="B5768" s="2">
        <v>0.76692335648148147</v>
      </c>
      <c r="C5768">
        <v>217.43359003</v>
      </c>
      <c r="D5768">
        <v>5218.4061609999999</v>
      </c>
      <c r="E5768">
        <v>1628274262.1789999</v>
      </c>
      <c r="F5768">
        <v>2</v>
      </c>
      <c r="G5768">
        <v>899</v>
      </c>
      <c r="H5768">
        <v>1.9433687292999999</v>
      </c>
      <c r="I5768">
        <v>0</v>
      </c>
      <c r="J5768">
        <v>1.9433687292999999</v>
      </c>
      <c r="K5768">
        <v>2.0092921278999998</v>
      </c>
      <c r="L5768">
        <v>0</v>
      </c>
      <c r="M5768">
        <v>0</v>
      </c>
      <c r="N5768">
        <v>0</v>
      </c>
      <c r="O5768">
        <v>3.7198713540999999</v>
      </c>
      <c r="P5768">
        <v>448.85595703000001</v>
      </c>
      <c r="Q5768">
        <v>33.686241150000001</v>
      </c>
      <c r="R5768">
        <v>42.810826667000001</v>
      </c>
      <c r="S5768">
        <v>-83.574218333000005</v>
      </c>
      <c r="T5768">
        <v>2</v>
      </c>
      <c r="U5768">
        <v>448.85595703000001</v>
      </c>
      <c r="V5768">
        <v>33.686241150000001</v>
      </c>
      <c r="W5768">
        <v>-1.6004245679</v>
      </c>
      <c r="X5768">
        <v>42.616535186999997</v>
      </c>
      <c r="Y5768">
        <v>19.054654439</v>
      </c>
      <c r="Z5768">
        <v>23</v>
      </c>
      <c r="AA5768">
        <v>299.2</v>
      </c>
      <c r="AB5768">
        <v>66240.866861000002</v>
      </c>
      <c r="AC5768" s="3" t="s">
        <v>29</v>
      </c>
    </row>
    <row r="5769" spans="1:29" x14ac:dyDescent="0.4">
      <c r="A5769" s="1">
        <v>44414</v>
      </c>
      <c r="B5769" s="2">
        <v>0.76692921296296301</v>
      </c>
      <c r="C5769">
        <v>217.43359588000001</v>
      </c>
      <c r="D5769">
        <v>5218.406301</v>
      </c>
      <c r="E5769">
        <v>1628274262.684</v>
      </c>
      <c r="F5769">
        <v>2</v>
      </c>
      <c r="G5769">
        <v>899</v>
      </c>
      <c r="H5769">
        <v>1.9414419875</v>
      </c>
      <c r="I5769">
        <v>0</v>
      </c>
      <c r="J5769">
        <v>1.9414419875</v>
      </c>
      <c r="K5769">
        <v>2.0075840152</v>
      </c>
      <c r="L5769">
        <v>0</v>
      </c>
      <c r="M5769">
        <v>0</v>
      </c>
      <c r="N5769">
        <v>0</v>
      </c>
      <c r="O5769">
        <v>3.7353834513000002</v>
      </c>
      <c r="P5769">
        <v>448.86401367000002</v>
      </c>
      <c r="Q5769">
        <v>33.686241150000001</v>
      </c>
      <c r="R5769">
        <v>42.810826667000001</v>
      </c>
      <c r="S5769">
        <v>-83.574218333000005</v>
      </c>
      <c r="T5769">
        <v>2</v>
      </c>
      <c r="U5769">
        <v>448.86401367000002</v>
      </c>
      <c r="V5769">
        <v>33.686241150000001</v>
      </c>
      <c r="W5769">
        <v>-1.7935727834999999</v>
      </c>
      <c r="X5769">
        <v>42.616535186999997</v>
      </c>
      <c r="Y5769">
        <v>19.048892975000001</v>
      </c>
      <c r="Z5769">
        <v>23</v>
      </c>
      <c r="AA5769">
        <v>299.2</v>
      </c>
      <c r="AB5769">
        <v>66241.399565999993</v>
      </c>
      <c r="AC5769" s="3" t="s">
        <v>29</v>
      </c>
    </row>
    <row r="5770" spans="1:29" x14ac:dyDescent="0.4">
      <c r="A5770" s="1">
        <v>44414</v>
      </c>
      <c r="B5770" s="2">
        <v>0.76693503472222224</v>
      </c>
      <c r="C5770">
        <v>217.4336017</v>
      </c>
      <c r="D5770">
        <v>5218.4064410000001</v>
      </c>
      <c r="E5770">
        <v>1628274263.187</v>
      </c>
      <c r="F5770">
        <v>2</v>
      </c>
      <c r="G5770">
        <v>899</v>
      </c>
      <c r="H5770">
        <v>1.9496266358000001</v>
      </c>
      <c r="I5770">
        <v>0</v>
      </c>
      <c r="J5770">
        <v>1.9496266358000001</v>
      </c>
      <c r="K5770">
        <v>2.0159590056000001</v>
      </c>
      <c r="L5770">
        <v>0</v>
      </c>
      <c r="M5770">
        <v>0</v>
      </c>
      <c r="N5770">
        <v>0</v>
      </c>
      <c r="O5770">
        <v>3.7305703290999999</v>
      </c>
      <c r="P5770">
        <v>448.86401367000002</v>
      </c>
      <c r="Q5770">
        <v>33.686241150000001</v>
      </c>
      <c r="R5770">
        <v>42.810826667000001</v>
      </c>
      <c r="S5770">
        <v>-83.574218333000005</v>
      </c>
      <c r="T5770">
        <v>2</v>
      </c>
      <c r="U5770">
        <v>448.86401367000002</v>
      </c>
      <c r="V5770">
        <v>33.686241150000001</v>
      </c>
      <c r="W5770">
        <v>-1.7935727834999999</v>
      </c>
      <c r="X5770">
        <v>42.616535186999997</v>
      </c>
      <c r="Y5770">
        <v>19.048892975000001</v>
      </c>
      <c r="Z5770">
        <v>23</v>
      </c>
      <c r="AA5770">
        <v>299.2</v>
      </c>
      <c r="AB5770">
        <v>66241.945710999993</v>
      </c>
      <c r="AC5770" s="3" t="s">
        <v>29</v>
      </c>
    </row>
    <row r="5771" spans="1:29" x14ac:dyDescent="0.4">
      <c r="A5771" s="1">
        <v>44414</v>
      </c>
      <c r="B5771" s="2">
        <v>0.76694153935185183</v>
      </c>
      <c r="C5771">
        <v>217.43360820999999</v>
      </c>
      <c r="D5771">
        <v>5218.4065970000001</v>
      </c>
      <c r="E5771">
        <v>1628274263.7490001</v>
      </c>
      <c r="F5771">
        <v>2</v>
      </c>
      <c r="G5771">
        <v>899</v>
      </c>
      <c r="H5771">
        <v>1.9503142916</v>
      </c>
      <c r="I5771">
        <v>0</v>
      </c>
      <c r="J5771">
        <v>1.9503142916</v>
      </c>
      <c r="K5771">
        <v>2.0170819642</v>
      </c>
      <c r="L5771">
        <v>0</v>
      </c>
      <c r="M5771">
        <v>0</v>
      </c>
      <c r="N5771">
        <v>0</v>
      </c>
      <c r="O5771">
        <v>3.7529614738000001</v>
      </c>
      <c r="P5771">
        <v>448.82278442</v>
      </c>
      <c r="Q5771">
        <v>33.686241150000001</v>
      </c>
      <c r="R5771">
        <v>42.810826667000001</v>
      </c>
      <c r="S5771">
        <v>-83.574218333000005</v>
      </c>
      <c r="T5771">
        <v>2</v>
      </c>
      <c r="U5771">
        <v>448.82278442</v>
      </c>
      <c r="V5771">
        <v>33.686241150000001</v>
      </c>
      <c r="W5771">
        <v>-1.5754672289</v>
      </c>
      <c r="X5771">
        <v>42.616535186999997</v>
      </c>
      <c r="Y5771">
        <v>19.061857224000001</v>
      </c>
      <c r="Z5771">
        <v>23</v>
      </c>
      <c r="AA5771">
        <v>299.2</v>
      </c>
      <c r="AB5771">
        <v>66242.513026000001</v>
      </c>
      <c r="AC5771" s="3" t="s">
        <v>29</v>
      </c>
    </row>
    <row r="5772" spans="1:29" x14ac:dyDescent="0.4">
      <c r="A5772" s="1">
        <v>44414</v>
      </c>
      <c r="B5772" s="2">
        <v>0.7669481018518518</v>
      </c>
      <c r="C5772">
        <v>217.43361478</v>
      </c>
      <c r="D5772">
        <v>5218.406755</v>
      </c>
      <c r="E5772">
        <v>1628274264.3169999</v>
      </c>
      <c r="F5772">
        <v>2</v>
      </c>
      <c r="G5772">
        <v>899</v>
      </c>
      <c r="H5772">
        <v>1.954359586</v>
      </c>
      <c r="I5772">
        <v>0</v>
      </c>
      <c r="J5772">
        <v>1.954359586</v>
      </c>
      <c r="K5772">
        <v>2.0204191661999999</v>
      </c>
      <c r="L5772">
        <v>0</v>
      </c>
      <c r="M5772">
        <v>0</v>
      </c>
      <c r="N5772">
        <v>0</v>
      </c>
      <c r="O5772">
        <v>3.7070269578000001</v>
      </c>
      <c r="P5772">
        <v>448.82278442</v>
      </c>
      <c r="Q5772">
        <v>33.686241150000001</v>
      </c>
      <c r="R5772">
        <v>42.810826667000001</v>
      </c>
      <c r="S5772">
        <v>-83.574218333000005</v>
      </c>
      <c r="T5772">
        <v>2</v>
      </c>
      <c r="U5772">
        <v>448.82278442</v>
      </c>
      <c r="V5772">
        <v>33.686241150000001</v>
      </c>
      <c r="W5772">
        <v>-1.5754672289</v>
      </c>
      <c r="X5772">
        <v>42.616535186999997</v>
      </c>
      <c r="Y5772">
        <v>19.061857224000001</v>
      </c>
      <c r="Z5772">
        <v>23</v>
      </c>
      <c r="AA5772">
        <v>299.2</v>
      </c>
      <c r="AB5772">
        <v>66243</v>
      </c>
      <c r="AC5772" s="3" t="s">
        <v>29</v>
      </c>
    </row>
    <row r="5773" spans="1:29" x14ac:dyDescent="0.4">
      <c r="A5773" s="1">
        <v>44414</v>
      </c>
      <c r="B5773" s="2">
        <v>0.76695449074074074</v>
      </c>
      <c r="C5773">
        <v>217.43362116</v>
      </c>
      <c r="D5773">
        <v>5218.4069079999999</v>
      </c>
      <c r="E5773">
        <v>1628274264.868</v>
      </c>
      <c r="F5773">
        <v>2</v>
      </c>
      <c r="G5773">
        <v>899</v>
      </c>
      <c r="H5773">
        <v>1.948626175</v>
      </c>
      <c r="I5773">
        <v>0</v>
      </c>
      <c r="J5773">
        <v>1.948626175</v>
      </c>
      <c r="K5773">
        <v>2.0151408489999998</v>
      </c>
      <c r="L5773">
        <v>0</v>
      </c>
      <c r="M5773">
        <v>0</v>
      </c>
      <c r="N5773">
        <v>0</v>
      </c>
      <c r="O5773">
        <v>3.7423420139000001</v>
      </c>
      <c r="P5773">
        <v>448.84088700000001</v>
      </c>
      <c r="Q5773">
        <v>33.686241150000001</v>
      </c>
      <c r="R5773">
        <v>42.810826667000001</v>
      </c>
      <c r="S5773">
        <v>-83.574218333000005</v>
      </c>
      <c r="T5773">
        <v>2</v>
      </c>
      <c r="U5773">
        <v>448.84088700000001</v>
      </c>
      <c r="V5773">
        <v>33.686241150000001</v>
      </c>
      <c r="W5773">
        <v>-1.6209208832999999</v>
      </c>
      <c r="X5773">
        <v>42.616535186999997</v>
      </c>
      <c r="Y5773">
        <v>19.057695248000002</v>
      </c>
      <c r="Z5773">
        <v>23</v>
      </c>
      <c r="AA5773">
        <v>299.2</v>
      </c>
      <c r="AB5773">
        <v>66243.634269000002</v>
      </c>
      <c r="AC5773" s="3" t="s">
        <v>29</v>
      </c>
    </row>
    <row r="5774" spans="1:29" x14ac:dyDescent="0.4">
      <c r="A5774" s="1">
        <v>44414</v>
      </c>
      <c r="B5774" s="2">
        <v>0.76696035879629632</v>
      </c>
      <c r="C5774">
        <v>217.43362703</v>
      </c>
      <c r="D5774">
        <v>5218.4070490000004</v>
      </c>
      <c r="E5774">
        <v>1628274265.375</v>
      </c>
      <c r="F5774">
        <v>2</v>
      </c>
      <c r="G5774">
        <v>899</v>
      </c>
      <c r="H5774">
        <v>1.9418725295000001</v>
      </c>
      <c r="I5774">
        <v>0</v>
      </c>
      <c r="J5774">
        <v>1.9418725295000001</v>
      </c>
      <c r="K5774">
        <v>2.0078576981</v>
      </c>
      <c r="L5774">
        <v>0</v>
      </c>
      <c r="M5774">
        <v>0</v>
      </c>
      <c r="N5774">
        <v>0</v>
      </c>
      <c r="O5774">
        <v>3.7260168613000002</v>
      </c>
      <c r="P5774">
        <v>448.86883583000002</v>
      </c>
      <c r="Q5774">
        <v>33.688597408</v>
      </c>
      <c r="R5774">
        <v>42.810826667000001</v>
      </c>
      <c r="S5774">
        <v>-83.574218333000005</v>
      </c>
      <c r="T5774">
        <v>2</v>
      </c>
      <c r="U5774">
        <v>448.86883583000002</v>
      </c>
      <c r="V5774">
        <v>33.688597408</v>
      </c>
      <c r="W5774">
        <v>-1.8514851007999999</v>
      </c>
      <c r="X5774">
        <v>42.616535186999997</v>
      </c>
      <c r="Y5774">
        <v>19.029731043999998</v>
      </c>
      <c r="Z5774">
        <v>23</v>
      </c>
      <c r="AA5774">
        <v>299.2</v>
      </c>
      <c r="AB5774">
        <v>66244.142141999997</v>
      </c>
      <c r="AC5774" s="3" t="s">
        <v>29</v>
      </c>
    </row>
    <row r="5775" spans="1:29" x14ac:dyDescent="0.4">
      <c r="A5775" s="1">
        <v>44414</v>
      </c>
      <c r="B5775" s="2">
        <v>0.76696652777777774</v>
      </c>
      <c r="C5775">
        <v>217.43363321000001</v>
      </c>
      <c r="D5775">
        <v>5218.4071970000005</v>
      </c>
      <c r="E5775">
        <v>1628274265.9089999</v>
      </c>
      <c r="F5775">
        <v>2</v>
      </c>
      <c r="G5775">
        <v>899</v>
      </c>
      <c r="H5775">
        <v>1.9445455278999999</v>
      </c>
      <c r="I5775">
        <v>0</v>
      </c>
      <c r="J5775">
        <v>1.9445455278999999</v>
      </c>
      <c r="K5775">
        <v>2.0102812838999999</v>
      </c>
      <c r="L5775">
        <v>0</v>
      </c>
      <c r="M5775">
        <v>0</v>
      </c>
      <c r="N5775">
        <v>0</v>
      </c>
      <c r="O5775">
        <v>3.7074580652</v>
      </c>
      <c r="P5775">
        <v>448.88029498999998</v>
      </c>
      <c r="Q5775">
        <v>33.689476012999997</v>
      </c>
      <c r="R5775">
        <v>42.810826667000001</v>
      </c>
      <c r="S5775">
        <v>-83.574218333000005</v>
      </c>
      <c r="T5775">
        <v>2</v>
      </c>
      <c r="U5775">
        <v>448.88029498999998</v>
      </c>
      <c r="V5775">
        <v>33.689476012999997</v>
      </c>
      <c r="W5775">
        <v>-1.8205797716000001</v>
      </c>
      <c r="X5775">
        <v>42.616535186999997</v>
      </c>
      <c r="Y5775">
        <v>19.032060976</v>
      </c>
      <c r="Z5775">
        <v>23</v>
      </c>
      <c r="AA5775">
        <v>299.2</v>
      </c>
      <c r="AB5775">
        <v>66244.676676999996</v>
      </c>
      <c r="AC5775" s="3" t="s">
        <v>29</v>
      </c>
    </row>
    <row r="5776" spans="1:29" x14ac:dyDescent="0.4">
      <c r="A5776" s="1">
        <v>44414</v>
      </c>
      <c r="B5776" s="2">
        <v>0.76697210648148151</v>
      </c>
      <c r="C5776">
        <v>217.43363876999999</v>
      </c>
      <c r="D5776">
        <v>5218.4073310000003</v>
      </c>
      <c r="E5776">
        <v>1628274266.3900001</v>
      </c>
      <c r="F5776">
        <v>2</v>
      </c>
      <c r="G5776">
        <v>899</v>
      </c>
      <c r="H5776">
        <v>1.9490585345</v>
      </c>
      <c r="I5776">
        <v>0</v>
      </c>
      <c r="J5776">
        <v>1.9490585345</v>
      </c>
      <c r="K5776">
        <v>2.0147534028999998</v>
      </c>
      <c r="L5776">
        <v>0</v>
      </c>
      <c r="M5776">
        <v>0</v>
      </c>
      <c r="N5776">
        <v>0</v>
      </c>
      <c r="O5776">
        <v>3.6969277567000001</v>
      </c>
      <c r="P5776">
        <v>448.88375853999997</v>
      </c>
      <c r="Q5776">
        <v>33.689476012999997</v>
      </c>
      <c r="R5776">
        <v>42.810826667000001</v>
      </c>
      <c r="S5776">
        <v>-83.574218333000005</v>
      </c>
      <c r="T5776">
        <v>2</v>
      </c>
      <c r="U5776">
        <v>448.88375853999997</v>
      </c>
      <c r="V5776">
        <v>33.689476012999997</v>
      </c>
      <c r="W5776">
        <v>-1.5445417165999999</v>
      </c>
      <c r="X5776">
        <v>42.616535186999997</v>
      </c>
      <c r="Y5776">
        <v>19.062217711999999</v>
      </c>
      <c r="Z5776">
        <v>23</v>
      </c>
      <c r="AA5776">
        <v>299.2</v>
      </c>
      <c r="AB5776">
        <v>66245.158316999994</v>
      </c>
      <c r="AC5776" s="3" t="s">
        <v>29</v>
      </c>
    </row>
    <row r="5777" spans="1:29" x14ac:dyDescent="0.4">
      <c r="A5777" s="1">
        <v>44414</v>
      </c>
      <c r="B5777" s="2">
        <v>0.76697809027777775</v>
      </c>
      <c r="C5777">
        <v>217.43364477</v>
      </c>
      <c r="D5777">
        <v>5218.4074739999996</v>
      </c>
      <c r="E5777">
        <v>1628274266.908</v>
      </c>
      <c r="F5777">
        <v>2</v>
      </c>
      <c r="G5777">
        <v>899</v>
      </c>
      <c r="H5777">
        <v>1.9440735251000001</v>
      </c>
      <c r="I5777">
        <v>0</v>
      </c>
      <c r="J5777">
        <v>1.9440735251000001</v>
      </c>
      <c r="K5777">
        <v>2.0109327871999998</v>
      </c>
      <c r="L5777">
        <v>0</v>
      </c>
      <c r="M5777">
        <v>0</v>
      </c>
      <c r="N5777">
        <v>0</v>
      </c>
      <c r="O5777">
        <v>3.7696014795999999</v>
      </c>
      <c r="P5777">
        <v>448.88375853999997</v>
      </c>
      <c r="Q5777">
        <v>33.689476012999997</v>
      </c>
      <c r="R5777">
        <v>42.810826667000001</v>
      </c>
      <c r="S5777">
        <v>-83.574218333000005</v>
      </c>
      <c r="T5777">
        <v>2</v>
      </c>
      <c r="U5777">
        <v>448.88375853999997</v>
      </c>
      <c r="V5777">
        <v>33.689476012999997</v>
      </c>
      <c r="W5777">
        <v>-1.5445417165999999</v>
      </c>
      <c r="X5777">
        <v>42.616535186999997</v>
      </c>
      <c r="Y5777">
        <v>19.062217711999999</v>
      </c>
      <c r="Z5777">
        <v>23</v>
      </c>
      <c r="AA5777">
        <v>299.2</v>
      </c>
      <c r="AB5777">
        <v>66245.677355000007</v>
      </c>
      <c r="AC5777" s="3" t="s">
        <v>29</v>
      </c>
    </row>
    <row r="5778" spans="1:29" x14ac:dyDescent="0.4">
      <c r="A5778" s="1">
        <v>44414</v>
      </c>
      <c r="B5778" s="2">
        <v>0.7669840740740741</v>
      </c>
      <c r="C5778">
        <v>217.43365075</v>
      </c>
      <c r="D5778">
        <v>5218.4076180000002</v>
      </c>
      <c r="E5778">
        <v>1628274267.425</v>
      </c>
      <c r="F5778">
        <v>2</v>
      </c>
      <c r="G5778">
        <v>899</v>
      </c>
      <c r="H5778">
        <v>1.9533966983</v>
      </c>
      <c r="I5778">
        <v>0</v>
      </c>
      <c r="J5778">
        <v>1.9533966983</v>
      </c>
      <c r="K5778">
        <v>2.0197195103999999</v>
      </c>
      <c r="L5778">
        <v>0</v>
      </c>
      <c r="M5778">
        <v>0</v>
      </c>
      <c r="N5778">
        <v>0</v>
      </c>
      <c r="O5778">
        <v>3.7230878642</v>
      </c>
      <c r="P5778">
        <v>448.93267030999999</v>
      </c>
      <c r="Q5778">
        <v>33.689476012999997</v>
      </c>
      <c r="R5778">
        <v>42.810826667000001</v>
      </c>
      <c r="S5778">
        <v>-83.574218333000005</v>
      </c>
      <c r="T5778">
        <v>2</v>
      </c>
      <c r="U5778">
        <v>448.93267030999999</v>
      </c>
      <c r="V5778">
        <v>33.689476012999997</v>
      </c>
      <c r="W5778">
        <v>-1.4965761929000001</v>
      </c>
      <c r="X5778">
        <v>42.616535186999997</v>
      </c>
      <c r="Y5778">
        <v>19.055028538999998</v>
      </c>
      <c r="Z5778">
        <v>23</v>
      </c>
      <c r="AA5778">
        <v>299.2</v>
      </c>
      <c r="AB5778">
        <v>66246.189320000005</v>
      </c>
      <c r="AC5778" s="3" t="s">
        <v>29</v>
      </c>
    </row>
    <row r="5779" spans="1:29" x14ac:dyDescent="0.4">
      <c r="A5779" s="1">
        <v>44414</v>
      </c>
      <c r="B5779" s="2">
        <v>0.76699050925925927</v>
      </c>
      <c r="C5779">
        <v>217.43365718000001</v>
      </c>
      <c r="D5779">
        <v>5218.4077719999996</v>
      </c>
      <c r="E5779">
        <v>1628274267.98</v>
      </c>
      <c r="F5779">
        <v>2</v>
      </c>
      <c r="G5779">
        <v>899</v>
      </c>
      <c r="H5779">
        <v>1.9458978581999999</v>
      </c>
      <c r="I5779">
        <v>0</v>
      </c>
      <c r="J5779">
        <v>1.9458978581999999</v>
      </c>
      <c r="K5779">
        <v>2.0118270157000002</v>
      </c>
      <c r="L5779">
        <v>0</v>
      </c>
      <c r="M5779">
        <v>0</v>
      </c>
      <c r="N5779">
        <v>0</v>
      </c>
      <c r="O5779">
        <v>3.7155088891000001</v>
      </c>
      <c r="P5779">
        <v>448.93521118000001</v>
      </c>
      <c r="Q5779">
        <v>33.689476012999997</v>
      </c>
      <c r="R5779">
        <v>42.810826667000001</v>
      </c>
      <c r="S5779">
        <v>-83.574218333000005</v>
      </c>
      <c r="T5779">
        <v>2</v>
      </c>
      <c r="U5779">
        <v>448.93521118000001</v>
      </c>
      <c r="V5779">
        <v>33.689476012999997</v>
      </c>
      <c r="W5779">
        <v>-1.4940844773999999</v>
      </c>
      <c r="X5779">
        <v>42.616535186999997</v>
      </c>
      <c r="Y5779">
        <v>19.054655074999999</v>
      </c>
      <c r="Z5779">
        <v>23</v>
      </c>
      <c r="AA5779">
        <v>299.2</v>
      </c>
      <c r="AB5779">
        <v>66246.728155000004</v>
      </c>
      <c r="AC5779" s="3" t="s">
        <v>29</v>
      </c>
    </row>
    <row r="5780" spans="1:29" x14ac:dyDescent="0.4">
      <c r="A5780" s="1">
        <v>44414</v>
      </c>
      <c r="B5780" s="2">
        <v>0.76699686342592588</v>
      </c>
      <c r="C5780">
        <v>217.43366354</v>
      </c>
      <c r="D5780">
        <v>5218.4079250000004</v>
      </c>
      <c r="E5780">
        <v>1628274268.53</v>
      </c>
      <c r="F5780">
        <v>2</v>
      </c>
      <c r="G5780">
        <v>899</v>
      </c>
      <c r="H5780">
        <v>1.9300503189</v>
      </c>
      <c r="I5780">
        <v>0</v>
      </c>
      <c r="J5780">
        <v>1.9300503189</v>
      </c>
      <c r="K5780">
        <v>1.9970188285999999</v>
      </c>
      <c r="L5780">
        <v>0</v>
      </c>
      <c r="M5780">
        <v>0</v>
      </c>
      <c r="N5780">
        <v>0</v>
      </c>
      <c r="O5780">
        <v>3.8020680850000002</v>
      </c>
      <c r="P5780">
        <v>448.92052130000002</v>
      </c>
      <c r="Q5780">
        <v>33.689476012999997</v>
      </c>
      <c r="R5780">
        <v>42.810826667000001</v>
      </c>
      <c r="S5780">
        <v>-83.574218333000005</v>
      </c>
      <c r="T5780">
        <v>2</v>
      </c>
      <c r="U5780">
        <v>448.92052130000002</v>
      </c>
      <c r="V5780">
        <v>33.689476012999997</v>
      </c>
      <c r="W5780">
        <v>-1.6305261026</v>
      </c>
      <c r="X5780">
        <v>42.616535186999997</v>
      </c>
      <c r="Y5780">
        <v>19.060879153999998</v>
      </c>
      <c r="Z5780">
        <v>23</v>
      </c>
      <c r="AA5780">
        <v>299.2</v>
      </c>
      <c r="AB5780">
        <v>66247.274669000006</v>
      </c>
      <c r="AC5780" s="3" t="s">
        <v>29</v>
      </c>
    </row>
    <row r="5781" spans="1:29" x14ac:dyDescent="0.4">
      <c r="A5781" s="1">
        <v>44414</v>
      </c>
      <c r="B5781" s="2">
        <v>0.76700280092592588</v>
      </c>
      <c r="C5781">
        <v>217.43366947999999</v>
      </c>
      <c r="D5781">
        <v>5218.4080670000003</v>
      </c>
      <c r="E5781">
        <v>1628274269.043</v>
      </c>
      <c r="F5781">
        <v>2</v>
      </c>
      <c r="G5781">
        <v>899</v>
      </c>
      <c r="H5781">
        <v>1.9497680914</v>
      </c>
      <c r="I5781">
        <v>0</v>
      </c>
      <c r="J5781">
        <v>1.9497680914</v>
      </c>
      <c r="K5781">
        <v>2.0159902440000002</v>
      </c>
      <c r="L5781">
        <v>0</v>
      </c>
      <c r="M5781">
        <v>0</v>
      </c>
      <c r="N5781">
        <v>0</v>
      </c>
      <c r="O5781">
        <v>3.7243139368999998</v>
      </c>
      <c r="P5781">
        <v>448.91821289000001</v>
      </c>
      <c r="Q5781">
        <v>33.689476012999997</v>
      </c>
      <c r="R5781">
        <v>42.810826667000001</v>
      </c>
      <c r="S5781">
        <v>-83.574218333000005</v>
      </c>
      <c r="T5781">
        <v>2</v>
      </c>
      <c r="U5781">
        <v>448.91821289000001</v>
      </c>
      <c r="V5781">
        <v>33.689476012999997</v>
      </c>
      <c r="W5781">
        <v>-1.6519669293999999</v>
      </c>
      <c r="X5781">
        <v>42.616535186999997</v>
      </c>
      <c r="Y5781">
        <v>19.061857224000001</v>
      </c>
      <c r="Z5781">
        <v>23</v>
      </c>
      <c r="AA5781">
        <v>299.2</v>
      </c>
      <c r="AB5781">
        <v>66247.796541000003</v>
      </c>
      <c r="AC5781" s="3" t="s">
        <v>29</v>
      </c>
    </row>
    <row r="5782" spans="1:29" x14ac:dyDescent="0.4">
      <c r="A5782" s="1">
        <v>44414</v>
      </c>
      <c r="B5782" s="2">
        <v>0.76700848379629627</v>
      </c>
      <c r="C5782">
        <v>217.43367516000001</v>
      </c>
      <c r="D5782">
        <v>5218.4082040000003</v>
      </c>
      <c r="E5782">
        <v>1628274269.5339999</v>
      </c>
      <c r="F5782">
        <v>2</v>
      </c>
      <c r="G5782">
        <v>899</v>
      </c>
      <c r="H5782">
        <v>1.9374792858000001</v>
      </c>
      <c r="I5782">
        <v>0</v>
      </c>
      <c r="J5782">
        <v>1.9374792858000001</v>
      </c>
      <c r="K5782">
        <v>2.0035322974000001</v>
      </c>
      <c r="L5782">
        <v>0</v>
      </c>
      <c r="M5782">
        <v>0</v>
      </c>
      <c r="N5782">
        <v>0</v>
      </c>
      <c r="O5782">
        <v>3.7379001014000002</v>
      </c>
      <c r="P5782">
        <v>448.91122775999997</v>
      </c>
      <c r="Q5782">
        <v>33.689476012999997</v>
      </c>
      <c r="R5782">
        <v>42.810826667000001</v>
      </c>
      <c r="S5782">
        <v>-83.574218333000005</v>
      </c>
      <c r="T5782">
        <v>2</v>
      </c>
      <c r="U5782">
        <v>448.91122775999997</v>
      </c>
      <c r="V5782">
        <v>33.689476012999997</v>
      </c>
      <c r="W5782">
        <v>-1.6264268453999999</v>
      </c>
      <c r="X5782">
        <v>42.616535186999997</v>
      </c>
      <c r="Y5782">
        <v>19.059669518</v>
      </c>
      <c r="Z5782">
        <v>23</v>
      </c>
      <c r="AA5782">
        <v>299.2</v>
      </c>
      <c r="AB5782">
        <v>66248.278468999997</v>
      </c>
      <c r="AC5782" s="3" t="s">
        <v>29</v>
      </c>
    </row>
    <row r="5783" spans="1:29" x14ac:dyDescent="0.4">
      <c r="A5783" s="1">
        <v>44414</v>
      </c>
      <c r="B5783" s="2">
        <v>0.76701425925925926</v>
      </c>
      <c r="C5783">
        <v>217.43368093000001</v>
      </c>
      <c r="D5783">
        <v>5218.4083419999997</v>
      </c>
      <c r="E5783">
        <v>1628274270.0320001</v>
      </c>
      <c r="F5783">
        <v>2</v>
      </c>
      <c r="G5783">
        <v>899</v>
      </c>
      <c r="H5783">
        <v>1.9449592559</v>
      </c>
      <c r="I5783">
        <v>0</v>
      </c>
      <c r="J5783">
        <v>1.9449592559</v>
      </c>
      <c r="K5783">
        <v>2.0114891428999999</v>
      </c>
      <c r="L5783">
        <v>0</v>
      </c>
      <c r="M5783">
        <v>0</v>
      </c>
      <c r="N5783">
        <v>0</v>
      </c>
      <c r="O5783">
        <v>3.7499934381000002</v>
      </c>
      <c r="P5783">
        <v>448.93221933000001</v>
      </c>
      <c r="Q5783">
        <v>33.690646983999997</v>
      </c>
      <c r="R5783">
        <v>42.810826667000001</v>
      </c>
      <c r="S5783">
        <v>-83.574218333000005</v>
      </c>
      <c r="T5783">
        <v>2</v>
      </c>
      <c r="U5783">
        <v>448.93221933000001</v>
      </c>
      <c r="V5783">
        <v>33.690646983999997</v>
      </c>
      <c r="W5783">
        <v>-1.6133252205999999</v>
      </c>
      <c r="X5783">
        <v>42.616535186999997</v>
      </c>
      <c r="Y5783">
        <v>19.058655374000001</v>
      </c>
      <c r="Z5783">
        <v>23</v>
      </c>
      <c r="AA5783">
        <v>299.2</v>
      </c>
      <c r="AB5783">
        <v>66248.755023999998</v>
      </c>
      <c r="AC5783" s="3" t="s">
        <v>29</v>
      </c>
    </row>
    <row r="5784" spans="1:29" x14ac:dyDescent="0.4">
      <c r="A5784" s="1">
        <v>44414</v>
      </c>
      <c r="B5784" s="2">
        <v>0.76702077546296299</v>
      </c>
      <c r="C5784">
        <v>217.43368745000001</v>
      </c>
      <c r="D5784">
        <v>5218.4084990000001</v>
      </c>
      <c r="E5784">
        <v>1628274270.596</v>
      </c>
      <c r="F5784">
        <v>2</v>
      </c>
      <c r="G5784">
        <v>899</v>
      </c>
      <c r="H5784">
        <v>1.9490446885999999</v>
      </c>
      <c r="I5784">
        <v>0</v>
      </c>
      <c r="J5784">
        <v>1.9490446885999999</v>
      </c>
      <c r="K5784">
        <v>2.0154968308000001</v>
      </c>
      <c r="L5784">
        <v>0</v>
      </c>
      <c r="M5784">
        <v>0</v>
      </c>
      <c r="N5784">
        <v>0</v>
      </c>
      <c r="O5784">
        <v>3.7381633962</v>
      </c>
      <c r="P5784">
        <v>448.95480347</v>
      </c>
      <c r="Q5784">
        <v>33.692863463999998</v>
      </c>
      <c r="R5784">
        <v>42.810826667000001</v>
      </c>
      <c r="S5784">
        <v>-83.574218333000005</v>
      </c>
      <c r="T5784">
        <v>2</v>
      </c>
      <c r="U5784">
        <v>448.95480347</v>
      </c>
      <c r="V5784">
        <v>33.692863463999998</v>
      </c>
      <c r="W5784">
        <v>-1.6356903315</v>
      </c>
      <c r="X5784">
        <v>42.616535186999997</v>
      </c>
      <c r="Y5784">
        <v>19.060775756999998</v>
      </c>
      <c r="Z5784">
        <v>23</v>
      </c>
      <c r="AA5784">
        <v>299.2</v>
      </c>
      <c r="AB5784">
        <v>66249.308617000002</v>
      </c>
      <c r="AC5784" s="3" t="s">
        <v>29</v>
      </c>
    </row>
    <row r="5785" spans="1:29" x14ac:dyDescent="0.4">
      <c r="A5785" s="1">
        <v>44414</v>
      </c>
      <c r="B5785" s="2">
        <v>0.76702689814814817</v>
      </c>
      <c r="C5785">
        <v>217.43369355999999</v>
      </c>
      <c r="D5785">
        <v>5218.4086459999999</v>
      </c>
      <c r="E5785">
        <v>1628274271.1240001</v>
      </c>
      <c r="F5785">
        <v>2</v>
      </c>
      <c r="G5785">
        <v>899</v>
      </c>
      <c r="H5785">
        <v>1.9375370208</v>
      </c>
      <c r="I5785">
        <v>0</v>
      </c>
      <c r="J5785">
        <v>1.9375370208</v>
      </c>
      <c r="K5785">
        <v>2.0040314184999999</v>
      </c>
      <c r="L5785">
        <v>0</v>
      </c>
      <c r="M5785">
        <v>0</v>
      </c>
      <c r="N5785">
        <v>0</v>
      </c>
      <c r="O5785">
        <v>3.7619406993000002</v>
      </c>
      <c r="P5785">
        <v>448.96049442999998</v>
      </c>
      <c r="Q5785">
        <v>33.692863463999998</v>
      </c>
      <c r="R5785">
        <v>42.810826667000001</v>
      </c>
      <c r="S5785">
        <v>-83.574218333000005</v>
      </c>
      <c r="T5785">
        <v>2</v>
      </c>
      <c r="U5785">
        <v>448.96049442999998</v>
      </c>
      <c r="V5785">
        <v>33.692863463999998</v>
      </c>
      <c r="W5785">
        <v>-1.6163996193000001</v>
      </c>
      <c r="X5785">
        <v>42.616535186999997</v>
      </c>
      <c r="Y5785">
        <v>19.060976027999999</v>
      </c>
      <c r="Z5785">
        <v>23</v>
      </c>
      <c r="AA5785">
        <v>299.2</v>
      </c>
      <c r="AB5785">
        <v>66249.837675000002</v>
      </c>
      <c r="AC5785" s="3" t="s">
        <v>29</v>
      </c>
    </row>
    <row r="5786" spans="1:29" x14ac:dyDescent="0.4">
      <c r="A5786" s="1">
        <v>44414</v>
      </c>
      <c r="B5786" s="2">
        <v>0.76703303240740739</v>
      </c>
      <c r="C5786">
        <v>217.43369971000001</v>
      </c>
      <c r="D5786">
        <v>5218.4087929999996</v>
      </c>
      <c r="E5786">
        <v>1628274271.655</v>
      </c>
      <c r="F5786">
        <v>2</v>
      </c>
      <c r="G5786">
        <v>899</v>
      </c>
      <c r="H5786">
        <v>1.9423636386000001</v>
      </c>
      <c r="I5786">
        <v>0</v>
      </c>
      <c r="J5786">
        <v>1.9423636386000001</v>
      </c>
      <c r="K5786">
        <v>2.0106534731000001</v>
      </c>
      <c r="L5786">
        <v>0</v>
      </c>
      <c r="M5786">
        <v>0</v>
      </c>
      <c r="N5786">
        <v>0</v>
      </c>
      <c r="O5786">
        <v>3.8507936487999999</v>
      </c>
      <c r="P5786">
        <v>448.98553466999999</v>
      </c>
      <c r="Q5786">
        <v>33.692863463999998</v>
      </c>
      <c r="R5786">
        <v>42.810826667000001</v>
      </c>
      <c r="S5786">
        <v>-83.574218333000005</v>
      </c>
      <c r="T5786">
        <v>2</v>
      </c>
      <c r="U5786">
        <v>448.98553466999999</v>
      </c>
      <c r="V5786">
        <v>33.692863463999998</v>
      </c>
      <c r="W5786">
        <v>-1.5315204859</v>
      </c>
      <c r="X5786">
        <v>42.616535186999997</v>
      </c>
      <c r="Y5786">
        <v>19.061857224000001</v>
      </c>
      <c r="Z5786">
        <v>23</v>
      </c>
      <c r="AA5786">
        <v>299.2</v>
      </c>
      <c r="AB5786">
        <v>66250.369368999993</v>
      </c>
      <c r="AC5786" s="3" t="s">
        <v>29</v>
      </c>
    </row>
    <row r="5787" spans="1:29" x14ac:dyDescent="0.4">
      <c r="A5787" s="1">
        <v>44414</v>
      </c>
      <c r="B5787" s="2">
        <v>0.76703961805555554</v>
      </c>
      <c r="C5787">
        <v>217.43370630000001</v>
      </c>
      <c r="D5787">
        <v>5218.4089510000003</v>
      </c>
      <c r="E5787">
        <v>1628274272.224</v>
      </c>
      <c r="F5787">
        <v>2</v>
      </c>
      <c r="G5787">
        <v>899</v>
      </c>
      <c r="H5787">
        <v>1.9448616373000001</v>
      </c>
      <c r="I5787">
        <v>0</v>
      </c>
      <c r="J5787">
        <v>1.9448616373000001</v>
      </c>
      <c r="K5787">
        <v>2.0103798180000001</v>
      </c>
      <c r="L5787">
        <v>0</v>
      </c>
      <c r="M5787">
        <v>0</v>
      </c>
      <c r="N5787">
        <v>0</v>
      </c>
      <c r="O5787">
        <v>3.6950058341999998</v>
      </c>
      <c r="P5787">
        <v>448.98623921000001</v>
      </c>
      <c r="Q5787">
        <v>33.692863463999998</v>
      </c>
      <c r="R5787">
        <v>42.810826667000001</v>
      </c>
      <c r="S5787">
        <v>-83.574218333000005</v>
      </c>
      <c r="T5787">
        <v>2</v>
      </c>
      <c r="U5787">
        <v>448.98623921000001</v>
      </c>
      <c r="V5787">
        <v>33.692863463999998</v>
      </c>
      <c r="W5787">
        <v>-1.5326257031999999</v>
      </c>
      <c r="X5787">
        <v>42.616535186999997</v>
      </c>
      <c r="Y5787">
        <v>19.059412049999999</v>
      </c>
      <c r="Z5787">
        <v>23</v>
      </c>
      <c r="AA5787">
        <v>299.2</v>
      </c>
      <c r="AB5787">
        <v>66250.938939</v>
      </c>
      <c r="AC5787" s="3" t="s">
        <v>29</v>
      </c>
    </row>
    <row r="5788" spans="1:29" x14ac:dyDescent="0.4">
      <c r="A5788" s="1">
        <v>44414</v>
      </c>
      <c r="B5788" s="2">
        <v>0.76704605324074071</v>
      </c>
      <c r="C5788">
        <v>217.43371273</v>
      </c>
      <c r="D5788">
        <v>5218.4091060000001</v>
      </c>
      <c r="E5788">
        <v>1628274272.78</v>
      </c>
      <c r="F5788">
        <v>2</v>
      </c>
      <c r="G5788">
        <v>899</v>
      </c>
      <c r="H5788">
        <v>1.9428647993999999</v>
      </c>
      <c r="I5788">
        <v>0</v>
      </c>
      <c r="J5788">
        <v>1.9428647993999999</v>
      </c>
      <c r="K5788">
        <v>2.0085797213999999</v>
      </c>
      <c r="L5788">
        <v>0</v>
      </c>
      <c r="M5788">
        <v>0</v>
      </c>
      <c r="N5788">
        <v>0</v>
      </c>
      <c r="O5788">
        <v>3.7094228056</v>
      </c>
      <c r="P5788">
        <v>449.01047695</v>
      </c>
      <c r="Q5788">
        <v>33.692863463999998</v>
      </c>
      <c r="R5788">
        <v>42.810826667000001</v>
      </c>
      <c r="S5788">
        <v>-83.574218333000005</v>
      </c>
      <c r="T5788">
        <v>2</v>
      </c>
      <c r="U5788">
        <v>449.01047695</v>
      </c>
      <c r="V5788">
        <v>33.692863463999998</v>
      </c>
      <c r="W5788">
        <v>-1.5331481695</v>
      </c>
      <c r="X5788">
        <v>42.616535186999997</v>
      </c>
      <c r="Y5788">
        <v>19.058256149000002</v>
      </c>
      <c r="Z5788">
        <v>23</v>
      </c>
      <c r="AA5788">
        <v>299.2</v>
      </c>
      <c r="AB5788">
        <v>66251.495991999996</v>
      </c>
      <c r="AC5788" s="3" t="s">
        <v>29</v>
      </c>
    </row>
    <row r="5789" spans="1:29" x14ac:dyDescent="0.4">
      <c r="A5789" s="1">
        <v>44414</v>
      </c>
      <c r="B5789" s="2">
        <v>0.76705229166666666</v>
      </c>
      <c r="C5789">
        <v>217.43371895999999</v>
      </c>
      <c r="D5789">
        <v>5218.4092549999996</v>
      </c>
      <c r="E5789">
        <v>1628274273.3180001</v>
      </c>
      <c r="F5789">
        <v>2</v>
      </c>
      <c r="G5789">
        <v>899</v>
      </c>
      <c r="H5789">
        <v>1.9518725176</v>
      </c>
      <c r="I5789">
        <v>0</v>
      </c>
      <c r="J5789">
        <v>1.9518725176</v>
      </c>
      <c r="K5789">
        <v>2.0185427490999999</v>
      </c>
      <c r="L5789">
        <v>0</v>
      </c>
      <c r="M5789">
        <v>0</v>
      </c>
      <c r="N5789">
        <v>0</v>
      </c>
      <c r="O5789">
        <v>3.7447723926999998</v>
      </c>
      <c r="P5789">
        <v>449.01171875</v>
      </c>
      <c r="Q5789">
        <v>33.692863463999998</v>
      </c>
      <c r="R5789">
        <v>42.810826667000001</v>
      </c>
      <c r="S5789">
        <v>-83.574218333000005</v>
      </c>
      <c r="T5789">
        <v>2</v>
      </c>
      <c r="U5789">
        <v>449.01171875</v>
      </c>
      <c r="V5789">
        <v>33.692863463999998</v>
      </c>
      <c r="W5789">
        <v>-1.5331481695</v>
      </c>
      <c r="X5789">
        <v>42.616535186999997</v>
      </c>
      <c r="Y5789">
        <v>19.058256149000002</v>
      </c>
      <c r="Z5789">
        <v>23</v>
      </c>
      <c r="AA5789">
        <v>299.2</v>
      </c>
      <c r="AB5789">
        <v>66252</v>
      </c>
      <c r="AC5789" s="3" t="s">
        <v>29</v>
      </c>
    </row>
    <row r="5790" spans="1:29" x14ac:dyDescent="0.4">
      <c r="A5790" s="1">
        <v>44414</v>
      </c>
      <c r="B5790" s="2">
        <v>0.76705824074074069</v>
      </c>
      <c r="C5790">
        <v>217.43372491</v>
      </c>
      <c r="D5790">
        <v>5218.4093979999998</v>
      </c>
      <c r="E5790">
        <v>1628274273.832</v>
      </c>
      <c r="F5790">
        <v>2</v>
      </c>
      <c r="G5790">
        <v>899</v>
      </c>
      <c r="H5790">
        <v>1.9388897102</v>
      </c>
      <c r="I5790">
        <v>0</v>
      </c>
      <c r="J5790">
        <v>1.9388897102</v>
      </c>
      <c r="K5790">
        <v>2.0054354193999999</v>
      </c>
      <c r="L5790">
        <v>0</v>
      </c>
      <c r="M5790">
        <v>0</v>
      </c>
      <c r="N5790">
        <v>0</v>
      </c>
      <c r="O5790">
        <v>3.7622079070000001</v>
      </c>
      <c r="P5790">
        <v>449.01637475000001</v>
      </c>
      <c r="Q5790">
        <v>33.692863463999998</v>
      </c>
      <c r="R5790">
        <v>42.810826667000001</v>
      </c>
      <c r="S5790">
        <v>-83.574218333000005</v>
      </c>
      <c r="T5790">
        <v>2</v>
      </c>
      <c r="U5790">
        <v>449.01637475000001</v>
      </c>
      <c r="V5790">
        <v>33.692863463999998</v>
      </c>
      <c r="W5790">
        <v>-1.5881669153</v>
      </c>
      <c r="X5790">
        <v>42.616535186999997</v>
      </c>
      <c r="Y5790">
        <v>19.055295614999999</v>
      </c>
      <c r="Z5790">
        <v>23</v>
      </c>
      <c r="AA5790">
        <v>299.2</v>
      </c>
      <c r="AB5790">
        <v>66252.541419999994</v>
      </c>
      <c r="AC5790" s="3" t="s">
        <v>29</v>
      </c>
    </row>
    <row r="5791" spans="1:29" x14ac:dyDescent="0.4">
      <c r="A5791" s="1">
        <v>44414</v>
      </c>
      <c r="B5791" s="2">
        <v>0.76706417824074069</v>
      </c>
      <c r="C5791">
        <v>217.43373086</v>
      </c>
      <c r="D5791">
        <v>5218.409541</v>
      </c>
      <c r="E5791">
        <v>1628274274.346</v>
      </c>
      <c r="F5791">
        <v>2</v>
      </c>
      <c r="G5791">
        <v>899</v>
      </c>
      <c r="H5791">
        <v>1.9456413960000001</v>
      </c>
      <c r="I5791">
        <v>0</v>
      </c>
      <c r="J5791">
        <v>1.9456413960000001</v>
      </c>
      <c r="K5791">
        <v>2.0125521430000002</v>
      </c>
      <c r="L5791">
        <v>0</v>
      </c>
      <c r="M5791">
        <v>0</v>
      </c>
      <c r="N5791">
        <v>0</v>
      </c>
      <c r="O5791">
        <v>3.7694687901999999</v>
      </c>
      <c r="P5791">
        <v>449.00510245999999</v>
      </c>
      <c r="Q5791">
        <v>33.692863463999998</v>
      </c>
      <c r="R5791">
        <v>42.810826667000001</v>
      </c>
      <c r="S5791">
        <v>-83.574218333000005</v>
      </c>
      <c r="T5791">
        <v>2</v>
      </c>
      <c r="U5791">
        <v>449.00510245999999</v>
      </c>
      <c r="V5791">
        <v>33.692863463999998</v>
      </c>
      <c r="W5791">
        <v>-1.7075884401000001</v>
      </c>
      <c r="X5791">
        <v>42.616535186999997</v>
      </c>
      <c r="Y5791">
        <v>19.056561599999998</v>
      </c>
      <c r="Z5791">
        <v>23</v>
      </c>
      <c r="AA5791">
        <v>299.2</v>
      </c>
      <c r="AB5791">
        <v>66253.050671999998</v>
      </c>
      <c r="AC5791" s="3" t="s">
        <v>29</v>
      </c>
    </row>
    <row r="5792" spans="1:29" x14ac:dyDescent="0.4">
      <c r="A5792" s="1">
        <v>44414</v>
      </c>
      <c r="B5792" s="2">
        <v>0.76707064814814818</v>
      </c>
      <c r="C5792">
        <v>217.43373733000001</v>
      </c>
      <c r="D5792">
        <v>5218.4096959999997</v>
      </c>
      <c r="E5792">
        <v>1628274274.905</v>
      </c>
      <c r="F5792">
        <v>2</v>
      </c>
      <c r="G5792">
        <v>899</v>
      </c>
      <c r="H5792">
        <v>1.9487287543</v>
      </c>
      <c r="I5792">
        <v>0</v>
      </c>
      <c r="J5792">
        <v>1.9487287543</v>
      </c>
      <c r="K5792">
        <v>2.0150423368000001</v>
      </c>
      <c r="L5792">
        <v>0</v>
      </c>
      <c r="M5792">
        <v>0</v>
      </c>
      <c r="N5792">
        <v>0</v>
      </c>
      <c r="O5792">
        <v>3.7312103242000001</v>
      </c>
      <c r="P5792">
        <v>449.00145014999998</v>
      </c>
      <c r="Q5792">
        <v>33.692947105000002</v>
      </c>
      <c r="R5792">
        <v>42.810826667000001</v>
      </c>
      <c r="S5792">
        <v>-83.574218333000005</v>
      </c>
      <c r="T5792">
        <v>2</v>
      </c>
      <c r="U5792">
        <v>449.00145014999998</v>
      </c>
      <c r="V5792">
        <v>33.692947105000002</v>
      </c>
      <c r="W5792">
        <v>-1.7490634549999999</v>
      </c>
      <c r="X5792">
        <v>42.616535186999997</v>
      </c>
      <c r="Y5792">
        <v>19.057272499</v>
      </c>
      <c r="Z5792">
        <v>23</v>
      </c>
      <c r="AA5792">
        <v>299.2</v>
      </c>
      <c r="AB5792">
        <v>66253.628748999996</v>
      </c>
      <c r="AC5792" s="3" t="s">
        <v>29</v>
      </c>
    </row>
    <row r="5793" spans="1:29" x14ac:dyDescent="0.4">
      <c r="A5793" s="1">
        <v>44414</v>
      </c>
      <c r="B5793" s="2">
        <v>0.76707642361111106</v>
      </c>
      <c r="C5793">
        <v>217.43374309000001</v>
      </c>
      <c r="D5793">
        <v>5218.409834</v>
      </c>
      <c r="E5793">
        <v>1628274275.4030001</v>
      </c>
      <c r="F5793">
        <v>2</v>
      </c>
      <c r="G5793">
        <v>899</v>
      </c>
      <c r="H5793">
        <v>1.9386977532</v>
      </c>
      <c r="I5793">
        <v>0</v>
      </c>
      <c r="J5793">
        <v>1.9386977532</v>
      </c>
      <c r="K5793">
        <v>2.0054327560999998</v>
      </c>
      <c r="L5793">
        <v>0</v>
      </c>
      <c r="M5793">
        <v>0</v>
      </c>
      <c r="N5793">
        <v>0</v>
      </c>
      <c r="O5793">
        <v>3.7729147670000001</v>
      </c>
      <c r="P5793">
        <v>449.06252260999997</v>
      </c>
      <c r="Q5793">
        <v>33.696250915999997</v>
      </c>
      <c r="R5793">
        <v>42.810826667000001</v>
      </c>
      <c r="S5793">
        <v>-83.574218333000005</v>
      </c>
      <c r="T5793">
        <v>2</v>
      </c>
      <c r="U5793">
        <v>449.06252260999997</v>
      </c>
      <c r="V5793">
        <v>33.696250915999997</v>
      </c>
      <c r="W5793">
        <v>-1.5990782123</v>
      </c>
      <c r="X5793">
        <v>42.616535186999997</v>
      </c>
      <c r="Y5793">
        <v>19.060407332</v>
      </c>
      <c r="Z5793">
        <v>23</v>
      </c>
      <c r="AA5793">
        <v>299.2</v>
      </c>
      <c r="AB5793">
        <v>66254.133014000006</v>
      </c>
      <c r="AC5793" s="3" t="s">
        <v>29</v>
      </c>
    </row>
    <row r="5794" spans="1:29" x14ac:dyDescent="0.4">
      <c r="A5794" s="1">
        <v>44414</v>
      </c>
      <c r="B5794" s="2">
        <v>0.76708248842592597</v>
      </c>
      <c r="C5794">
        <v>217.43374915999999</v>
      </c>
      <c r="D5794">
        <v>5218.4099800000004</v>
      </c>
      <c r="E5794">
        <v>1628274275.927</v>
      </c>
      <c r="F5794">
        <v>2</v>
      </c>
      <c r="G5794">
        <v>899</v>
      </c>
      <c r="H5794">
        <v>1.9336714459</v>
      </c>
      <c r="I5794">
        <v>0</v>
      </c>
      <c r="J5794">
        <v>1.9336714459</v>
      </c>
      <c r="K5794">
        <v>2.0000398810000002</v>
      </c>
      <c r="L5794">
        <v>0</v>
      </c>
      <c r="M5794">
        <v>0</v>
      </c>
      <c r="N5794">
        <v>0</v>
      </c>
      <c r="O5794">
        <v>3.7623079174999998</v>
      </c>
      <c r="P5794">
        <v>449.08386230000002</v>
      </c>
      <c r="Q5794">
        <v>33.696250915999997</v>
      </c>
      <c r="R5794">
        <v>42.810826667000001</v>
      </c>
      <c r="S5794">
        <v>-83.574218333000005</v>
      </c>
      <c r="T5794">
        <v>2</v>
      </c>
      <c r="U5794">
        <v>449.08386230000002</v>
      </c>
      <c r="V5794">
        <v>33.696250915999997</v>
      </c>
      <c r="W5794">
        <v>-1.5998820065999999</v>
      </c>
      <c r="X5794">
        <v>42.616535186999997</v>
      </c>
      <c r="Y5794">
        <v>19.059696198000001</v>
      </c>
      <c r="Z5794">
        <v>23</v>
      </c>
      <c r="AA5794">
        <v>299.2</v>
      </c>
      <c r="AB5794">
        <v>66254.634449999998</v>
      </c>
      <c r="AC5794" s="3" t="s">
        <v>29</v>
      </c>
    </row>
    <row r="5795" spans="1:29" x14ac:dyDescent="0.4">
      <c r="A5795" s="1">
        <v>44414</v>
      </c>
      <c r="B5795" s="2">
        <v>0.76708850694444441</v>
      </c>
      <c r="C5795">
        <v>217.43375519</v>
      </c>
      <c r="D5795">
        <v>5218.410124</v>
      </c>
      <c r="E5795">
        <v>1628274276.448</v>
      </c>
      <c r="F5795">
        <v>2</v>
      </c>
      <c r="G5795">
        <v>899</v>
      </c>
      <c r="H5795">
        <v>1.94792163</v>
      </c>
      <c r="I5795">
        <v>0</v>
      </c>
      <c r="J5795">
        <v>1.94792163</v>
      </c>
      <c r="K5795">
        <v>2.0160475130000002</v>
      </c>
      <c r="L5795">
        <v>0</v>
      </c>
      <c r="M5795">
        <v>0</v>
      </c>
      <c r="N5795">
        <v>0</v>
      </c>
      <c r="O5795">
        <v>3.8312703252999998</v>
      </c>
      <c r="P5795">
        <v>449.08692762999999</v>
      </c>
      <c r="Q5795">
        <v>33.696250915999997</v>
      </c>
      <c r="R5795">
        <v>42.810826667000001</v>
      </c>
      <c r="S5795">
        <v>-83.574218333000005</v>
      </c>
      <c r="T5795">
        <v>2</v>
      </c>
      <c r="U5795">
        <v>449.08692762999999</v>
      </c>
      <c r="V5795">
        <v>33.696250915999997</v>
      </c>
      <c r="W5795">
        <v>-1.7382928928000001</v>
      </c>
      <c r="X5795">
        <v>42.616535186999997</v>
      </c>
      <c r="Y5795">
        <v>19.039850164000001</v>
      </c>
      <c r="Z5795">
        <v>23</v>
      </c>
      <c r="AA5795">
        <v>299.2</v>
      </c>
      <c r="AB5795">
        <v>66255.141403999995</v>
      </c>
      <c r="AC5795" s="3" t="s">
        <v>29</v>
      </c>
    </row>
    <row r="5796" spans="1:29" x14ac:dyDescent="0.4">
      <c r="A5796" s="1">
        <v>44414</v>
      </c>
      <c r="B5796" s="2">
        <v>0.7670942824074074</v>
      </c>
      <c r="C5796">
        <v>217.43376094999999</v>
      </c>
      <c r="D5796">
        <v>5218.4102629999998</v>
      </c>
      <c r="E5796">
        <v>1628274276.9460001</v>
      </c>
      <c r="F5796">
        <v>2</v>
      </c>
      <c r="G5796">
        <v>899</v>
      </c>
      <c r="H5796">
        <v>1.9481633184</v>
      </c>
      <c r="I5796">
        <v>0</v>
      </c>
      <c r="J5796">
        <v>1.9481633184</v>
      </c>
      <c r="K5796">
        <v>2.0154795262</v>
      </c>
      <c r="L5796">
        <v>0</v>
      </c>
      <c r="M5796">
        <v>0</v>
      </c>
      <c r="N5796">
        <v>0</v>
      </c>
      <c r="O5796">
        <v>3.7868026001000001</v>
      </c>
      <c r="P5796">
        <v>449.09420776000002</v>
      </c>
      <c r="Q5796">
        <v>33.696250915999997</v>
      </c>
      <c r="R5796">
        <v>42.810826667000001</v>
      </c>
      <c r="S5796">
        <v>-83.574218333000005</v>
      </c>
      <c r="T5796">
        <v>2</v>
      </c>
      <c r="U5796">
        <v>449.09420776000002</v>
      </c>
      <c r="V5796">
        <v>33.696250915999997</v>
      </c>
      <c r="W5796">
        <v>-2.0670187473000001</v>
      </c>
      <c r="X5796">
        <v>42.616535186999997</v>
      </c>
      <c r="Y5796">
        <v>18.992715835999999</v>
      </c>
      <c r="Z5796">
        <v>23</v>
      </c>
      <c r="AA5796">
        <v>299.2</v>
      </c>
      <c r="AB5796">
        <v>66255.648016000006</v>
      </c>
      <c r="AC5796" s="3" t="s">
        <v>29</v>
      </c>
    </row>
    <row r="5797" spans="1:29" x14ac:dyDescent="0.4">
      <c r="A5797" s="1">
        <v>44414</v>
      </c>
      <c r="B5797" s="2">
        <v>0.76710012731481481</v>
      </c>
      <c r="C5797">
        <v>217.43376681000001</v>
      </c>
      <c r="D5797">
        <v>5218.4104029999999</v>
      </c>
      <c r="E5797">
        <v>1628274277.4519999</v>
      </c>
      <c r="F5797">
        <v>2</v>
      </c>
      <c r="G5797">
        <v>899</v>
      </c>
      <c r="H5797">
        <v>1.9472889383</v>
      </c>
      <c r="I5797">
        <v>0</v>
      </c>
      <c r="J5797">
        <v>1.9472889383</v>
      </c>
      <c r="K5797">
        <v>2.0141836891999998</v>
      </c>
      <c r="L5797">
        <v>0</v>
      </c>
      <c r="M5797">
        <v>0</v>
      </c>
      <c r="N5797">
        <v>0</v>
      </c>
      <c r="O5797">
        <v>3.7655149884000001</v>
      </c>
      <c r="P5797">
        <v>449.09420776000002</v>
      </c>
      <c r="Q5797">
        <v>33.696250915999997</v>
      </c>
      <c r="R5797">
        <v>42.810826667000001</v>
      </c>
      <c r="S5797">
        <v>-83.574218333000005</v>
      </c>
      <c r="T5797">
        <v>2</v>
      </c>
      <c r="U5797">
        <v>449.09420776000002</v>
      </c>
      <c r="V5797">
        <v>33.696250915999997</v>
      </c>
      <c r="W5797">
        <v>-2.0670187473000001</v>
      </c>
      <c r="X5797">
        <v>42.616535186999997</v>
      </c>
      <c r="Y5797">
        <v>18.992715835999999</v>
      </c>
      <c r="Z5797">
        <v>23</v>
      </c>
      <c r="AA5797">
        <v>299.2</v>
      </c>
      <c r="AB5797">
        <v>66256.168067000006</v>
      </c>
      <c r="AC5797" s="3" t="s">
        <v>29</v>
      </c>
    </row>
    <row r="5798" spans="1:29" x14ac:dyDescent="0.4">
      <c r="A5798" s="1">
        <v>44414</v>
      </c>
      <c r="B5798" s="2">
        <v>0.76710556712962963</v>
      </c>
      <c r="C5798">
        <v>217.43377222999999</v>
      </c>
      <c r="D5798">
        <v>5218.4105339999996</v>
      </c>
      <c r="E5798">
        <v>1628274277.921</v>
      </c>
      <c r="F5798">
        <v>2</v>
      </c>
      <c r="G5798">
        <v>899</v>
      </c>
      <c r="H5798">
        <v>1.9462084018000001</v>
      </c>
      <c r="I5798">
        <v>0</v>
      </c>
      <c r="J5798">
        <v>1.9462084018000001</v>
      </c>
      <c r="K5798">
        <v>2.0137240738000002</v>
      </c>
      <c r="L5798">
        <v>0</v>
      </c>
      <c r="M5798">
        <v>0</v>
      </c>
      <c r="N5798">
        <v>0</v>
      </c>
      <c r="O5798">
        <v>3.8013341510999998</v>
      </c>
      <c r="P5798">
        <v>449.14433571000001</v>
      </c>
      <c r="Q5798">
        <v>33.696250915999997</v>
      </c>
      <c r="R5798">
        <v>42.810826667000001</v>
      </c>
      <c r="S5798">
        <v>-83.574218333000005</v>
      </c>
      <c r="T5798">
        <v>2</v>
      </c>
      <c r="U5798">
        <v>449.14433571000001</v>
      </c>
      <c r="V5798">
        <v>33.696250915999997</v>
      </c>
      <c r="W5798">
        <v>-2.0052281573999999</v>
      </c>
      <c r="X5798">
        <v>42.616535186999997</v>
      </c>
      <c r="Y5798">
        <v>18.986379199999998</v>
      </c>
      <c r="Z5798">
        <v>23</v>
      </c>
      <c r="AA5798">
        <v>299.2</v>
      </c>
      <c r="AB5798">
        <v>66256.660713999998</v>
      </c>
      <c r="AC5798" s="3" t="s">
        <v>29</v>
      </c>
    </row>
    <row r="5799" spans="1:29" x14ac:dyDescent="0.4">
      <c r="A5799" s="1">
        <v>44414</v>
      </c>
      <c r="B5799" s="2">
        <v>0.76711120370370367</v>
      </c>
      <c r="C5799">
        <v>217.43377788000001</v>
      </c>
      <c r="D5799">
        <v>5218.4106689999999</v>
      </c>
      <c r="E5799">
        <v>1628274278.4089999</v>
      </c>
      <c r="F5799">
        <v>2</v>
      </c>
      <c r="G5799">
        <v>899</v>
      </c>
      <c r="H5799">
        <v>1.9383557578999999</v>
      </c>
      <c r="I5799">
        <v>0</v>
      </c>
      <c r="J5799">
        <v>1.9383557578999999</v>
      </c>
      <c r="K5799">
        <v>2.0056189064000001</v>
      </c>
      <c r="L5799">
        <v>0</v>
      </c>
      <c r="M5799">
        <v>0</v>
      </c>
      <c r="N5799">
        <v>0</v>
      </c>
      <c r="O5799">
        <v>3.8024209321</v>
      </c>
      <c r="P5799">
        <v>449.17787905</v>
      </c>
      <c r="Q5799">
        <v>33.696250915999997</v>
      </c>
      <c r="R5799">
        <v>42.810826667000001</v>
      </c>
      <c r="S5799">
        <v>-83.574218333000005</v>
      </c>
      <c r="T5799">
        <v>2</v>
      </c>
      <c r="U5799">
        <v>449.17787905</v>
      </c>
      <c r="V5799">
        <v>33.696250915999997</v>
      </c>
      <c r="W5799">
        <v>-2.0002849102</v>
      </c>
      <c r="X5799">
        <v>42.616535186999997</v>
      </c>
      <c r="Y5799">
        <v>18.985872269000001</v>
      </c>
      <c r="Z5799">
        <v>23</v>
      </c>
      <c r="AA5799">
        <v>299.2</v>
      </c>
      <c r="AB5799">
        <v>66257.167853999999</v>
      </c>
      <c r="AC5799" s="3" t="s">
        <v>29</v>
      </c>
    </row>
    <row r="5800" spans="1:29" x14ac:dyDescent="0.4">
      <c r="A5800" s="1">
        <v>44414</v>
      </c>
      <c r="B5800" s="2">
        <v>0.76711732638888885</v>
      </c>
      <c r="C5800">
        <v>217.43378398999999</v>
      </c>
      <c r="D5800">
        <v>5218.4108159999996</v>
      </c>
      <c r="E5800">
        <v>1628274278.937</v>
      </c>
      <c r="F5800">
        <v>2</v>
      </c>
      <c r="G5800">
        <v>899</v>
      </c>
      <c r="H5800">
        <v>1.9376977353</v>
      </c>
      <c r="I5800">
        <v>0</v>
      </c>
      <c r="J5800">
        <v>1.9376977353</v>
      </c>
      <c r="K5800">
        <v>2.0045227122</v>
      </c>
      <c r="L5800">
        <v>0</v>
      </c>
      <c r="M5800">
        <v>0</v>
      </c>
      <c r="N5800">
        <v>0</v>
      </c>
      <c r="O5800">
        <v>3.7797167140000001</v>
      </c>
      <c r="P5800">
        <v>449.19525146000001</v>
      </c>
      <c r="Q5800">
        <v>33.696250915999997</v>
      </c>
      <c r="R5800">
        <v>42.810826667000001</v>
      </c>
      <c r="S5800">
        <v>-83.574218333000005</v>
      </c>
      <c r="T5800">
        <v>2</v>
      </c>
      <c r="U5800">
        <v>449.19525146000001</v>
      </c>
      <c r="V5800">
        <v>33.696250915999997</v>
      </c>
      <c r="W5800">
        <v>-2.0002849102</v>
      </c>
      <c r="X5800">
        <v>42.616535186999997</v>
      </c>
      <c r="Y5800">
        <v>18.985872269000001</v>
      </c>
      <c r="Z5800">
        <v>23</v>
      </c>
      <c r="AA5800">
        <v>299.2</v>
      </c>
      <c r="AB5800">
        <v>66257.704985000004</v>
      </c>
      <c r="AC5800" s="3" t="s">
        <v>29</v>
      </c>
    </row>
    <row r="5801" spans="1:29" x14ac:dyDescent="0.4">
      <c r="A5801" s="1">
        <v>44414</v>
      </c>
      <c r="B5801" s="2">
        <v>0.76712341435185183</v>
      </c>
      <c r="C5801">
        <v>217.43379007999999</v>
      </c>
      <c r="D5801">
        <v>5218.4109619999999</v>
      </c>
      <c r="E5801">
        <v>1628274279.4630001</v>
      </c>
      <c r="F5801">
        <v>2</v>
      </c>
      <c r="G5801">
        <v>899</v>
      </c>
      <c r="H5801">
        <v>1.9485686161</v>
      </c>
      <c r="I5801">
        <v>0</v>
      </c>
      <c r="J5801">
        <v>1.9485686161</v>
      </c>
      <c r="K5801">
        <v>2.0153553792999999</v>
      </c>
      <c r="L5801">
        <v>0</v>
      </c>
      <c r="M5801">
        <v>0</v>
      </c>
      <c r="N5801">
        <v>0</v>
      </c>
      <c r="O5801">
        <v>3.7572506854999999</v>
      </c>
      <c r="P5801">
        <v>449.22030753000001</v>
      </c>
      <c r="Q5801">
        <v>33.696250915999997</v>
      </c>
      <c r="R5801">
        <v>42.810826667000001</v>
      </c>
      <c r="S5801">
        <v>-83.574218333000005</v>
      </c>
      <c r="T5801">
        <v>2</v>
      </c>
      <c r="U5801">
        <v>449.22030753000001</v>
      </c>
      <c r="V5801">
        <v>33.696250915999997</v>
      </c>
      <c r="W5801">
        <v>-1.9761715023999999</v>
      </c>
      <c r="X5801">
        <v>42.616535186999997</v>
      </c>
      <c r="Y5801">
        <v>19.006679040000002</v>
      </c>
      <c r="Z5801">
        <v>23</v>
      </c>
      <c r="AA5801">
        <v>299.2</v>
      </c>
      <c r="AB5801">
        <v>66258.229349000001</v>
      </c>
      <c r="AC5801" s="3" t="s">
        <v>29</v>
      </c>
    </row>
    <row r="5802" spans="1:29" x14ac:dyDescent="0.4">
      <c r="A5802" s="1">
        <v>44414</v>
      </c>
      <c r="B5802" s="2">
        <v>0.76713021990740737</v>
      </c>
      <c r="C5802">
        <v>217.43379689</v>
      </c>
      <c r="D5802">
        <v>5218.4111249999996</v>
      </c>
      <c r="E5802">
        <v>1628274280.0510001</v>
      </c>
      <c r="F5802">
        <v>2</v>
      </c>
      <c r="G5802">
        <v>899</v>
      </c>
      <c r="H5802">
        <v>1.9391357999000001</v>
      </c>
      <c r="I5802">
        <v>0</v>
      </c>
      <c r="J5802">
        <v>1.9391357999000001</v>
      </c>
      <c r="K5802">
        <v>2.0064658073000001</v>
      </c>
      <c r="L5802">
        <v>0</v>
      </c>
      <c r="M5802">
        <v>0</v>
      </c>
      <c r="N5802">
        <v>0</v>
      </c>
      <c r="O5802">
        <v>3.8045939573999998</v>
      </c>
      <c r="P5802">
        <v>449.28738742000002</v>
      </c>
      <c r="Q5802">
        <v>33.697507410999997</v>
      </c>
      <c r="R5802">
        <v>42.810826667000001</v>
      </c>
      <c r="S5802">
        <v>-83.574218333000005</v>
      </c>
      <c r="T5802">
        <v>2</v>
      </c>
      <c r="U5802">
        <v>449.28738742000002</v>
      </c>
      <c r="V5802">
        <v>33.697507410999997</v>
      </c>
      <c r="W5802">
        <v>-1.8046850672000001</v>
      </c>
      <c r="X5802">
        <v>42.616535186999997</v>
      </c>
      <c r="Y5802">
        <v>19.058544606000002</v>
      </c>
      <c r="Z5802">
        <v>23</v>
      </c>
      <c r="AA5802">
        <v>299.2</v>
      </c>
      <c r="AB5802">
        <v>66258.800776999997</v>
      </c>
      <c r="AC5802" s="3" t="s">
        <v>29</v>
      </c>
    </row>
    <row r="5803" spans="1:29" x14ac:dyDescent="0.4">
      <c r="A5803" s="1">
        <v>44414</v>
      </c>
      <c r="B5803" s="2">
        <v>0.76713628472222217</v>
      </c>
      <c r="C5803">
        <v>217.43380295</v>
      </c>
      <c r="D5803">
        <v>5218.4112709999999</v>
      </c>
      <c r="E5803">
        <v>1628274280.575</v>
      </c>
      <c r="F5803">
        <v>2</v>
      </c>
      <c r="G5803">
        <v>899</v>
      </c>
      <c r="H5803">
        <v>1.9466280325</v>
      </c>
      <c r="I5803">
        <v>0</v>
      </c>
      <c r="J5803">
        <v>1.9466280325</v>
      </c>
      <c r="K5803">
        <v>2.0129960603999999</v>
      </c>
      <c r="L5803">
        <v>0</v>
      </c>
      <c r="M5803">
        <v>0</v>
      </c>
      <c r="N5803">
        <v>0</v>
      </c>
      <c r="O5803">
        <v>3.7380697651000001</v>
      </c>
      <c r="P5803">
        <v>449.29853048000001</v>
      </c>
      <c r="Q5803">
        <v>33.699760437000002</v>
      </c>
      <c r="R5803">
        <v>42.810826667000001</v>
      </c>
      <c r="S5803">
        <v>-83.574218333000005</v>
      </c>
      <c r="T5803">
        <v>2</v>
      </c>
      <c r="U5803">
        <v>449.29853048000001</v>
      </c>
      <c r="V5803">
        <v>33.699760437000002</v>
      </c>
      <c r="W5803">
        <v>-1.5978323560000001</v>
      </c>
      <c r="X5803">
        <v>42.616535186999997</v>
      </c>
      <c r="Y5803">
        <v>19.062710208999999</v>
      </c>
      <c r="Z5803">
        <v>23</v>
      </c>
      <c r="AA5803">
        <v>299.2</v>
      </c>
      <c r="AB5803">
        <v>66259.300659999994</v>
      </c>
      <c r="AC5803" s="3" t="s">
        <v>29</v>
      </c>
    </row>
    <row r="5804" spans="1:29" x14ac:dyDescent="0.4">
      <c r="A5804" s="1">
        <v>44414</v>
      </c>
      <c r="B5804" s="2">
        <v>0.76714218749999996</v>
      </c>
      <c r="C5804">
        <v>217.43380887000001</v>
      </c>
      <c r="D5804">
        <v>5218.4114129999998</v>
      </c>
      <c r="E5804">
        <v>1628274281.086</v>
      </c>
      <c r="F5804">
        <v>2</v>
      </c>
      <c r="G5804">
        <v>899</v>
      </c>
      <c r="H5804">
        <v>1.9427310791000001</v>
      </c>
      <c r="I5804">
        <v>0</v>
      </c>
      <c r="J5804">
        <v>1.9427310791000001</v>
      </c>
      <c r="K5804">
        <v>2.0098032832000001</v>
      </c>
      <c r="L5804">
        <v>0</v>
      </c>
      <c r="M5804">
        <v>0</v>
      </c>
      <c r="N5804">
        <v>0</v>
      </c>
      <c r="O5804">
        <v>3.7837326439000001</v>
      </c>
      <c r="P5804">
        <v>449.28936768</v>
      </c>
      <c r="Q5804">
        <v>33.699760437000002</v>
      </c>
      <c r="R5804">
        <v>42.810826667000001</v>
      </c>
      <c r="S5804">
        <v>-83.574218333000005</v>
      </c>
      <c r="T5804">
        <v>2</v>
      </c>
      <c r="U5804">
        <v>449.28936768</v>
      </c>
      <c r="V5804">
        <v>33.699760437000002</v>
      </c>
      <c r="W5804">
        <v>-1.5901160240000001</v>
      </c>
      <c r="X5804">
        <v>42.616535186999997</v>
      </c>
      <c r="Y5804">
        <v>19.061857224000001</v>
      </c>
      <c r="Z5804">
        <v>23</v>
      </c>
      <c r="AA5804">
        <v>299.2</v>
      </c>
      <c r="AB5804">
        <v>66259.782281000007</v>
      </c>
      <c r="AC5804" s="3" t="s">
        <v>29</v>
      </c>
    </row>
    <row r="5805" spans="1:29" x14ac:dyDescent="0.4">
      <c r="A5805" s="1">
        <v>44414</v>
      </c>
      <c r="B5805" s="2">
        <v>0.7671480092592593</v>
      </c>
      <c r="C5805">
        <v>217.43381468000001</v>
      </c>
      <c r="D5805">
        <v>5218.4115519999996</v>
      </c>
      <c r="E5805">
        <v>1628274281.5880001</v>
      </c>
      <c r="F5805">
        <v>2</v>
      </c>
      <c r="G5805">
        <v>899</v>
      </c>
      <c r="H5805">
        <v>1.9455226473</v>
      </c>
      <c r="I5805">
        <v>0</v>
      </c>
      <c r="J5805">
        <v>1.9455226473</v>
      </c>
      <c r="K5805">
        <v>2.0120519377999999</v>
      </c>
      <c r="L5805">
        <v>0</v>
      </c>
      <c r="M5805">
        <v>0</v>
      </c>
      <c r="N5805">
        <v>0</v>
      </c>
      <c r="O5805">
        <v>3.7489109057999999</v>
      </c>
      <c r="P5805">
        <v>449.28936768</v>
      </c>
      <c r="Q5805">
        <v>33.699760437000002</v>
      </c>
      <c r="R5805">
        <v>42.810826667000001</v>
      </c>
      <c r="S5805">
        <v>-83.574218333000005</v>
      </c>
      <c r="T5805">
        <v>2</v>
      </c>
      <c r="U5805">
        <v>449.28936768</v>
      </c>
      <c r="V5805">
        <v>33.699760437000002</v>
      </c>
      <c r="W5805">
        <v>-1.5901160240000001</v>
      </c>
      <c r="X5805">
        <v>42.616535186999997</v>
      </c>
      <c r="Y5805">
        <v>19.061857224000001</v>
      </c>
      <c r="Z5805">
        <v>23</v>
      </c>
      <c r="AA5805">
        <v>299.2</v>
      </c>
      <c r="AB5805">
        <v>66260.280247999995</v>
      </c>
      <c r="AC5805" s="3" t="s">
        <v>29</v>
      </c>
    </row>
    <row r="5806" spans="1:29" x14ac:dyDescent="0.4">
      <c r="A5806" s="1">
        <v>44414</v>
      </c>
      <c r="B5806" s="2">
        <v>0.76715489583333329</v>
      </c>
      <c r="C5806">
        <v>217.43382156000001</v>
      </c>
      <c r="D5806">
        <v>5218.4117180000003</v>
      </c>
      <c r="E5806">
        <v>1628274282.1830001</v>
      </c>
      <c r="F5806">
        <v>2</v>
      </c>
      <c r="G5806">
        <v>899</v>
      </c>
      <c r="H5806">
        <v>1.9391847359000001</v>
      </c>
      <c r="I5806">
        <v>0</v>
      </c>
      <c r="J5806">
        <v>1.9391847359000001</v>
      </c>
      <c r="K5806">
        <v>2.0069614829</v>
      </c>
      <c r="L5806">
        <v>0</v>
      </c>
      <c r="M5806">
        <v>0</v>
      </c>
      <c r="N5806">
        <v>0</v>
      </c>
      <c r="O5806">
        <v>3.8288918299999999</v>
      </c>
      <c r="P5806">
        <v>449.33261259</v>
      </c>
      <c r="Q5806">
        <v>33.699760437000002</v>
      </c>
      <c r="R5806">
        <v>42.810826667000001</v>
      </c>
      <c r="S5806">
        <v>-83.574218333000005</v>
      </c>
      <c r="T5806">
        <v>2</v>
      </c>
      <c r="U5806">
        <v>449.33261259</v>
      </c>
      <c r="V5806">
        <v>33.699760437000002</v>
      </c>
      <c r="W5806">
        <v>-1.5906585764000001</v>
      </c>
      <c r="X5806">
        <v>42.616535186999997</v>
      </c>
      <c r="Y5806">
        <v>19.061323731000002</v>
      </c>
      <c r="Z5806">
        <v>23</v>
      </c>
      <c r="AA5806">
        <v>299.2</v>
      </c>
      <c r="AB5806">
        <v>66260.895552999995</v>
      </c>
      <c r="AC5806" s="3" t="s">
        <v>29</v>
      </c>
    </row>
    <row r="5807" spans="1:29" x14ac:dyDescent="0.4">
      <c r="A5807" s="1">
        <v>44414</v>
      </c>
      <c r="B5807" s="2">
        <v>0.76716232638888893</v>
      </c>
      <c r="C5807">
        <v>217.433829</v>
      </c>
      <c r="D5807">
        <v>5218.4118959999996</v>
      </c>
      <c r="E5807">
        <v>1628274282.826</v>
      </c>
      <c r="F5807">
        <v>2</v>
      </c>
      <c r="G5807">
        <v>899</v>
      </c>
      <c r="H5807">
        <v>1.9420529625</v>
      </c>
      <c r="I5807">
        <v>0</v>
      </c>
      <c r="J5807">
        <v>1.9420529625</v>
      </c>
      <c r="K5807">
        <v>2.0085905670000002</v>
      </c>
      <c r="L5807">
        <v>0</v>
      </c>
      <c r="M5807">
        <v>0</v>
      </c>
      <c r="N5807">
        <v>0</v>
      </c>
      <c r="O5807">
        <v>3.7558406436</v>
      </c>
      <c r="P5807">
        <v>449.38845221999998</v>
      </c>
      <c r="Q5807">
        <v>33.699760437000002</v>
      </c>
      <c r="R5807">
        <v>42.810826667000001</v>
      </c>
      <c r="S5807">
        <v>-83.574218333000005</v>
      </c>
      <c r="T5807">
        <v>2</v>
      </c>
      <c r="U5807">
        <v>449.38845221999998</v>
      </c>
      <c r="V5807">
        <v>33.699760437000002</v>
      </c>
      <c r="W5807">
        <v>-1.6025143611999999</v>
      </c>
      <c r="X5807">
        <v>42.616535186999997</v>
      </c>
      <c r="Y5807">
        <v>19.048306477000001</v>
      </c>
      <c r="Z5807">
        <v>23</v>
      </c>
      <c r="AA5807">
        <v>299.2</v>
      </c>
      <c r="AB5807">
        <v>66261.526213999998</v>
      </c>
      <c r="AC5807" s="3" t="s">
        <v>29</v>
      </c>
    </row>
    <row r="5808" spans="1:29" x14ac:dyDescent="0.4">
      <c r="A5808" s="1">
        <v>44414</v>
      </c>
      <c r="B5808" s="2">
        <v>0.76716824074074075</v>
      </c>
      <c r="C5808">
        <v>217.43383492000001</v>
      </c>
      <c r="D5808">
        <v>5218.4120380000004</v>
      </c>
      <c r="E5808">
        <v>1628274283.3369999</v>
      </c>
      <c r="F5808">
        <v>2</v>
      </c>
      <c r="G5808">
        <v>899</v>
      </c>
      <c r="H5808">
        <v>1.9423290167</v>
      </c>
      <c r="I5808">
        <v>0</v>
      </c>
      <c r="J5808">
        <v>1.9423290167</v>
      </c>
      <c r="K5808">
        <v>2.0100456694000002</v>
      </c>
      <c r="L5808">
        <v>0</v>
      </c>
      <c r="M5808">
        <v>0</v>
      </c>
      <c r="N5808">
        <v>0</v>
      </c>
      <c r="O5808">
        <v>3.8196271596</v>
      </c>
      <c r="P5808">
        <v>449.41067505000001</v>
      </c>
      <c r="Q5808">
        <v>33.699760437000002</v>
      </c>
      <c r="R5808">
        <v>42.810826667000001</v>
      </c>
      <c r="S5808">
        <v>-83.574218333000005</v>
      </c>
      <c r="T5808">
        <v>2</v>
      </c>
      <c r="U5808">
        <v>449.41067505000001</v>
      </c>
      <c r="V5808">
        <v>33.699760437000002</v>
      </c>
      <c r="W5808">
        <v>-1.5819778442000001</v>
      </c>
      <c r="X5808">
        <v>42.616535186999997</v>
      </c>
      <c r="Y5808">
        <v>19.056095122999999</v>
      </c>
      <c r="Z5808">
        <v>23</v>
      </c>
      <c r="AA5808">
        <v>299.2</v>
      </c>
      <c r="AB5808">
        <v>66262.024573000002</v>
      </c>
      <c r="AC5808" s="3" t="s">
        <v>29</v>
      </c>
    </row>
    <row r="5809" spans="1:29" x14ac:dyDescent="0.4">
      <c r="A5809" s="1">
        <v>44414</v>
      </c>
      <c r="B5809" s="2">
        <v>0.76717413194444439</v>
      </c>
      <c r="C5809">
        <v>217.43384080999999</v>
      </c>
      <c r="D5809">
        <v>5218.4121789999999</v>
      </c>
      <c r="E5809">
        <v>1628274283.846</v>
      </c>
      <c r="F5809">
        <v>2</v>
      </c>
      <c r="G5809">
        <v>899</v>
      </c>
      <c r="H5809">
        <v>1.9279890132999999</v>
      </c>
      <c r="I5809">
        <v>0</v>
      </c>
      <c r="J5809">
        <v>1.9279890132999999</v>
      </c>
      <c r="K5809">
        <v>1.9964451616000001</v>
      </c>
      <c r="L5809">
        <v>0</v>
      </c>
      <c r="M5809">
        <v>0</v>
      </c>
      <c r="N5809">
        <v>0</v>
      </c>
      <c r="O5809">
        <v>3.8876440019</v>
      </c>
      <c r="P5809">
        <v>449.51403168000002</v>
      </c>
      <c r="Q5809">
        <v>33.699760437000002</v>
      </c>
      <c r="R5809">
        <v>42.810826667000001</v>
      </c>
      <c r="S5809">
        <v>-83.574218333000005</v>
      </c>
      <c r="T5809">
        <v>2</v>
      </c>
      <c r="U5809">
        <v>449.51403168000002</v>
      </c>
      <c r="V5809">
        <v>33.699760437000002</v>
      </c>
      <c r="W5809">
        <v>-1.5763513865000001</v>
      </c>
      <c r="X5809">
        <v>42.616535186999997</v>
      </c>
      <c r="Y5809">
        <v>19.062319202000001</v>
      </c>
      <c r="Z5809">
        <v>23</v>
      </c>
      <c r="AA5809">
        <v>299.2</v>
      </c>
      <c r="AB5809">
        <v>66262.568375999996</v>
      </c>
      <c r="AC5809" s="3" t="s">
        <v>29</v>
      </c>
    </row>
    <row r="5810" spans="1:29" x14ac:dyDescent="0.4">
      <c r="A5810" s="1">
        <v>44414</v>
      </c>
      <c r="B5810" s="2">
        <v>0.76718034722222217</v>
      </c>
      <c r="C5810">
        <v>217.43384703000001</v>
      </c>
      <c r="D5810">
        <v>5218.4123289999998</v>
      </c>
      <c r="E5810">
        <v>1628274284.3829999</v>
      </c>
      <c r="F5810">
        <v>2</v>
      </c>
      <c r="G5810">
        <v>899</v>
      </c>
      <c r="H5810">
        <v>1.9508832192000001</v>
      </c>
      <c r="I5810">
        <v>0</v>
      </c>
      <c r="J5810">
        <v>1.9508832192000001</v>
      </c>
      <c r="K5810">
        <v>2.0186385748000002</v>
      </c>
      <c r="L5810">
        <v>0</v>
      </c>
      <c r="M5810">
        <v>0</v>
      </c>
      <c r="N5810">
        <v>0</v>
      </c>
      <c r="O5810">
        <v>3.8055416146000001</v>
      </c>
      <c r="P5810">
        <v>449.53027343999997</v>
      </c>
      <c r="Q5810">
        <v>33.699760437000002</v>
      </c>
      <c r="R5810">
        <v>42.810826667000001</v>
      </c>
      <c r="S5810">
        <v>-83.574218333000005</v>
      </c>
      <c r="T5810">
        <v>2</v>
      </c>
      <c r="U5810">
        <v>449.53027343999997</v>
      </c>
      <c r="V5810">
        <v>33.699760437000002</v>
      </c>
      <c r="W5810">
        <v>-1.5754672289</v>
      </c>
      <c r="X5810">
        <v>42.616535186999997</v>
      </c>
      <c r="Y5810">
        <v>19.063297272</v>
      </c>
      <c r="Z5810">
        <v>23</v>
      </c>
      <c r="AA5810">
        <v>299.2</v>
      </c>
      <c r="AB5810">
        <v>66263</v>
      </c>
      <c r="AC5810" s="3" t="s">
        <v>29</v>
      </c>
    </row>
    <row r="5811" spans="1:29" x14ac:dyDescent="0.4">
      <c r="A5811" s="1">
        <v>44414</v>
      </c>
      <c r="B5811" s="2">
        <v>0.76718670138888889</v>
      </c>
      <c r="C5811">
        <v>217.43385337999999</v>
      </c>
      <c r="D5811">
        <v>5218.4124810000003</v>
      </c>
      <c r="E5811">
        <v>1628274284.9319999</v>
      </c>
      <c r="F5811">
        <v>2</v>
      </c>
      <c r="G5811">
        <v>899</v>
      </c>
      <c r="H5811">
        <v>1.9433941674999999</v>
      </c>
      <c r="I5811">
        <v>0</v>
      </c>
      <c r="J5811">
        <v>1.9433941674999999</v>
      </c>
      <c r="K5811">
        <v>2.0109424045000002</v>
      </c>
      <c r="L5811">
        <v>0</v>
      </c>
      <c r="M5811">
        <v>0</v>
      </c>
      <c r="N5811">
        <v>0</v>
      </c>
      <c r="O5811">
        <v>3.8084284503000001</v>
      </c>
      <c r="P5811">
        <v>449.59605653</v>
      </c>
      <c r="Q5811">
        <v>33.702410944999997</v>
      </c>
      <c r="R5811">
        <v>42.810826667000001</v>
      </c>
      <c r="S5811">
        <v>-83.574218333000005</v>
      </c>
      <c r="T5811">
        <v>2</v>
      </c>
      <c r="U5811">
        <v>449.59605653</v>
      </c>
      <c r="V5811">
        <v>33.702410944999997</v>
      </c>
      <c r="W5811">
        <v>-1.6010474923</v>
      </c>
      <c r="X5811">
        <v>42.616535186999997</v>
      </c>
      <c r="Y5811">
        <v>19.060318604999999</v>
      </c>
      <c r="Z5811">
        <v>23</v>
      </c>
      <c r="AA5811">
        <v>299.2</v>
      </c>
      <c r="AB5811">
        <v>66263.652631999998</v>
      </c>
      <c r="AC5811" s="3" t="s">
        <v>29</v>
      </c>
    </row>
    <row r="5812" spans="1:29" x14ac:dyDescent="0.4">
      <c r="A5812" s="1">
        <v>44414</v>
      </c>
      <c r="B5812" s="2">
        <v>0.76719239583333332</v>
      </c>
      <c r="C5812">
        <v>217.43385906</v>
      </c>
      <c r="D5812">
        <v>5218.4126180000003</v>
      </c>
      <c r="E5812">
        <v>1628274285.4230001</v>
      </c>
      <c r="F5812">
        <v>2</v>
      </c>
      <c r="G5812">
        <v>899</v>
      </c>
      <c r="H5812">
        <v>1.9422964508</v>
      </c>
      <c r="I5812">
        <v>0</v>
      </c>
      <c r="J5812">
        <v>1.9422964508</v>
      </c>
      <c r="K5812">
        <v>2.0096709871999998</v>
      </c>
      <c r="L5812">
        <v>0</v>
      </c>
      <c r="M5812">
        <v>0</v>
      </c>
      <c r="N5812">
        <v>0</v>
      </c>
      <c r="O5812">
        <v>3.8010382676000001</v>
      </c>
      <c r="P5812">
        <v>449.60980224999997</v>
      </c>
      <c r="Q5812">
        <v>33.702964782999999</v>
      </c>
      <c r="R5812">
        <v>42.810826667000001</v>
      </c>
      <c r="S5812">
        <v>-83.574218333000005</v>
      </c>
      <c r="T5812">
        <v>2</v>
      </c>
      <c r="U5812">
        <v>449.60980224999997</v>
      </c>
      <c r="V5812">
        <v>33.702964782999999</v>
      </c>
      <c r="W5812">
        <v>-1.606392622</v>
      </c>
      <c r="X5812">
        <v>42.616535186999997</v>
      </c>
      <c r="Y5812">
        <v>19.059696198000001</v>
      </c>
      <c r="Z5812">
        <v>23</v>
      </c>
      <c r="AA5812">
        <v>299.2</v>
      </c>
      <c r="AB5812">
        <v>66264.132368000006</v>
      </c>
      <c r="AC5812" s="3" t="s">
        <v>29</v>
      </c>
    </row>
    <row r="5813" spans="1:29" x14ac:dyDescent="0.4">
      <c r="A5813" s="1">
        <v>44414</v>
      </c>
      <c r="B5813" s="2">
        <v>0.76719819444444448</v>
      </c>
      <c r="C5813">
        <v>217.43386487000001</v>
      </c>
      <c r="D5813">
        <v>5218.4127570000001</v>
      </c>
      <c r="E5813">
        <v>1628274285.925</v>
      </c>
      <c r="F5813">
        <v>2</v>
      </c>
      <c r="G5813">
        <v>899</v>
      </c>
      <c r="H5813">
        <v>1.9386067012999999</v>
      </c>
      <c r="I5813">
        <v>0</v>
      </c>
      <c r="J5813">
        <v>1.9386067012999999</v>
      </c>
      <c r="K5813">
        <v>2.0068341694999998</v>
      </c>
      <c r="L5813">
        <v>0</v>
      </c>
      <c r="M5813">
        <v>0</v>
      </c>
      <c r="N5813">
        <v>0</v>
      </c>
      <c r="O5813">
        <v>3.8545988179999999</v>
      </c>
      <c r="P5813">
        <v>449.63018233999998</v>
      </c>
      <c r="Q5813">
        <v>33.702964782999999</v>
      </c>
      <c r="R5813">
        <v>42.810826667000001</v>
      </c>
      <c r="S5813">
        <v>-83.574218333000005</v>
      </c>
      <c r="T5813">
        <v>2</v>
      </c>
      <c r="U5813">
        <v>449.63018233999998</v>
      </c>
      <c r="V5813">
        <v>33.702964782999999</v>
      </c>
      <c r="W5813">
        <v>-1.6189315849000001</v>
      </c>
      <c r="X5813">
        <v>42.616535186999997</v>
      </c>
      <c r="Y5813">
        <v>19.060389554</v>
      </c>
      <c r="Z5813">
        <v>23</v>
      </c>
      <c r="AA5813">
        <v>299.2</v>
      </c>
      <c r="AB5813">
        <v>66264.651499</v>
      </c>
      <c r="AC5813" s="3" t="s">
        <v>29</v>
      </c>
    </row>
    <row r="5814" spans="1:29" x14ac:dyDescent="0.4">
      <c r="A5814" s="1">
        <v>44414</v>
      </c>
      <c r="B5814" s="2">
        <v>0.76720421296296293</v>
      </c>
      <c r="C5814">
        <v>217.43387089000001</v>
      </c>
      <c r="D5814">
        <v>5218.4129009999997</v>
      </c>
      <c r="E5814">
        <v>1628274286.4449999</v>
      </c>
      <c r="F5814">
        <v>2</v>
      </c>
      <c r="G5814">
        <v>899</v>
      </c>
      <c r="H5814">
        <v>1.9388229482999999</v>
      </c>
      <c r="I5814">
        <v>0</v>
      </c>
      <c r="J5814">
        <v>1.9388229482999999</v>
      </c>
      <c r="K5814">
        <v>2.0061725620000002</v>
      </c>
      <c r="L5814">
        <v>0</v>
      </c>
      <c r="M5814">
        <v>0</v>
      </c>
      <c r="N5814">
        <v>0</v>
      </c>
      <c r="O5814">
        <v>3.8062581339000001</v>
      </c>
      <c r="P5814">
        <v>449.65213012999999</v>
      </c>
      <c r="Q5814">
        <v>33.702964782999999</v>
      </c>
      <c r="R5814">
        <v>42.810826667000001</v>
      </c>
      <c r="S5814">
        <v>-83.574218333000005</v>
      </c>
      <c r="T5814">
        <v>2</v>
      </c>
      <c r="U5814">
        <v>449.65213012999999</v>
      </c>
      <c r="V5814">
        <v>33.702964782999999</v>
      </c>
      <c r="W5814">
        <v>-1.6324350834000001</v>
      </c>
      <c r="X5814">
        <v>42.616535186999997</v>
      </c>
      <c r="Y5814">
        <v>19.061136246</v>
      </c>
      <c r="Z5814">
        <v>23</v>
      </c>
      <c r="AA5814">
        <v>299.2</v>
      </c>
      <c r="AB5814">
        <v>66265.186165000006</v>
      </c>
      <c r="AC5814" s="3" t="s">
        <v>29</v>
      </c>
    </row>
    <row r="5815" spans="1:29" x14ac:dyDescent="0.4">
      <c r="A5815" s="1">
        <v>44414</v>
      </c>
      <c r="B5815" s="2">
        <v>0.76721045138888888</v>
      </c>
      <c r="C5815">
        <v>217.43387712000001</v>
      </c>
      <c r="D5815">
        <v>5218.4130510000005</v>
      </c>
      <c r="E5815">
        <v>1628274286.983</v>
      </c>
      <c r="F5815">
        <v>2</v>
      </c>
      <c r="G5815">
        <v>899</v>
      </c>
      <c r="H5815">
        <v>1.9435732692000001</v>
      </c>
      <c r="I5815">
        <v>0</v>
      </c>
      <c r="J5815">
        <v>1.9435732692000001</v>
      </c>
      <c r="K5815">
        <v>2.0117687086</v>
      </c>
      <c r="L5815">
        <v>0</v>
      </c>
      <c r="M5815">
        <v>0</v>
      </c>
      <c r="N5815">
        <v>0</v>
      </c>
      <c r="O5815">
        <v>3.8433390477999998</v>
      </c>
      <c r="P5815">
        <v>449.65213012999999</v>
      </c>
      <c r="Q5815">
        <v>33.702964782999999</v>
      </c>
      <c r="R5815">
        <v>42.810826667000001</v>
      </c>
      <c r="S5815">
        <v>-83.574218333000005</v>
      </c>
      <c r="T5815">
        <v>2</v>
      </c>
      <c r="U5815">
        <v>449.65213012999999</v>
      </c>
      <c r="V5815">
        <v>33.702964782999999</v>
      </c>
      <c r="W5815">
        <v>-1.6324350834000001</v>
      </c>
      <c r="X5815">
        <v>42.616535186999997</v>
      </c>
      <c r="Y5815">
        <v>19.061136246</v>
      </c>
      <c r="Z5815">
        <v>23</v>
      </c>
      <c r="AA5815">
        <v>299.2</v>
      </c>
      <c r="AB5815">
        <v>66265.733468999999</v>
      </c>
      <c r="AC5815" s="3" t="s">
        <v>29</v>
      </c>
    </row>
    <row r="5816" spans="1:29" x14ac:dyDescent="0.4">
      <c r="A5816" s="1">
        <v>44414</v>
      </c>
      <c r="B5816" s="2">
        <v>0.76721635416666667</v>
      </c>
      <c r="C5816">
        <v>217.43388302</v>
      </c>
      <c r="D5816">
        <v>5218.4131930000003</v>
      </c>
      <c r="E5816">
        <v>1628274287.493</v>
      </c>
      <c r="F5816">
        <v>2</v>
      </c>
      <c r="G5816">
        <v>899</v>
      </c>
      <c r="H5816">
        <v>1.9442650641999999</v>
      </c>
      <c r="I5816">
        <v>0</v>
      </c>
      <c r="J5816">
        <v>1.9442650641999999</v>
      </c>
      <c r="K5816">
        <v>2.0127731376</v>
      </c>
      <c r="L5816">
        <v>0</v>
      </c>
      <c r="M5816">
        <v>0</v>
      </c>
      <c r="N5816">
        <v>0</v>
      </c>
      <c r="O5816">
        <v>3.8590316594999998</v>
      </c>
      <c r="P5816">
        <v>449.67668547</v>
      </c>
      <c r="Q5816">
        <v>33.702964782999999</v>
      </c>
      <c r="R5816">
        <v>42.810826667000001</v>
      </c>
      <c r="S5816">
        <v>-83.574218333000005</v>
      </c>
      <c r="T5816">
        <v>2</v>
      </c>
      <c r="U5816">
        <v>449.67668547</v>
      </c>
      <c r="V5816">
        <v>33.702964782999999</v>
      </c>
      <c r="W5816">
        <v>-1.5721516079</v>
      </c>
      <c r="X5816">
        <v>42.616535186999997</v>
      </c>
      <c r="Y5816">
        <v>19.062137604</v>
      </c>
      <c r="Z5816">
        <v>23</v>
      </c>
      <c r="AA5816">
        <v>299.2</v>
      </c>
      <c r="AB5816">
        <v>66266</v>
      </c>
      <c r="AC5816" s="3" t="s">
        <v>29</v>
      </c>
    </row>
    <row r="5817" spans="1:29" x14ac:dyDescent="0.4">
      <c r="A5817" s="1">
        <v>44414</v>
      </c>
      <c r="B5817" s="2">
        <v>0.76722270833333328</v>
      </c>
      <c r="C5817">
        <v>217.43388938000001</v>
      </c>
      <c r="D5817">
        <v>5218.4133449999999</v>
      </c>
      <c r="E5817">
        <v>1628274288.0420001</v>
      </c>
      <c r="F5817">
        <v>2</v>
      </c>
      <c r="G5817">
        <v>899</v>
      </c>
      <c r="H5817">
        <v>1.9370037187</v>
      </c>
      <c r="I5817">
        <v>0</v>
      </c>
      <c r="J5817">
        <v>1.9370037187</v>
      </c>
      <c r="K5817">
        <v>2.0052700729000001</v>
      </c>
      <c r="L5817">
        <v>0</v>
      </c>
      <c r="M5817">
        <v>0</v>
      </c>
      <c r="N5817">
        <v>0</v>
      </c>
      <c r="O5817">
        <v>3.8598040047</v>
      </c>
      <c r="P5817">
        <v>449.70706138999998</v>
      </c>
      <c r="Q5817">
        <v>33.702964782999999</v>
      </c>
      <c r="R5817">
        <v>42.810826667000001</v>
      </c>
      <c r="S5817">
        <v>-83.574218333000005</v>
      </c>
      <c r="T5817">
        <v>2</v>
      </c>
      <c r="U5817">
        <v>449.70706138999998</v>
      </c>
      <c r="V5817">
        <v>33.702964782999999</v>
      </c>
      <c r="W5817">
        <v>-1.5440996723</v>
      </c>
      <c r="X5817">
        <v>42.616535186999997</v>
      </c>
      <c r="Y5817">
        <v>19.056472496000001</v>
      </c>
      <c r="Z5817">
        <v>23</v>
      </c>
      <c r="AA5817">
        <v>299.2</v>
      </c>
      <c r="AB5817">
        <v>66266.798597000001</v>
      </c>
      <c r="AC5817" s="3" t="s">
        <v>29</v>
      </c>
    </row>
    <row r="5818" spans="1:29" x14ac:dyDescent="0.4">
      <c r="A5818" s="1">
        <v>44414</v>
      </c>
      <c r="B5818" s="2">
        <v>0.76722887731481482</v>
      </c>
      <c r="C5818">
        <v>217.43389554000001</v>
      </c>
      <c r="D5818">
        <v>5218.413493</v>
      </c>
      <c r="E5818">
        <v>1628274288.575</v>
      </c>
      <c r="F5818">
        <v>2</v>
      </c>
      <c r="G5818">
        <v>899</v>
      </c>
      <c r="H5818">
        <v>1.9501616211999999</v>
      </c>
      <c r="I5818">
        <v>0</v>
      </c>
      <c r="J5818">
        <v>1.9501616211999999</v>
      </c>
      <c r="K5818">
        <v>2.0174068059999999</v>
      </c>
      <c r="L5818">
        <v>0</v>
      </c>
      <c r="M5818">
        <v>0</v>
      </c>
      <c r="N5818">
        <v>0</v>
      </c>
      <c r="O5818">
        <v>3.7791934651000001</v>
      </c>
      <c r="P5818">
        <v>449.74044762</v>
      </c>
      <c r="Q5818">
        <v>33.702964782999999</v>
      </c>
      <c r="R5818">
        <v>42.810826667000001</v>
      </c>
      <c r="S5818">
        <v>-83.574218333000005</v>
      </c>
      <c r="T5818">
        <v>2</v>
      </c>
      <c r="U5818">
        <v>449.74044762</v>
      </c>
      <c r="V5818">
        <v>33.702964782999999</v>
      </c>
      <c r="W5818">
        <v>-1.5396587849000001</v>
      </c>
      <c r="X5818">
        <v>42.616535186999997</v>
      </c>
      <c r="Y5818">
        <v>19.055374145999998</v>
      </c>
      <c r="Z5818">
        <v>23</v>
      </c>
      <c r="AA5818">
        <v>299.2</v>
      </c>
      <c r="AB5818">
        <v>66267.327416</v>
      </c>
      <c r="AC5818" s="3" t="s">
        <v>29</v>
      </c>
    </row>
    <row r="5819" spans="1:29" x14ac:dyDescent="0.4">
      <c r="A5819" s="1">
        <v>44414</v>
      </c>
      <c r="B5819" s="2">
        <v>0.76723508101851856</v>
      </c>
      <c r="C5819">
        <v>217.43390174999999</v>
      </c>
      <c r="D5819">
        <v>5218.4136420000004</v>
      </c>
      <c r="E5819">
        <v>1628274289.1110001</v>
      </c>
      <c r="F5819">
        <v>2</v>
      </c>
      <c r="G5819">
        <v>899</v>
      </c>
      <c r="H5819">
        <v>1.9453572458999999</v>
      </c>
      <c r="I5819">
        <v>0</v>
      </c>
      <c r="J5819">
        <v>1.9453572458999999</v>
      </c>
      <c r="K5819">
        <v>2.0126485041</v>
      </c>
      <c r="L5819">
        <v>0</v>
      </c>
      <c r="M5819">
        <v>0</v>
      </c>
      <c r="N5819">
        <v>0</v>
      </c>
      <c r="O5819">
        <v>3.7907236892</v>
      </c>
      <c r="P5819">
        <v>449.75109863</v>
      </c>
      <c r="Q5819">
        <v>33.702964782999999</v>
      </c>
      <c r="R5819">
        <v>42.810826667000001</v>
      </c>
      <c r="S5819">
        <v>-83.574218333000005</v>
      </c>
      <c r="T5819">
        <v>2</v>
      </c>
      <c r="U5819">
        <v>449.75109863</v>
      </c>
      <c r="V5819">
        <v>33.702964782999999</v>
      </c>
      <c r="W5819">
        <v>-1.5396587849000001</v>
      </c>
      <c r="X5819">
        <v>42.616535186999997</v>
      </c>
      <c r="Y5819">
        <v>19.055374145999998</v>
      </c>
      <c r="Z5819">
        <v>23</v>
      </c>
      <c r="AA5819">
        <v>299.2</v>
      </c>
      <c r="AB5819">
        <v>66267.856016000005</v>
      </c>
      <c r="AC5819" s="3" t="s">
        <v>29</v>
      </c>
    </row>
    <row r="5820" spans="1:29" x14ac:dyDescent="0.4">
      <c r="A5820" s="1">
        <v>44414</v>
      </c>
      <c r="B5820" s="2">
        <v>0.76724105324074077</v>
      </c>
      <c r="C5820">
        <v>217.43390772000001</v>
      </c>
      <c r="D5820">
        <v>5218.4137849999997</v>
      </c>
      <c r="E5820">
        <v>1628274289.6270001</v>
      </c>
      <c r="F5820">
        <v>2</v>
      </c>
      <c r="G5820">
        <v>899</v>
      </c>
      <c r="H5820">
        <v>1.9478743269000001</v>
      </c>
      <c r="I5820">
        <v>0</v>
      </c>
      <c r="J5820">
        <v>1.9478743269000001</v>
      </c>
      <c r="K5820">
        <v>2.0153043516000002</v>
      </c>
      <c r="L5820">
        <v>0</v>
      </c>
      <c r="M5820">
        <v>0</v>
      </c>
      <c r="N5820">
        <v>0</v>
      </c>
      <c r="O5820">
        <v>3.7935349638</v>
      </c>
      <c r="P5820">
        <v>449.76655634999997</v>
      </c>
      <c r="Q5820">
        <v>33.702964782999999</v>
      </c>
      <c r="R5820">
        <v>42.810826667000001</v>
      </c>
      <c r="S5820">
        <v>-83.574218333000005</v>
      </c>
      <c r="T5820">
        <v>2</v>
      </c>
      <c r="U5820">
        <v>449.76655634999997</v>
      </c>
      <c r="V5820">
        <v>33.702964782999999</v>
      </c>
      <c r="W5820">
        <v>-1.5796267147</v>
      </c>
      <c r="X5820">
        <v>42.616535186999997</v>
      </c>
      <c r="Y5820">
        <v>19.028846599000001</v>
      </c>
      <c r="Z5820">
        <v>23</v>
      </c>
      <c r="AA5820">
        <v>299.2</v>
      </c>
      <c r="AB5820">
        <v>66268.376399000001</v>
      </c>
      <c r="AC5820" s="3" t="s">
        <v>29</v>
      </c>
    </row>
    <row r="5821" spans="1:29" x14ac:dyDescent="0.4">
      <c r="A5821" s="1">
        <v>44414</v>
      </c>
      <c r="B5821" s="2">
        <v>0.76724687499999999</v>
      </c>
      <c r="C5821">
        <v>217.43391353999999</v>
      </c>
      <c r="D5821">
        <v>5218.4139249999998</v>
      </c>
      <c r="E5821">
        <v>1628274290.1300001</v>
      </c>
      <c r="F5821">
        <v>2</v>
      </c>
      <c r="G5821">
        <v>899</v>
      </c>
      <c r="H5821">
        <v>1.9308785049999999</v>
      </c>
      <c r="I5821">
        <v>0</v>
      </c>
      <c r="J5821">
        <v>1.9308785049999999</v>
      </c>
      <c r="K5821">
        <v>1.9976188829999999</v>
      </c>
      <c r="L5821">
        <v>0</v>
      </c>
      <c r="M5821">
        <v>0</v>
      </c>
      <c r="N5821">
        <v>0</v>
      </c>
      <c r="O5821">
        <v>3.7879779487</v>
      </c>
      <c r="P5821">
        <v>449.77668893999999</v>
      </c>
      <c r="Q5821">
        <v>33.704042317000003</v>
      </c>
      <c r="R5821">
        <v>42.810826667000001</v>
      </c>
      <c r="S5821">
        <v>-83.574218333000005</v>
      </c>
      <c r="T5821">
        <v>2</v>
      </c>
      <c r="U5821">
        <v>449.77668893999999</v>
      </c>
      <c r="V5821">
        <v>33.704042317000003</v>
      </c>
      <c r="W5821">
        <v>-1.6320733421</v>
      </c>
      <c r="X5821">
        <v>42.616535186999997</v>
      </c>
      <c r="Y5821">
        <v>19.018772879</v>
      </c>
      <c r="Z5821">
        <v>23</v>
      </c>
      <c r="AA5821">
        <v>299.2</v>
      </c>
      <c r="AB5821">
        <v>66268.888097999996</v>
      </c>
      <c r="AC5821" s="3" t="s">
        <v>29</v>
      </c>
    </row>
    <row r="5822" spans="1:29" x14ac:dyDescent="0.4">
      <c r="A5822" s="1">
        <v>44414</v>
      </c>
      <c r="B5822" s="2">
        <v>0.76725305555555556</v>
      </c>
      <c r="C5822">
        <v>217.43391973000001</v>
      </c>
      <c r="D5822">
        <v>5218.4140740000003</v>
      </c>
      <c r="E5822">
        <v>1628274290.665</v>
      </c>
      <c r="F5822">
        <v>2</v>
      </c>
      <c r="G5822">
        <v>899</v>
      </c>
      <c r="H5822">
        <v>1.9337800061999999</v>
      </c>
      <c r="I5822">
        <v>0</v>
      </c>
      <c r="J5822">
        <v>1.9337800061999999</v>
      </c>
      <c r="K5822">
        <v>2.0014643209999998</v>
      </c>
      <c r="L5822">
        <v>0</v>
      </c>
      <c r="M5822">
        <v>0</v>
      </c>
      <c r="N5822">
        <v>0</v>
      </c>
      <c r="O5822">
        <v>3.8341720650000002</v>
      </c>
      <c r="P5822">
        <v>449.76983831000001</v>
      </c>
      <c r="Q5822">
        <v>33.706321715999998</v>
      </c>
      <c r="R5822">
        <v>42.810826667000001</v>
      </c>
      <c r="S5822">
        <v>-83.574218333000005</v>
      </c>
      <c r="T5822">
        <v>2</v>
      </c>
      <c r="U5822">
        <v>449.76983831000001</v>
      </c>
      <c r="V5822">
        <v>33.706321715999998</v>
      </c>
      <c r="W5822">
        <v>-1.6412766597999999</v>
      </c>
      <c r="X5822">
        <v>42.616535186999997</v>
      </c>
      <c r="Y5822">
        <v>19.057473311999999</v>
      </c>
      <c r="Z5822">
        <v>23</v>
      </c>
      <c r="AA5822">
        <v>299.2</v>
      </c>
      <c r="AB5822">
        <v>66269.400565999997</v>
      </c>
      <c r="AC5822" s="3" t="s">
        <v>29</v>
      </c>
    </row>
    <row r="5823" spans="1:29" x14ac:dyDescent="0.4">
      <c r="A5823" s="1">
        <v>44414</v>
      </c>
      <c r="B5823" s="2">
        <v>0.76725925925925931</v>
      </c>
      <c r="C5823">
        <v>217.43392593999999</v>
      </c>
      <c r="D5823">
        <v>5218.4142220000003</v>
      </c>
      <c r="E5823">
        <v>1628274291.201</v>
      </c>
      <c r="F5823">
        <v>2</v>
      </c>
      <c r="G5823">
        <v>899</v>
      </c>
      <c r="H5823">
        <v>1.946362983</v>
      </c>
      <c r="I5823">
        <v>0</v>
      </c>
      <c r="J5823">
        <v>1.946362983</v>
      </c>
      <c r="K5823">
        <v>2.0140806623</v>
      </c>
      <c r="L5823">
        <v>0</v>
      </c>
      <c r="M5823">
        <v>0</v>
      </c>
      <c r="N5823">
        <v>0</v>
      </c>
      <c r="O5823">
        <v>3.8120327379000001</v>
      </c>
      <c r="P5823">
        <v>449.79244994999999</v>
      </c>
      <c r="Q5823">
        <v>33.706321715999998</v>
      </c>
      <c r="R5823">
        <v>42.810826667000001</v>
      </c>
      <c r="S5823">
        <v>-83.574218333000005</v>
      </c>
      <c r="T5823">
        <v>2</v>
      </c>
      <c r="U5823">
        <v>449.79244994999999</v>
      </c>
      <c r="V5823">
        <v>33.706321715999998</v>
      </c>
      <c r="W5823">
        <v>-1.606392622</v>
      </c>
      <c r="X5823">
        <v>42.616535186999997</v>
      </c>
      <c r="Y5823">
        <v>19.056095122999999</v>
      </c>
      <c r="Z5823">
        <v>23</v>
      </c>
      <c r="AA5823">
        <v>299.2</v>
      </c>
      <c r="AB5823">
        <v>66269.905748999998</v>
      </c>
      <c r="AC5823" s="3" t="s">
        <v>29</v>
      </c>
    </row>
    <row r="5824" spans="1:29" x14ac:dyDescent="0.4">
      <c r="A5824" s="1">
        <v>44414</v>
      </c>
      <c r="B5824" s="2">
        <v>0.76726524305555555</v>
      </c>
      <c r="C5824">
        <v>217.43393191999999</v>
      </c>
      <c r="D5824">
        <v>5218.414366</v>
      </c>
      <c r="E5824">
        <v>1628274291.7179999</v>
      </c>
      <c r="F5824">
        <v>2</v>
      </c>
      <c r="G5824">
        <v>899</v>
      </c>
      <c r="H5824">
        <v>1.9525697133</v>
      </c>
      <c r="I5824">
        <v>0</v>
      </c>
      <c r="J5824">
        <v>1.9525697133</v>
      </c>
      <c r="K5824">
        <v>2.0199865904999998</v>
      </c>
      <c r="L5824">
        <v>0</v>
      </c>
      <c r="M5824">
        <v>0</v>
      </c>
      <c r="N5824">
        <v>0</v>
      </c>
      <c r="O5824">
        <v>3.7840037686999999</v>
      </c>
      <c r="P5824">
        <v>449.79244994999999</v>
      </c>
      <c r="Q5824">
        <v>33.706321715999998</v>
      </c>
      <c r="R5824">
        <v>42.810826667000001</v>
      </c>
      <c r="S5824">
        <v>-83.574218333000005</v>
      </c>
      <c r="T5824">
        <v>2</v>
      </c>
      <c r="U5824">
        <v>449.79244994999999</v>
      </c>
      <c r="V5824">
        <v>33.706321715999998</v>
      </c>
      <c r="W5824">
        <v>-1.606392622</v>
      </c>
      <c r="X5824">
        <v>42.616535186999997</v>
      </c>
      <c r="Y5824">
        <v>19.056095122999999</v>
      </c>
      <c r="Z5824">
        <v>23</v>
      </c>
      <c r="AA5824">
        <v>299.2</v>
      </c>
      <c r="AB5824">
        <v>66270.417835999993</v>
      </c>
      <c r="AC5824" s="3" t="s">
        <v>29</v>
      </c>
    </row>
    <row r="5825" spans="1:29" x14ac:dyDescent="0.4">
      <c r="A5825" s="1">
        <v>44414</v>
      </c>
      <c r="B5825" s="2">
        <v>0.76727086805555555</v>
      </c>
      <c r="C5825">
        <v>217.43393755</v>
      </c>
      <c r="D5825">
        <v>5218.4145010000002</v>
      </c>
      <c r="E5825">
        <v>1628274292.204</v>
      </c>
      <c r="F5825">
        <v>2</v>
      </c>
      <c r="G5825">
        <v>899</v>
      </c>
      <c r="H5825">
        <v>1.9271790291999999</v>
      </c>
      <c r="I5825">
        <v>0</v>
      </c>
      <c r="J5825">
        <v>1.9271790291999999</v>
      </c>
      <c r="K5825">
        <v>1.9951330360999999</v>
      </c>
      <c r="L5825">
        <v>0</v>
      </c>
      <c r="M5825">
        <v>0</v>
      </c>
      <c r="N5825">
        <v>0</v>
      </c>
      <c r="O5825">
        <v>3.8616652603000001</v>
      </c>
      <c r="P5825">
        <v>449.81907333999999</v>
      </c>
      <c r="Q5825">
        <v>33.706321715999998</v>
      </c>
      <c r="R5825">
        <v>42.810826667000001</v>
      </c>
      <c r="S5825">
        <v>-83.574218333000005</v>
      </c>
      <c r="T5825">
        <v>2</v>
      </c>
      <c r="U5825">
        <v>449.81907333999999</v>
      </c>
      <c r="V5825">
        <v>33.706321715999998</v>
      </c>
      <c r="W5825">
        <v>-1.6445319137000001</v>
      </c>
      <c r="X5825">
        <v>42.616535186999997</v>
      </c>
      <c r="Y5825">
        <v>19.060313472000001</v>
      </c>
      <c r="Z5825">
        <v>23</v>
      </c>
      <c r="AA5825">
        <v>299.2</v>
      </c>
      <c r="AB5825">
        <v>66270.904810000007</v>
      </c>
      <c r="AC5825" s="3" t="s">
        <v>29</v>
      </c>
    </row>
    <row r="5826" spans="1:29" x14ac:dyDescent="0.4">
      <c r="A5826" s="1">
        <v>44414</v>
      </c>
      <c r="B5826" s="2">
        <v>0.76727659722222219</v>
      </c>
      <c r="C5826">
        <v>217.43394327999999</v>
      </c>
      <c r="D5826">
        <v>5218.4146389999996</v>
      </c>
      <c r="E5826">
        <v>1628274292.6989999</v>
      </c>
      <c r="F5826">
        <v>2</v>
      </c>
      <c r="G5826">
        <v>899</v>
      </c>
      <c r="H5826">
        <v>1.9334322745999999</v>
      </c>
      <c r="I5826">
        <v>0</v>
      </c>
      <c r="J5826">
        <v>1.9334322745999999</v>
      </c>
      <c r="K5826">
        <v>2.0022228145000001</v>
      </c>
      <c r="L5826">
        <v>0</v>
      </c>
      <c r="M5826">
        <v>0</v>
      </c>
      <c r="N5826">
        <v>0</v>
      </c>
      <c r="O5826">
        <v>3.8953611378000002</v>
      </c>
      <c r="P5826">
        <v>449.81803497999999</v>
      </c>
      <c r="Q5826">
        <v>33.706321715999998</v>
      </c>
      <c r="R5826">
        <v>42.810826667000001</v>
      </c>
      <c r="S5826">
        <v>-83.574218333000005</v>
      </c>
      <c r="T5826">
        <v>2</v>
      </c>
      <c r="U5826">
        <v>449.81803497999999</v>
      </c>
      <c r="V5826">
        <v>33.706321715999998</v>
      </c>
      <c r="W5826">
        <v>-1.6100296783000001</v>
      </c>
      <c r="X5826">
        <v>42.616535186999997</v>
      </c>
      <c r="Y5826">
        <v>19.058753261</v>
      </c>
      <c r="Z5826">
        <v>23</v>
      </c>
      <c r="AA5826">
        <v>299.2</v>
      </c>
      <c r="AB5826">
        <v>66271.394476999994</v>
      </c>
      <c r="AC5826" s="3" t="s">
        <v>29</v>
      </c>
    </row>
    <row r="5827" spans="1:29" x14ac:dyDescent="0.4">
      <c r="A5827" s="1">
        <v>44414</v>
      </c>
      <c r="B5827" s="2">
        <v>0.76728267361111113</v>
      </c>
      <c r="C5827">
        <v>217.43394934</v>
      </c>
      <c r="D5827">
        <v>5218.4147839999996</v>
      </c>
      <c r="E5827">
        <v>1628274293.223</v>
      </c>
      <c r="F5827">
        <v>2</v>
      </c>
      <c r="G5827">
        <v>899</v>
      </c>
      <c r="H5827">
        <v>1.9475791125999999</v>
      </c>
      <c r="I5827">
        <v>0</v>
      </c>
      <c r="J5827">
        <v>1.9475791125999999</v>
      </c>
      <c r="K5827">
        <v>2.0145329718</v>
      </c>
      <c r="L5827">
        <v>0</v>
      </c>
      <c r="M5827">
        <v>0</v>
      </c>
      <c r="N5827">
        <v>0</v>
      </c>
      <c r="O5827">
        <v>3.7681887584</v>
      </c>
      <c r="P5827">
        <v>449.81571941999999</v>
      </c>
      <c r="Q5827">
        <v>33.706321715999998</v>
      </c>
      <c r="R5827">
        <v>42.810826667000001</v>
      </c>
      <c r="S5827">
        <v>-83.574218333000005</v>
      </c>
      <c r="T5827">
        <v>2</v>
      </c>
      <c r="U5827">
        <v>449.81571941999999</v>
      </c>
      <c r="V5827">
        <v>33.706321715999998</v>
      </c>
      <c r="W5827">
        <v>-1.5591906309000001</v>
      </c>
      <c r="X5827">
        <v>42.616535186999997</v>
      </c>
      <c r="Y5827">
        <v>19.056095122999999</v>
      </c>
      <c r="Z5827">
        <v>23</v>
      </c>
      <c r="AA5827">
        <v>299.2</v>
      </c>
      <c r="AB5827">
        <v>66271.911242999995</v>
      </c>
      <c r="AC5827" s="3" t="s">
        <v>29</v>
      </c>
    </row>
    <row r="5828" spans="1:29" x14ac:dyDescent="0.4">
      <c r="A5828" s="1">
        <v>44414</v>
      </c>
      <c r="B5828" s="2">
        <v>0.76728876157407411</v>
      </c>
      <c r="C5828">
        <v>217.43395543</v>
      </c>
      <c r="D5828">
        <v>5218.4149299999999</v>
      </c>
      <c r="E5828">
        <v>1628274293.7490001</v>
      </c>
      <c r="F5828">
        <v>2</v>
      </c>
      <c r="G5828">
        <v>899</v>
      </c>
      <c r="H5828">
        <v>1.9355554099000001</v>
      </c>
      <c r="I5828">
        <v>0</v>
      </c>
      <c r="J5828">
        <v>1.9355554099000001</v>
      </c>
      <c r="K5828">
        <v>2.0023830241999998</v>
      </c>
      <c r="L5828">
        <v>0</v>
      </c>
      <c r="M5828">
        <v>0</v>
      </c>
      <c r="N5828">
        <v>0</v>
      </c>
      <c r="O5828">
        <v>3.7839049360999999</v>
      </c>
      <c r="P5828">
        <v>449.81826782000002</v>
      </c>
      <c r="Q5828">
        <v>33.706321715999998</v>
      </c>
      <c r="R5828">
        <v>42.810826667000001</v>
      </c>
      <c r="S5828">
        <v>-83.574218333000005</v>
      </c>
      <c r="T5828">
        <v>2</v>
      </c>
      <c r="U5828">
        <v>449.81826782000002</v>
      </c>
      <c r="V5828">
        <v>33.706321715999998</v>
      </c>
      <c r="W5828">
        <v>-1.5591906309000001</v>
      </c>
      <c r="X5828">
        <v>42.616535186999997</v>
      </c>
      <c r="Y5828">
        <v>19.056095122999999</v>
      </c>
      <c r="Z5828">
        <v>23</v>
      </c>
      <c r="AA5828">
        <v>299.2</v>
      </c>
      <c r="AB5828">
        <v>66272.443539999993</v>
      </c>
      <c r="AC5828" s="3" t="s">
        <v>29</v>
      </c>
    </row>
    <row r="5829" spans="1:29" x14ac:dyDescent="0.4">
      <c r="A5829" s="1">
        <v>44414</v>
      </c>
      <c r="B5829" s="2">
        <v>0.76729497685185188</v>
      </c>
      <c r="C5829">
        <v>217.43396165999999</v>
      </c>
      <c r="D5829">
        <v>5218.4150799999998</v>
      </c>
      <c r="E5829">
        <v>1628274294.2869999</v>
      </c>
      <c r="F5829">
        <v>2</v>
      </c>
      <c r="G5829">
        <v>899</v>
      </c>
      <c r="H5829">
        <v>1.9416834693</v>
      </c>
      <c r="I5829">
        <v>0</v>
      </c>
      <c r="J5829">
        <v>1.9416834693</v>
      </c>
      <c r="K5829">
        <v>2.0096572328</v>
      </c>
      <c r="L5829">
        <v>0</v>
      </c>
      <c r="M5829">
        <v>0</v>
      </c>
      <c r="N5829">
        <v>0</v>
      </c>
      <c r="O5829">
        <v>3.8348708310999999</v>
      </c>
      <c r="P5829">
        <v>449.81467504</v>
      </c>
      <c r="Q5829">
        <v>33.706321715999998</v>
      </c>
      <c r="R5829">
        <v>42.810826667000001</v>
      </c>
      <c r="S5829">
        <v>-83.574218333000005</v>
      </c>
      <c r="T5829">
        <v>2</v>
      </c>
      <c r="U5829">
        <v>449.81467504</v>
      </c>
      <c r="V5829">
        <v>33.706321715999998</v>
      </c>
      <c r="W5829">
        <v>-1.5456871206</v>
      </c>
      <c r="X5829">
        <v>42.616535186999997</v>
      </c>
      <c r="Y5829">
        <v>19.057232938999999</v>
      </c>
      <c r="Z5829">
        <v>23</v>
      </c>
      <c r="AA5829">
        <v>299.2</v>
      </c>
      <c r="AB5829">
        <v>66272.990844</v>
      </c>
      <c r="AC5829" s="3" t="s">
        <v>29</v>
      </c>
    </row>
    <row r="5830" spans="1:29" x14ac:dyDescent="0.4">
      <c r="A5830" s="1">
        <v>44414</v>
      </c>
      <c r="B5830" s="2">
        <v>0.76730079861111111</v>
      </c>
      <c r="C5830">
        <v>217.43396748000001</v>
      </c>
      <c r="D5830">
        <v>5218.4152190000004</v>
      </c>
      <c r="E5830">
        <v>1628274294.79</v>
      </c>
      <c r="F5830">
        <v>2</v>
      </c>
      <c r="G5830">
        <v>899</v>
      </c>
      <c r="H5830">
        <v>1.9467760534</v>
      </c>
      <c r="I5830">
        <v>0</v>
      </c>
      <c r="J5830">
        <v>1.9467760534</v>
      </c>
      <c r="K5830">
        <v>2.0142588824000001</v>
      </c>
      <c r="L5830">
        <v>0</v>
      </c>
      <c r="M5830">
        <v>0</v>
      </c>
      <c r="N5830">
        <v>0</v>
      </c>
      <c r="O5830">
        <v>3.798476188</v>
      </c>
      <c r="P5830">
        <v>449.81751279000002</v>
      </c>
      <c r="Q5830">
        <v>33.706321715999998</v>
      </c>
      <c r="R5830">
        <v>42.810826667000001</v>
      </c>
      <c r="S5830">
        <v>-83.574218333000005</v>
      </c>
      <c r="T5830">
        <v>2</v>
      </c>
      <c r="U5830">
        <v>449.81751279000002</v>
      </c>
      <c r="V5830">
        <v>33.706321715999998</v>
      </c>
      <c r="W5830">
        <v>-1.5250098704999999</v>
      </c>
      <c r="X5830">
        <v>42.616535186999997</v>
      </c>
      <c r="Y5830">
        <v>19.058975220000001</v>
      </c>
      <c r="Z5830">
        <v>23</v>
      </c>
      <c r="AA5830">
        <v>299.2</v>
      </c>
      <c r="AB5830">
        <v>66273.487179000003</v>
      </c>
      <c r="AC5830" s="3" t="s">
        <v>29</v>
      </c>
    </row>
    <row r="5831" spans="1:29" x14ac:dyDescent="0.4">
      <c r="A5831" s="1">
        <v>44414</v>
      </c>
      <c r="B5831" s="2">
        <v>0.76730685185185188</v>
      </c>
      <c r="C5831">
        <v>217.43397353</v>
      </c>
      <c r="D5831">
        <v>5218.4153649999998</v>
      </c>
      <c r="E5831">
        <v>1628274295.313</v>
      </c>
      <c r="F5831">
        <v>2</v>
      </c>
      <c r="G5831">
        <v>899</v>
      </c>
      <c r="H5831">
        <v>1.9494036259</v>
      </c>
      <c r="I5831">
        <v>0</v>
      </c>
      <c r="J5831">
        <v>1.9494036259</v>
      </c>
      <c r="K5831">
        <v>2.0167549531</v>
      </c>
      <c r="L5831">
        <v>0</v>
      </c>
      <c r="M5831">
        <v>0</v>
      </c>
      <c r="N5831">
        <v>0</v>
      </c>
      <c r="O5831">
        <v>3.7863821202999999</v>
      </c>
      <c r="P5831">
        <v>449.84218155000002</v>
      </c>
      <c r="Q5831">
        <v>33.706831096000002</v>
      </c>
      <c r="R5831">
        <v>42.810826667000001</v>
      </c>
      <c r="S5831">
        <v>-83.574218333000005</v>
      </c>
      <c r="T5831">
        <v>2</v>
      </c>
      <c r="U5831">
        <v>449.84218155000002</v>
      </c>
      <c r="V5831">
        <v>33.706831096000002</v>
      </c>
      <c r="W5831">
        <v>-1.5469530556</v>
      </c>
      <c r="X5831">
        <v>42.616535186999997</v>
      </c>
      <c r="Y5831">
        <v>19.052097673999999</v>
      </c>
      <c r="Z5831">
        <v>23</v>
      </c>
      <c r="AA5831">
        <v>299.2</v>
      </c>
      <c r="AB5831">
        <v>66274.003052</v>
      </c>
      <c r="AC5831" s="3" t="s">
        <v>29</v>
      </c>
    </row>
    <row r="5832" spans="1:29" x14ac:dyDescent="0.4">
      <c r="A5832" s="1">
        <v>44414</v>
      </c>
      <c r="B5832" s="2">
        <v>0.76731351851851848</v>
      </c>
      <c r="C5832">
        <v>217.43398020000001</v>
      </c>
      <c r="D5832">
        <v>5218.4155250000003</v>
      </c>
      <c r="E5832">
        <v>1628274295.8889999</v>
      </c>
      <c r="F5832">
        <v>2</v>
      </c>
      <c r="G5832">
        <v>899</v>
      </c>
      <c r="H5832">
        <v>1.9331806418999999</v>
      </c>
      <c r="I5832">
        <v>0</v>
      </c>
      <c r="J5832">
        <v>1.9331806418999999</v>
      </c>
      <c r="K5832">
        <v>2.0020946764000001</v>
      </c>
      <c r="L5832">
        <v>0</v>
      </c>
      <c r="M5832">
        <v>0</v>
      </c>
      <c r="N5832">
        <v>0</v>
      </c>
      <c r="O5832">
        <v>3.9026039529999998</v>
      </c>
      <c r="P5832">
        <v>449.84658812999999</v>
      </c>
      <c r="Q5832">
        <v>33.709495543999999</v>
      </c>
      <c r="R5832">
        <v>42.810826667000001</v>
      </c>
      <c r="S5832">
        <v>-83.574218333000005</v>
      </c>
      <c r="T5832">
        <v>2</v>
      </c>
      <c r="U5832">
        <v>449.84658812999999</v>
      </c>
      <c r="V5832">
        <v>33.709495543999999</v>
      </c>
      <c r="W5832">
        <v>-1.6617327929000001</v>
      </c>
      <c r="X5832">
        <v>42.616535186999997</v>
      </c>
      <c r="Y5832">
        <v>19.016122817999999</v>
      </c>
      <c r="Z5832">
        <v>23</v>
      </c>
      <c r="AA5832">
        <v>299.2</v>
      </c>
      <c r="AB5832">
        <v>66274.589013000004</v>
      </c>
      <c r="AC5832" s="3" t="s">
        <v>29</v>
      </c>
    </row>
    <row r="5833" spans="1:29" x14ac:dyDescent="0.4">
      <c r="A5833" s="1">
        <v>44414</v>
      </c>
      <c r="B5833" s="2">
        <v>0.76731937500000003</v>
      </c>
      <c r="C5833">
        <v>217.43398604999999</v>
      </c>
      <c r="D5833">
        <v>5218.4156650000004</v>
      </c>
      <c r="E5833">
        <v>1628274296.395</v>
      </c>
      <c r="F5833">
        <v>2</v>
      </c>
      <c r="G5833">
        <v>899</v>
      </c>
      <c r="H5833">
        <v>1.9459969514</v>
      </c>
      <c r="I5833">
        <v>0</v>
      </c>
      <c r="J5833">
        <v>1.9459969514</v>
      </c>
      <c r="K5833">
        <v>2.0139069401</v>
      </c>
      <c r="L5833">
        <v>0</v>
      </c>
      <c r="M5833">
        <v>0</v>
      </c>
      <c r="N5833">
        <v>0</v>
      </c>
      <c r="O5833">
        <v>3.8231881787000002</v>
      </c>
      <c r="P5833">
        <v>449.85468622000002</v>
      </c>
      <c r="Q5833">
        <v>33.709495543999999</v>
      </c>
      <c r="R5833">
        <v>42.810826667000001</v>
      </c>
      <c r="S5833">
        <v>-83.574218333000005</v>
      </c>
      <c r="T5833">
        <v>2</v>
      </c>
      <c r="U5833">
        <v>449.85468622000002</v>
      </c>
      <c r="V5833">
        <v>33.709495543999999</v>
      </c>
      <c r="W5833">
        <v>-1.6617327929000001</v>
      </c>
      <c r="X5833">
        <v>42.616535186999997</v>
      </c>
      <c r="Y5833">
        <v>19.016122817999999</v>
      </c>
      <c r="Z5833">
        <v>23</v>
      </c>
      <c r="AA5833">
        <v>299.2</v>
      </c>
      <c r="AB5833">
        <v>66275</v>
      </c>
      <c r="AC5833" s="3" t="s">
        <v>29</v>
      </c>
    </row>
    <row r="5834" spans="1:29" x14ac:dyDescent="0.4">
      <c r="A5834" s="1">
        <v>44414</v>
      </c>
      <c r="B5834" s="2">
        <v>0.76732535879629626</v>
      </c>
      <c r="C5834">
        <v>217.43399203000001</v>
      </c>
      <c r="D5834">
        <v>5218.4158090000001</v>
      </c>
      <c r="E5834">
        <v>1628274296.911</v>
      </c>
      <c r="F5834">
        <v>2</v>
      </c>
      <c r="G5834">
        <v>899</v>
      </c>
      <c r="H5834">
        <v>1.9385812946000001</v>
      </c>
      <c r="I5834">
        <v>0</v>
      </c>
      <c r="J5834">
        <v>1.9385812946000001</v>
      </c>
      <c r="K5834">
        <v>2.0071525001000001</v>
      </c>
      <c r="L5834">
        <v>0</v>
      </c>
      <c r="M5834">
        <v>0</v>
      </c>
      <c r="N5834">
        <v>0</v>
      </c>
      <c r="O5834">
        <v>3.8734042874000001</v>
      </c>
      <c r="P5834">
        <v>449.85424805000002</v>
      </c>
      <c r="Q5834">
        <v>33.709495543999999</v>
      </c>
      <c r="R5834">
        <v>42.810826667000001</v>
      </c>
      <c r="S5834">
        <v>-83.574218333000005</v>
      </c>
      <c r="T5834">
        <v>2</v>
      </c>
      <c r="U5834">
        <v>449.85424805000002</v>
      </c>
      <c r="V5834">
        <v>33.709495543999999</v>
      </c>
      <c r="W5834">
        <v>-1.6617327929000001</v>
      </c>
      <c r="X5834">
        <v>42.616535186999997</v>
      </c>
      <c r="Y5834">
        <v>19.016122817999999</v>
      </c>
      <c r="Z5834">
        <v>23</v>
      </c>
      <c r="AA5834">
        <v>299.2</v>
      </c>
      <c r="AB5834">
        <v>66275.609467000002</v>
      </c>
      <c r="AC5834" s="3" t="s">
        <v>29</v>
      </c>
    </row>
    <row r="5835" spans="1:29" x14ac:dyDescent="0.4">
      <c r="A5835" s="1">
        <v>44414</v>
      </c>
      <c r="B5835" s="2">
        <v>0.76733129629629626</v>
      </c>
      <c r="C5835">
        <v>217.43399796</v>
      </c>
      <c r="D5835">
        <v>5218.4159509999999</v>
      </c>
      <c r="E5835">
        <v>1628274297.424</v>
      </c>
      <c r="F5835">
        <v>2</v>
      </c>
      <c r="G5835">
        <v>899</v>
      </c>
      <c r="H5835">
        <v>1.9516279791</v>
      </c>
      <c r="I5835">
        <v>0</v>
      </c>
      <c r="J5835">
        <v>1.9516279791</v>
      </c>
      <c r="K5835">
        <v>2.0209055836999998</v>
      </c>
      <c r="L5835">
        <v>0</v>
      </c>
      <c r="M5835">
        <v>0</v>
      </c>
      <c r="N5835">
        <v>0</v>
      </c>
      <c r="O5835">
        <v>3.8866752414999999</v>
      </c>
      <c r="P5835">
        <v>449.85217284999999</v>
      </c>
      <c r="Q5835">
        <v>33.709495543999999</v>
      </c>
      <c r="R5835">
        <v>42.810826667000001</v>
      </c>
      <c r="S5835">
        <v>-83.574218333000005</v>
      </c>
      <c r="T5835">
        <v>2</v>
      </c>
      <c r="U5835">
        <v>449.85217284999999</v>
      </c>
      <c r="V5835">
        <v>33.709495543999999</v>
      </c>
      <c r="W5835">
        <v>-1.8841186275999999</v>
      </c>
      <c r="X5835">
        <v>42.616535186999997</v>
      </c>
      <c r="Y5835">
        <v>19.015216121000002</v>
      </c>
      <c r="Z5835">
        <v>23</v>
      </c>
      <c r="AA5835">
        <v>299.2</v>
      </c>
      <c r="AB5835">
        <v>66276.119023000007</v>
      </c>
      <c r="AC5835" s="3" t="s">
        <v>29</v>
      </c>
    </row>
    <row r="5836" spans="1:29" x14ac:dyDescent="0.4">
      <c r="A5836" s="1">
        <v>44414</v>
      </c>
      <c r="B5836" s="2">
        <v>0.7673368055555555</v>
      </c>
      <c r="C5836">
        <v>217.43400346999999</v>
      </c>
      <c r="D5836">
        <v>5218.4160830000001</v>
      </c>
      <c r="E5836">
        <v>1628274297.9000001</v>
      </c>
      <c r="F5836">
        <v>2</v>
      </c>
      <c r="G5836">
        <v>899</v>
      </c>
      <c r="H5836">
        <v>1.9487925353</v>
      </c>
      <c r="I5836">
        <v>0</v>
      </c>
      <c r="J5836">
        <v>1.9487925353</v>
      </c>
      <c r="K5836">
        <v>2.0170921318000001</v>
      </c>
      <c r="L5836">
        <v>0</v>
      </c>
      <c r="M5836">
        <v>0</v>
      </c>
      <c r="N5836">
        <v>0</v>
      </c>
      <c r="O5836">
        <v>3.8390504374000001</v>
      </c>
      <c r="P5836">
        <v>449.85884300999999</v>
      </c>
      <c r="Q5836">
        <v>33.709495543999999</v>
      </c>
      <c r="R5836">
        <v>42.810826667000001</v>
      </c>
      <c r="S5836">
        <v>-83.574218333000005</v>
      </c>
      <c r="T5836">
        <v>2</v>
      </c>
      <c r="U5836">
        <v>449.85884300999999</v>
      </c>
      <c r="V5836">
        <v>33.709495543999999</v>
      </c>
      <c r="W5836">
        <v>-2.0008676288</v>
      </c>
      <c r="X5836">
        <v>42.616535186999997</v>
      </c>
      <c r="Y5836">
        <v>19.015305177999998</v>
      </c>
      <c r="Z5836">
        <v>23</v>
      </c>
      <c r="AA5836">
        <v>299.2</v>
      </c>
      <c r="AB5836">
        <v>66276.603254999995</v>
      </c>
      <c r="AC5836" s="3" t="s">
        <v>29</v>
      </c>
    </row>
    <row r="5837" spans="1:29" x14ac:dyDescent="0.4">
      <c r="A5837" s="1">
        <v>44414</v>
      </c>
      <c r="B5837" s="2">
        <v>0.76734255787037042</v>
      </c>
      <c r="C5837">
        <v>217.43400922000001</v>
      </c>
      <c r="D5837">
        <v>5218.4162210000004</v>
      </c>
      <c r="E5837">
        <v>1628274298.3970001</v>
      </c>
      <c r="F5837">
        <v>2</v>
      </c>
      <c r="G5837">
        <v>899</v>
      </c>
      <c r="H5837">
        <v>1.9421021062999999</v>
      </c>
      <c r="I5837">
        <v>0</v>
      </c>
      <c r="J5837">
        <v>1.9421021062999999</v>
      </c>
      <c r="K5837">
        <v>2.0104024663</v>
      </c>
      <c r="L5837">
        <v>0</v>
      </c>
      <c r="M5837">
        <v>0</v>
      </c>
      <c r="N5837">
        <v>0</v>
      </c>
      <c r="O5837">
        <v>3.8518680322000001</v>
      </c>
      <c r="P5837">
        <v>449.87377930000002</v>
      </c>
      <c r="Q5837">
        <v>33.709495543999999</v>
      </c>
      <c r="R5837">
        <v>42.810826667000001</v>
      </c>
      <c r="S5837">
        <v>-83.574218333000005</v>
      </c>
      <c r="T5837">
        <v>2</v>
      </c>
      <c r="U5837">
        <v>449.87377930000002</v>
      </c>
      <c r="V5837">
        <v>33.709495543999999</v>
      </c>
      <c r="W5837">
        <v>-1.9742423296</v>
      </c>
      <c r="X5837">
        <v>42.616535186999997</v>
      </c>
      <c r="Y5837">
        <v>19.016483307000001</v>
      </c>
      <c r="Z5837">
        <v>23</v>
      </c>
      <c r="AA5837">
        <v>299.2</v>
      </c>
      <c r="AB5837">
        <v>66277.110650999995</v>
      </c>
      <c r="AC5837" s="3" t="s">
        <v>29</v>
      </c>
    </row>
    <row r="5838" spans="1:29" x14ac:dyDescent="0.4">
      <c r="A5838" s="1">
        <v>44414</v>
      </c>
      <c r="B5838" s="2">
        <v>0.76734800925925928</v>
      </c>
      <c r="C5838">
        <v>217.43401469</v>
      </c>
      <c r="D5838">
        <v>5218.4163520000002</v>
      </c>
      <c r="E5838">
        <v>1628274298.869</v>
      </c>
      <c r="F5838">
        <v>2</v>
      </c>
      <c r="G5838">
        <v>899</v>
      </c>
      <c r="H5838">
        <v>1.9452092969999999</v>
      </c>
      <c r="I5838">
        <v>0</v>
      </c>
      <c r="J5838">
        <v>1.9452092969999999</v>
      </c>
      <c r="K5838">
        <v>2.014403905</v>
      </c>
      <c r="L5838">
        <v>0</v>
      </c>
      <c r="M5838">
        <v>0</v>
      </c>
      <c r="N5838">
        <v>0</v>
      </c>
      <c r="O5838">
        <v>3.8945484722999999</v>
      </c>
      <c r="P5838">
        <v>449.87377930000002</v>
      </c>
      <c r="Q5838">
        <v>33.709495543999999</v>
      </c>
      <c r="R5838">
        <v>42.810826667000001</v>
      </c>
      <c r="S5838">
        <v>-83.574218333000005</v>
      </c>
      <c r="T5838">
        <v>2</v>
      </c>
      <c r="U5838">
        <v>449.87377930000002</v>
      </c>
      <c r="V5838">
        <v>33.709495543999999</v>
      </c>
      <c r="W5838">
        <v>-1.9742423296</v>
      </c>
      <c r="X5838">
        <v>42.616535186999997</v>
      </c>
      <c r="Y5838">
        <v>19.016483307000001</v>
      </c>
      <c r="Z5838">
        <v>23</v>
      </c>
      <c r="AA5838">
        <v>299.2</v>
      </c>
      <c r="AB5838">
        <v>66277.598759</v>
      </c>
      <c r="AC5838" s="3" t="s">
        <v>29</v>
      </c>
    </row>
    <row r="5839" spans="1:29" x14ac:dyDescent="0.4">
      <c r="A5839" s="1">
        <v>44414</v>
      </c>
      <c r="B5839" s="2">
        <v>0.76735390046296292</v>
      </c>
      <c r="C5839">
        <v>217.43402057</v>
      </c>
      <c r="D5839">
        <v>5218.4164940000001</v>
      </c>
      <c r="E5839">
        <v>1628274299.3770001</v>
      </c>
      <c r="F5839">
        <v>2</v>
      </c>
      <c r="G5839">
        <v>899</v>
      </c>
      <c r="H5839">
        <v>1.9451868615000001</v>
      </c>
      <c r="I5839">
        <v>0</v>
      </c>
      <c r="J5839">
        <v>1.9451868615000001</v>
      </c>
      <c r="K5839">
        <v>2.0134626454000002</v>
      </c>
      <c r="L5839">
        <v>0</v>
      </c>
      <c r="M5839">
        <v>0</v>
      </c>
      <c r="N5839">
        <v>0</v>
      </c>
      <c r="O5839">
        <v>3.8446298451000001</v>
      </c>
      <c r="P5839">
        <v>449.88922683999999</v>
      </c>
      <c r="Q5839">
        <v>33.709495543999999</v>
      </c>
      <c r="R5839">
        <v>42.810826667000001</v>
      </c>
      <c r="S5839">
        <v>-83.574218333000005</v>
      </c>
      <c r="T5839">
        <v>2</v>
      </c>
      <c r="U5839">
        <v>449.88922683999999</v>
      </c>
      <c r="V5839">
        <v>33.709495543999999</v>
      </c>
      <c r="W5839">
        <v>-1.9266184421000001</v>
      </c>
      <c r="X5839">
        <v>42.616535186999997</v>
      </c>
      <c r="Y5839">
        <v>19.008404225</v>
      </c>
      <c r="Z5839">
        <v>23</v>
      </c>
      <c r="AA5839">
        <v>299.2</v>
      </c>
      <c r="AB5839">
        <v>66278</v>
      </c>
      <c r="AC5839" s="3" t="s">
        <v>29</v>
      </c>
    </row>
    <row r="5840" spans="1:29" x14ac:dyDescent="0.4">
      <c r="A5840" s="1">
        <v>44414</v>
      </c>
      <c r="B5840" s="2">
        <v>0.76735950231481487</v>
      </c>
      <c r="C5840">
        <v>217.43402617999999</v>
      </c>
      <c r="D5840">
        <v>5218.4166279999999</v>
      </c>
      <c r="E5840">
        <v>1628274299.862</v>
      </c>
      <c r="F5840">
        <v>2</v>
      </c>
      <c r="G5840">
        <v>899</v>
      </c>
      <c r="H5840">
        <v>1.9408300701000001</v>
      </c>
      <c r="I5840">
        <v>0</v>
      </c>
      <c r="J5840">
        <v>1.9408300701000001</v>
      </c>
      <c r="K5840">
        <v>2.0111284991999998</v>
      </c>
      <c r="L5840">
        <v>0</v>
      </c>
      <c r="M5840">
        <v>0</v>
      </c>
      <c r="N5840">
        <v>0</v>
      </c>
      <c r="O5840">
        <v>3.9631199287999999</v>
      </c>
      <c r="P5840">
        <v>449.90868198999999</v>
      </c>
      <c r="Q5840">
        <v>33.711837109000001</v>
      </c>
      <c r="R5840">
        <v>42.810826667000001</v>
      </c>
      <c r="S5840">
        <v>-83.574218333000005</v>
      </c>
      <c r="T5840">
        <v>2</v>
      </c>
      <c r="U5840">
        <v>449.90868198999999</v>
      </c>
      <c r="V5840">
        <v>33.711837109000001</v>
      </c>
      <c r="W5840">
        <v>-2.1398209612999999</v>
      </c>
      <c r="X5840">
        <v>42.616535186999997</v>
      </c>
      <c r="Y5840">
        <v>19.001353723000001</v>
      </c>
      <c r="Z5840">
        <v>23</v>
      </c>
      <c r="AA5840">
        <v>299.2</v>
      </c>
      <c r="AB5840">
        <v>66278.615462999995</v>
      </c>
      <c r="AC5840" s="3" t="s">
        <v>29</v>
      </c>
    </row>
    <row r="5841" spans="1:29" x14ac:dyDescent="0.4">
      <c r="A5841" s="1">
        <v>44414</v>
      </c>
      <c r="B5841" s="2">
        <v>0.76736483796296295</v>
      </c>
      <c r="C5841">
        <v>217.4340315</v>
      </c>
      <c r="D5841">
        <v>5218.4167559999996</v>
      </c>
      <c r="E5841">
        <v>1628274300.322</v>
      </c>
      <c r="F5841">
        <v>2</v>
      </c>
      <c r="G5841">
        <v>899</v>
      </c>
      <c r="H5841">
        <v>1.9379678061000001</v>
      </c>
      <c r="I5841">
        <v>0</v>
      </c>
      <c r="J5841">
        <v>1.9379678061000001</v>
      </c>
      <c r="K5841">
        <v>2.0062774017999998</v>
      </c>
      <c r="L5841">
        <v>0</v>
      </c>
      <c r="M5841">
        <v>0</v>
      </c>
      <c r="N5841">
        <v>0</v>
      </c>
      <c r="O5841">
        <v>3.8603097019999999</v>
      </c>
      <c r="P5841">
        <v>449.91606761999998</v>
      </c>
      <c r="Q5841">
        <v>33.712944030999999</v>
      </c>
      <c r="R5841">
        <v>42.810826667000001</v>
      </c>
      <c r="S5841">
        <v>-83.574218333000005</v>
      </c>
      <c r="T5841">
        <v>2</v>
      </c>
      <c r="U5841">
        <v>449.91606761999998</v>
      </c>
      <c r="V5841">
        <v>33.712944030999999</v>
      </c>
      <c r="W5841">
        <v>-2.2411775589</v>
      </c>
      <c r="X5841">
        <v>42.616535186999997</v>
      </c>
      <c r="Y5841">
        <v>18.998117446999998</v>
      </c>
      <c r="Z5841">
        <v>23</v>
      </c>
      <c r="AA5841">
        <v>299.2</v>
      </c>
      <c r="AB5841">
        <v>66279.080868000005</v>
      </c>
      <c r="AC5841" s="3" t="s">
        <v>29</v>
      </c>
    </row>
    <row r="5842" spans="1:29" x14ac:dyDescent="0.4">
      <c r="A5842" s="1">
        <v>44414</v>
      </c>
      <c r="B5842" s="2">
        <v>0.76736966435185183</v>
      </c>
      <c r="C5842">
        <v>217.43403633</v>
      </c>
      <c r="D5842">
        <v>5218.4168719999998</v>
      </c>
      <c r="E5842">
        <v>1628274300.7390001</v>
      </c>
      <c r="F5842">
        <v>2</v>
      </c>
      <c r="G5842">
        <v>899</v>
      </c>
      <c r="H5842">
        <v>1.9447219035000001</v>
      </c>
      <c r="I5842">
        <v>0</v>
      </c>
      <c r="J5842">
        <v>1.9447219035000001</v>
      </c>
      <c r="K5842">
        <v>2.0133115242000001</v>
      </c>
      <c r="L5842">
        <v>0</v>
      </c>
      <c r="M5842">
        <v>0</v>
      </c>
      <c r="N5842">
        <v>0</v>
      </c>
      <c r="O5842">
        <v>3.8625919990000002</v>
      </c>
      <c r="P5842">
        <v>449.88842772999999</v>
      </c>
      <c r="Q5842">
        <v>33.712944030999999</v>
      </c>
      <c r="R5842">
        <v>42.810826667000001</v>
      </c>
      <c r="S5842">
        <v>-83.574218333000005</v>
      </c>
      <c r="T5842">
        <v>2</v>
      </c>
      <c r="U5842">
        <v>449.88842772999999</v>
      </c>
      <c r="V5842">
        <v>33.712944030999999</v>
      </c>
      <c r="W5842">
        <v>-2.2411775589</v>
      </c>
      <c r="X5842">
        <v>42.616535186999997</v>
      </c>
      <c r="Y5842">
        <v>18.998117446999998</v>
      </c>
      <c r="Z5842">
        <v>23</v>
      </c>
      <c r="AA5842">
        <v>299.2</v>
      </c>
      <c r="AB5842">
        <v>66279.492110000007</v>
      </c>
      <c r="AC5842" s="3" t="s">
        <v>29</v>
      </c>
    </row>
    <row r="5843" spans="1:29" x14ac:dyDescent="0.4">
      <c r="A5843" s="1">
        <v>44414</v>
      </c>
      <c r="B5843" s="2">
        <v>0.767375462962963</v>
      </c>
      <c r="C5843">
        <v>217.43404212999999</v>
      </c>
      <c r="D5843">
        <v>5218.4170109999995</v>
      </c>
      <c r="E5843">
        <v>1628274301.24</v>
      </c>
      <c r="F5843">
        <v>2</v>
      </c>
      <c r="G5843">
        <v>899</v>
      </c>
      <c r="H5843">
        <v>1.9382330109999999</v>
      </c>
      <c r="I5843">
        <v>0</v>
      </c>
      <c r="J5843">
        <v>1.9382330109999999</v>
      </c>
      <c r="K5843">
        <v>2.0069712232999999</v>
      </c>
      <c r="L5843">
        <v>0</v>
      </c>
      <c r="M5843">
        <v>0</v>
      </c>
      <c r="N5843">
        <v>0</v>
      </c>
      <c r="O5843">
        <v>3.8831887664</v>
      </c>
      <c r="P5843">
        <v>449.88912813000002</v>
      </c>
      <c r="Q5843">
        <v>33.712944030999999</v>
      </c>
      <c r="R5843">
        <v>42.810826667000001</v>
      </c>
      <c r="S5843">
        <v>-83.574218333000005</v>
      </c>
      <c r="T5843">
        <v>2</v>
      </c>
      <c r="U5843">
        <v>449.88912813000002</v>
      </c>
      <c r="V5843">
        <v>33.712944030999999</v>
      </c>
      <c r="W5843">
        <v>-1.8326364756</v>
      </c>
      <c r="X5843">
        <v>42.616535186999997</v>
      </c>
      <c r="Y5843">
        <v>19.051414489999999</v>
      </c>
      <c r="Z5843">
        <v>23</v>
      </c>
      <c r="AA5843">
        <v>299.2</v>
      </c>
      <c r="AB5843">
        <v>66279.986193000004</v>
      </c>
      <c r="AC5843" s="3" t="s">
        <v>29</v>
      </c>
    </row>
    <row r="5844" spans="1:29" x14ac:dyDescent="0.4">
      <c r="A5844" s="1">
        <v>44414</v>
      </c>
      <c r="B5844" s="2">
        <v>0.76738129629629626</v>
      </c>
      <c r="C5844">
        <v>217.43404796999999</v>
      </c>
      <c r="D5844">
        <v>5218.4171509999996</v>
      </c>
      <c r="E5844">
        <v>1628274301.7449999</v>
      </c>
      <c r="F5844">
        <v>2</v>
      </c>
      <c r="G5844">
        <v>899</v>
      </c>
      <c r="H5844">
        <v>1.93939642</v>
      </c>
      <c r="I5844">
        <v>0</v>
      </c>
      <c r="J5844">
        <v>1.93939642</v>
      </c>
      <c r="K5844">
        <v>2.0076729186</v>
      </c>
      <c r="L5844">
        <v>0</v>
      </c>
      <c r="M5844">
        <v>0</v>
      </c>
      <c r="N5844">
        <v>0</v>
      </c>
      <c r="O5844">
        <v>3.8557573528</v>
      </c>
      <c r="P5844">
        <v>449.88934325999998</v>
      </c>
      <c r="Q5844">
        <v>33.712944030999999</v>
      </c>
      <c r="R5844">
        <v>42.810826667000001</v>
      </c>
      <c r="S5844">
        <v>-83.574218333000005</v>
      </c>
      <c r="T5844">
        <v>2</v>
      </c>
      <c r="U5844">
        <v>449.88934325999998</v>
      </c>
      <c r="V5844">
        <v>33.712944030999999</v>
      </c>
      <c r="W5844">
        <v>-1.8326364756</v>
      </c>
      <c r="X5844">
        <v>42.616535186999997</v>
      </c>
      <c r="Y5844">
        <v>19.051414489999999</v>
      </c>
      <c r="Z5844">
        <v>23</v>
      </c>
      <c r="AA5844">
        <v>299.2</v>
      </c>
      <c r="AB5844">
        <v>66280.477161999996</v>
      </c>
      <c r="AC5844" s="3" t="s">
        <v>29</v>
      </c>
    </row>
    <row r="5845" spans="1:29" x14ac:dyDescent="0.4">
      <c r="A5845" s="1">
        <v>44414</v>
      </c>
      <c r="B5845" s="2">
        <v>0.76738667824074069</v>
      </c>
      <c r="C5845">
        <v>217.43405333999999</v>
      </c>
      <c r="D5845">
        <v>5218.4172799999997</v>
      </c>
      <c r="E5845">
        <v>1628274302.2090001</v>
      </c>
      <c r="F5845">
        <v>2</v>
      </c>
      <c r="G5845">
        <v>899</v>
      </c>
      <c r="H5845">
        <v>1.9440736397</v>
      </c>
      <c r="I5845">
        <v>0</v>
      </c>
      <c r="J5845">
        <v>1.9440736397</v>
      </c>
      <c r="K5845">
        <v>2.0120841231000002</v>
      </c>
      <c r="L5845">
        <v>0</v>
      </c>
      <c r="M5845">
        <v>0</v>
      </c>
      <c r="N5845">
        <v>0</v>
      </c>
      <c r="O5845">
        <v>3.8323144983000001</v>
      </c>
      <c r="P5845">
        <v>449.92621301999998</v>
      </c>
      <c r="Q5845">
        <v>33.712944030999999</v>
      </c>
      <c r="R5845">
        <v>42.810826667000001</v>
      </c>
      <c r="S5845">
        <v>-83.574218333000005</v>
      </c>
      <c r="T5845">
        <v>2</v>
      </c>
      <c r="U5845">
        <v>449.92621301999998</v>
      </c>
      <c r="V5845">
        <v>33.712944030999999</v>
      </c>
      <c r="W5845">
        <v>-1.696395799</v>
      </c>
      <c r="X5845">
        <v>42.616535186999997</v>
      </c>
      <c r="Y5845">
        <v>19.055948327999999</v>
      </c>
      <c r="Z5845">
        <v>23</v>
      </c>
      <c r="AA5845">
        <v>299.2</v>
      </c>
      <c r="AB5845">
        <v>66280.928086</v>
      </c>
      <c r="AC5845" s="3" t="s">
        <v>29</v>
      </c>
    </row>
    <row r="5846" spans="1:29" x14ac:dyDescent="0.4">
      <c r="A5846" s="1">
        <v>44414</v>
      </c>
      <c r="B5846" s="2">
        <v>0.76739212962962966</v>
      </c>
      <c r="C5846">
        <v>217.43405881000001</v>
      </c>
      <c r="D5846">
        <v>5218.4174110000004</v>
      </c>
      <c r="E5846">
        <v>1628274302.681</v>
      </c>
      <c r="F5846">
        <v>2</v>
      </c>
      <c r="G5846">
        <v>899</v>
      </c>
      <c r="H5846">
        <v>1.9395929548999999</v>
      </c>
      <c r="I5846">
        <v>0</v>
      </c>
      <c r="J5846">
        <v>1.9395929548999999</v>
      </c>
      <c r="K5846">
        <v>2.0090314560000002</v>
      </c>
      <c r="L5846">
        <v>0</v>
      </c>
      <c r="M5846">
        <v>0</v>
      </c>
      <c r="N5846">
        <v>0</v>
      </c>
      <c r="O5846">
        <v>3.9187270568999999</v>
      </c>
      <c r="P5846">
        <v>449.95012938000002</v>
      </c>
      <c r="Q5846">
        <v>33.712944030999999</v>
      </c>
      <c r="R5846">
        <v>42.810826667000001</v>
      </c>
      <c r="S5846">
        <v>-83.574218333000005</v>
      </c>
      <c r="T5846">
        <v>2</v>
      </c>
      <c r="U5846">
        <v>449.95012938000002</v>
      </c>
      <c r="V5846">
        <v>33.712944030999999</v>
      </c>
      <c r="W5846">
        <v>-1.5938536253</v>
      </c>
      <c r="X5846">
        <v>42.616535186999997</v>
      </c>
      <c r="Y5846">
        <v>19.057379404999999</v>
      </c>
      <c r="Z5846">
        <v>23</v>
      </c>
      <c r="AA5846">
        <v>299.2</v>
      </c>
      <c r="AB5846">
        <v>66281.392504999996</v>
      </c>
      <c r="AC5846" s="3" t="s">
        <v>29</v>
      </c>
    </row>
    <row r="5847" spans="1:29" x14ac:dyDescent="0.4">
      <c r="A5847" s="1">
        <v>44414</v>
      </c>
      <c r="B5847" s="2">
        <v>0.7673988078703704</v>
      </c>
      <c r="C5847">
        <v>217.43406548999999</v>
      </c>
      <c r="D5847">
        <v>5218.4175720000003</v>
      </c>
      <c r="E5847">
        <v>1628274303.2579999</v>
      </c>
      <c r="F5847">
        <v>2</v>
      </c>
      <c r="G5847">
        <v>899</v>
      </c>
      <c r="H5847">
        <v>1.9473003379</v>
      </c>
      <c r="I5847">
        <v>0</v>
      </c>
      <c r="J5847">
        <v>1.9473003379</v>
      </c>
      <c r="K5847">
        <v>2.0163783439</v>
      </c>
      <c r="L5847">
        <v>0</v>
      </c>
      <c r="M5847">
        <v>0</v>
      </c>
      <c r="N5847">
        <v>0</v>
      </c>
      <c r="O5847">
        <v>3.8841785293000002</v>
      </c>
      <c r="P5847">
        <v>449.95196533000001</v>
      </c>
      <c r="Q5847">
        <v>33.712944030999999</v>
      </c>
      <c r="R5847">
        <v>42.810826667000001</v>
      </c>
      <c r="S5847">
        <v>-83.574218333000005</v>
      </c>
      <c r="T5847">
        <v>2</v>
      </c>
      <c r="U5847">
        <v>449.95196533000001</v>
      </c>
      <c r="V5847">
        <v>33.712944030999999</v>
      </c>
      <c r="W5847">
        <v>-1.5217546225</v>
      </c>
      <c r="X5847">
        <v>42.616535186999997</v>
      </c>
      <c r="Y5847">
        <v>19.057174683</v>
      </c>
      <c r="Z5847">
        <v>23</v>
      </c>
      <c r="AA5847">
        <v>299.2</v>
      </c>
      <c r="AB5847">
        <v>66281.961538000003</v>
      </c>
      <c r="AC5847" s="3" t="s">
        <v>29</v>
      </c>
    </row>
    <row r="5848" spans="1:29" x14ac:dyDescent="0.4">
      <c r="A5848" s="1">
        <v>44414</v>
      </c>
      <c r="B5848" s="2">
        <v>0.76740516203703701</v>
      </c>
      <c r="C5848">
        <v>217.43407184</v>
      </c>
      <c r="D5848">
        <v>5218.4177239999999</v>
      </c>
      <c r="E5848">
        <v>1628274303.8069999</v>
      </c>
      <c r="F5848">
        <v>2</v>
      </c>
      <c r="G5848">
        <v>899</v>
      </c>
      <c r="H5848">
        <v>1.9387296866999999</v>
      </c>
      <c r="I5848">
        <v>0</v>
      </c>
      <c r="J5848">
        <v>1.9387296866999999</v>
      </c>
      <c r="K5848">
        <v>2.0086741351000001</v>
      </c>
      <c r="L5848">
        <v>0</v>
      </c>
      <c r="M5848">
        <v>0</v>
      </c>
      <c r="N5848">
        <v>0</v>
      </c>
      <c r="O5848">
        <v>3.9479821217</v>
      </c>
      <c r="P5848">
        <v>449.94544738000002</v>
      </c>
      <c r="Q5848">
        <v>33.712944030999999</v>
      </c>
      <c r="R5848">
        <v>42.810826667000001</v>
      </c>
      <c r="S5848">
        <v>-83.574218333000005</v>
      </c>
      <c r="T5848">
        <v>2</v>
      </c>
      <c r="U5848">
        <v>449.94544738000002</v>
      </c>
      <c r="V5848">
        <v>33.712944030999999</v>
      </c>
      <c r="W5848">
        <v>-1.5836456425000001</v>
      </c>
      <c r="X5848">
        <v>42.616535186999997</v>
      </c>
      <c r="Y5848">
        <v>19.051217633</v>
      </c>
      <c r="Z5848">
        <v>23</v>
      </c>
      <c r="AA5848">
        <v>299.2</v>
      </c>
      <c r="AB5848">
        <v>66282.502959000005</v>
      </c>
      <c r="AC5848" s="3" t="s">
        <v>29</v>
      </c>
    </row>
    <row r="5849" spans="1:29" x14ac:dyDescent="0.4">
      <c r="A5849" s="1">
        <v>44414</v>
      </c>
      <c r="B5849" s="2">
        <v>0.76741079861111106</v>
      </c>
      <c r="C5849">
        <v>217.43407748000001</v>
      </c>
      <c r="D5849">
        <v>5218.4178590000001</v>
      </c>
      <c r="E5849">
        <v>1628274304.2939999</v>
      </c>
      <c r="F5849">
        <v>2</v>
      </c>
      <c r="G5849">
        <v>899</v>
      </c>
      <c r="H5849">
        <v>1.9437038729</v>
      </c>
      <c r="I5849">
        <v>0</v>
      </c>
      <c r="J5849">
        <v>1.9437038729</v>
      </c>
      <c r="K5849">
        <v>2.0121141857999998</v>
      </c>
      <c r="L5849">
        <v>0</v>
      </c>
      <c r="M5849">
        <v>0</v>
      </c>
      <c r="N5849">
        <v>0</v>
      </c>
      <c r="O5849">
        <v>3.8547868523000002</v>
      </c>
      <c r="P5849">
        <v>449.92556762999999</v>
      </c>
      <c r="Q5849">
        <v>33.712944030999999</v>
      </c>
      <c r="R5849">
        <v>42.810826667000001</v>
      </c>
      <c r="S5849">
        <v>-83.574218333000005</v>
      </c>
      <c r="T5849">
        <v>2</v>
      </c>
      <c r="U5849">
        <v>449.92556762999999</v>
      </c>
      <c r="V5849">
        <v>33.712944030999999</v>
      </c>
      <c r="W5849">
        <v>-1.7724132537999999</v>
      </c>
      <c r="X5849">
        <v>42.616535186999997</v>
      </c>
      <c r="Y5849">
        <v>19.03304863</v>
      </c>
      <c r="Z5849">
        <v>23</v>
      </c>
      <c r="AA5849">
        <v>299.2</v>
      </c>
      <c r="AB5849">
        <v>66282.983235000007</v>
      </c>
      <c r="AC5849" s="3" t="s">
        <v>29</v>
      </c>
    </row>
    <row r="5850" spans="1:29" x14ac:dyDescent="0.4">
      <c r="A5850" s="1">
        <v>44414</v>
      </c>
      <c r="B5850" s="2">
        <v>0.76741664351851857</v>
      </c>
      <c r="C5850">
        <v>217.43408331000001</v>
      </c>
      <c r="D5850">
        <v>5218.4179990000002</v>
      </c>
      <c r="E5850">
        <v>1628274304.7980001</v>
      </c>
      <c r="F5850">
        <v>2</v>
      </c>
      <c r="G5850">
        <v>899</v>
      </c>
      <c r="H5850">
        <v>1.9389574949999999</v>
      </c>
      <c r="I5850">
        <v>0</v>
      </c>
      <c r="J5850">
        <v>1.9389574949999999</v>
      </c>
      <c r="K5850">
        <v>2.0066243636999999</v>
      </c>
      <c r="L5850">
        <v>0</v>
      </c>
      <c r="M5850">
        <v>0</v>
      </c>
      <c r="N5850">
        <v>0</v>
      </c>
      <c r="O5850">
        <v>3.8233267375</v>
      </c>
      <c r="P5850">
        <v>449.94191902</v>
      </c>
      <c r="Q5850">
        <v>33.712944030999999</v>
      </c>
      <c r="R5850">
        <v>42.810826667000001</v>
      </c>
      <c r="S5850">
        <v>-83.574218333000005</v>
      </c>
      <c r="T5850">
        <v>2</v>
      </c>
      <c r="U5850">
        <v>449.94191902</v>
      </c>
      <c r="V5850">
        <v>33.712944030999999</v>
      </c>
      <c r="W5850">
        <v>-1.7724132537999999</v>
      </c>
      <c r="X5850">
        <v>42.616535186999997</v>
      </c>
      <c r="Y5850">
        <v>19.03304863</v>
      </c>
      <c r="Z5850">
        <v>23</v>
      </c>
      <c r="AA5850">
        <v>299.2</v>
      </c>
      <c r="AB5850">
        <v>66283.528772999998</v>
      </c>
      <c r="AC5850" s="3" t="s">
        <v>29</v>
      </c>
    </row>
    <row r="5851" spans="1:29" x14ac:dyDescent="0.4">
      <c r="A5851" s="1">
        <v>44414</v>
      </c>
      <c r="B5851" s="2">
        <v>0.76742206018518522</v>
      </c>
      <c r="C5851">
        <v>217.43408873999999</v>
      </c>
      <c r="D5851">
        <v>5218.41813</v>
      </c>
      <c r="E5851">
        <v>1628274305.267</v>
      </c>
      <c r="F5851">
        <v>2</v>
      </c>
      <c r="G5851">
        <v>899</v>
      </c>
      <c r="H5851">
        <v>1.9434237864999999</v>
      </c>
      <c r="I5851">
        <v>0</v>
      </c>
      <c r="J5851">
        <v>1.9434237864999999</v>
      </c>
      <c r="K5851">
        <v>2.0128172146000001</v>
      </c>
      <c r="L5851">
        <v>0</v>
      </c>
      <c r="M5851">
        <v>0</v>
      </c>
      <c r="N5851">
        <v>0</v>
      </c>
      <c r="O5851">
        <v>3.9088177294999999</v>
      </c>
      <c r="P5851">
        <v>449.91560797</v>
      </c>
      <c r="Q5851">
        <v>33.715539909</v>
      </c>
      <c r="R5851">
        <v>42.810826667000001</v>
      </c>
      <c r="S5851">
        <v>-83.574218333000005</v>
      </c>
      <c r="T5851">
        <v>2</v>
      </c>
      <c r="U5851">
        <v>449.91560797</v>
      </c>
      <c r="V5851">
        <v>33.715539909</v>
      </c>
      <c r="W5851">
        <v>-1.5268585638000001</v>
      </c>
      <c r="X5851">
        <v>42.616535186999997</v>
      </c>
      <c r="Y5851">
        <v>19.052409043000001</v>
      </c>
      <c r="Z5851">
        <v>23</v>
      </c>
      <c r="AA5851">
        <v>299.2</v>
      </c>
      <c r="AB5851">
        <v>66284.032051000002</v>
      </c>
      <c r="AC5851" s="3" t="s">
        <v>29</v>
      </c>
    </row>
    <row r="5852" spans="1:29" x14ac:dyDescent="0.4">
      <c r="A5852" s="1">
        <v>44414</v>
      </c>
      <c r="B5852" s="2">
        <v>0.7674276157407407</v>
      </c>
      <c r="C5852">
        <v>217.43409428999999</v>
      </c>
      <c r="D5852">
        <v>5218.4182629999996</v>
      </c>
      <c r="E5852">
        <v>1628274305.747</v>
      </c>
      <c r="F5852">
        <v>2</v>
      </c>
      <c r="G5852">
        <v>899</v>
      </c>
      <c r="H5852">
        <v>1.9480080058</v>
      </c>
      <c r="I5852">
        <v>0</v>
      </c>
      <c r="J5852">
        <v>1.9480080058</v>
      </c>
      <c r="K5852">
        <v>2.0177247776999998</v>
      </c>
      <c r="L5852">
        <v>0</v>
      </c>
      <c r="M5852">
        <v>0</v>
      </c>
      <c r="N5852">
        <v>0</v>
      </c>
      <c r="O5852">
        <v>3.9174797218999999</v>
      </c>
      <c r="P5852">
        <v>449.90789795000001</v>
      </c>
      <c r="Q5852">
        <v>33.716178894000002</v>
      </c>
      <c r="R5852">
        <v>42.810826667000001</v>
      </c>
      <c r="S5852">
        <v>-83.574218333000005</v>
      </c>
      <c r="T5852">
        <v>2</v>
      </c>
      <c r="U5852">
        <v>449.90789795000001</v>
      </c>
      <c r="V5852">
        <v>33.716178894000002</v>
      </c>
      <c r="W5852">
        <v>-1.4664143324000001</v>
      </c>
      <c r="X5852">
        <v>42.616535186999997</v>
      </c>
      <c r="Y5852">
        <v>19.057174683</v>
      </c>
      <c r="Z5852">
        <v>23</v>
      </c>
      <c r="AA5852">
        <v>299.2</v>
      </c>
      <c r="AB5852">
        <v>66284.471611999994</v>
      </c>
      <c r="AC5852" s="3" t="s">
        <v>29</v>
      </c>
    </row>
    <row r="5853" spans="1:29" x14ac:dyDescent="0.4">
      <c r="A5853" s="1">
        <v>44414</v>
      </c>
      <c r="B5853" s="2">
        <v>0.76743405092592598</v>
      </c>
      <c r="C5853">
        <v>217.43410073000001</v>
      </c>
      <c r="D5853">
        <v>5218.4184169999999</v>
      </c>
      <c r="E5853">
        <v>1628274306.303</v>
      </c>
      <c r="F5853">
        <v>2</v>
      </c>
      <c r="G5853">
        <v>899</v>
      </c>
      <c r="H5853">
        <v>1.9363821795</v>
      </c>
      <c r="I5853">
        <v>0</v>
      </c>
      <c r="J5853">
        <v>1.9363821795</v>
      </c>
      <c r="K5853">
        <v>2.0050743339000001</v>
      </c>
      <c r="L5853">
        <v>0</v>
      </c>
      <c r="M5853">
        <v>0</v>
      </c>
      <c r="N5853">
        <v>0</v>
      </c>
      <c r="O5853">
        <v>3.8842580482</v>
      </c>
      <c r="P5853">
        <v>449.92903797000002</v>
      </c>
      <c r="Q5853">
        <v>33.716178894000002</v>
      </c>
      <c r="R5853">
        <v>42.810826667000001</v>
      </c>
      <c r="S5853">
        <v>-83.574218333000005</v>
      </c>
      <c r="T5853">
        <v>2</v>
      </c>
      <c r="U5853">
        <v>449.92903797000002</v>
      </c>
      <c r="V5853">
        <v>33.716178894000002</v>
      </c>
      <c r="W5853">
        <v>-1.5168716126999999</v>
      </c>
      <c r="X5853">
        <v>42.616535186999997</v>
      </c>
      <c r="Y5853">
        <v>19.059104731000001</v>
      </c>
      <c r="Z5853">
        <v>23</v>
      </c>
      <c r="AA5853">
        <v>299.2</v>
      </c>
      <c r="AB5853">
        <v>66284.980769000002</v>
      </c>
      <c r="AC5853" s="3" t="s">
        <v>29</v>
      </c>
    </row>
    <row r="5854" spans="1:29" x14ac:dyDescent="0.4">
      <c r="A5854" s="1">
        <v>44414</v>
      </c>
      <c r="B5854" s="2">
        <v>0.76744011574074078</v>
      </c>
      <c r="C5854">
        <v>217.43410678999999</v>
      </c>
      <c r="D5854">
        <v>5218.4185630000002</v>
      </c>
      <c r="E5854">
        <v>1628274306.8269999</v>
      </c>
      <c r="F5854">
        <v>2</v>
      </c>
      <c r="G5854">
        <v>899</v>
      </c>
      <c r="H5854">
        <v>1.9394033707</v>
      </c>
      <c r="I5854">
        <v>0</v>
      </c>
      <c r="J5854">
        <v>1.9394033707</v>
      </c>
      <c r="K5854">
        <v>2.0077919757</v>
      </c>
      <c r="L5854">
        <v>0</v>
      </c>
      <c r="M5854">
        <v>0</v>
      </c>
      <c r="N5854">
        <v>0</v>
      </c>
      <c r="O5854">
        <v>3.8618592865000001</v>
      </c>
      <c r="P5854">
        <v>449.96313477000001</v>
      </c>
      <c r="Q5854">
        <v>33.716178894000002</v>
      </c>
      <c r="R5854">
        <v>42.810826667000001</v>
      </c>
      <c r="S5854">
        <v>-83.574218333000005</v>
      </c>
      <c r="T5854">
        <v>2</v>
      </c>
      <c r="U5854">
        <v>449.96313477000001</v>
      </c>
      <c r="V5854">
        <v>33.716178894000002</v>
      </c>
      <c r="W5854">
        <v>-1.5982543229999999</v>
      </c>
      <c r="X5854">
        <v>42.616535186999997</v>
      </c>
      <c r="Y5854">
        <v>19.062217711999999</v>
      </c>
      <c r="Z5854">
        <v>23</v>
      </c>
      <c r="AA5854">
        <v>299.2</v>
      </c>
      <c r="AB5854">
        <v>66285.537393000006</v>
      </c>
      <c r="AC5854" s="3" t="s">
        <v>29</v>
      </c>
    </row>
    <row r="5855" spans="1:29" x14ac:dyDescent="0.4">
      <c r="A5855" s="1">
        <v>44414</v>
      </c>
      <c r="B5855" s="2">
        <v>0.76744559027777781</v>
      </c>
      <c r="C5855">
        <v>217.43411226000001</v>
      </c>
      <c r="D5855">
        <v>5218.418694</v>
      </c>
      <c r="E5855">
        <v>1628274307.299</v>
      </c>
      <c r="F5855">
        <v>2</v>
      </c>
      <c r="G5855">
        <v>899</v>
      </c>
      <c r="H5855">
        <v>1.9383261168000001</v>
      </c>
      <c r="I5855">
        <v>0</v>
      </c>
      <c r="J5855">
        <v>1.9383261168000001</v>
      </c>
      <c r="K5855">
        <v>2.0074304891999999</v>
      </c>
      <c r="L5855">
        <v>0</v>
      </c>
      <c r="M5855">
        <v>0</v>
      </c>
      <c r="N5855">
        <v>0</v>
      </c>
      <c r="O5855">
        <v>3.9029809008999998</v>
      </c>
      <c r="P5855">
        <v>449.96313477000001</v>
      </c>
      <c r="Q5855">
        <v>33.716178894000002</v>
      </c>
      <c r="R5855">
        <v>42.810826667000001</v>
      </c>
      <c r="S5855">
        <v>-83.574218333000005</v>
      </c>
      <c r="T5855">
        <v>2</v>
      </c>
      <c r="U5855">
        <v>449.96313477000001</v>
      </c>
      <c r="V5855">
        <v>33.716178894000002</v>
      </c>
      <c r="W5855">
        <v>-1.5982543229999999</v>
      </c>
      <c r="X5855">
        <v>42.616535186999997</v>
      </c>
      <c r="Y5855">
        <v>19.062217711999999</v>
      </c>
      <c r="Z5855">
        <v>23</v>
      </c>
      <c r="AA5855">
        <v>299.2</v>
      </c>
      <c r="AB5855">
        <v>66286</v>
      </c>
      <c r="AC5855" s="3" t="s">
        <v>29</v>
      </c>
    </row>
    <row r="5856" spans="1:29" x14ac:dyDescent="0.4">
      <c r="A5856" s="1">
        <v>44414</v>
      </c>
      <c r="B5856" s="2">
        <v>0.76745087962962966</v>
      </c>
      <c r="C5856">
        <v>217.43411755</v>
      </c>
      <c r="D5856">
        <v>5218.4188210000002</v>
      </c>
      <c r="E5856">
        <v>1628274307.756</v>
      </c>
      <c r="F5856">
        <v>2</v>
      </c>
      <c r="G5856">
        <v>899</v>
      </c>
      <c r="H5856">
        <v>1.9435431916000001</v>
      </c>
      <c r="I5856">
        <v>0</v>
      </c>
      <c r="J5856">
        <v>1.9435431916000001</v>
      </c>
      <c r="K5856">
        <v>2.0127879235999999</v>
      </c>
      <c r="L5856">
        <v>0</v>
      </c>
      <c r="M5856">
        <v>0</v>
      </c>
      <c r="N5856">
        <v>0</v>
      </c>
      <c r="O5856">
        <v>3.9004986837</v>
      </c>
      <c r="P5856">
        <v>450.00076294000002</v>
      </c>
      <c r="Q5856">
        <v>33.716178894000002</v>
      </c>
      <c r="R5856">
        <v>42.810826667000001</v>
      </c>
      <c r="S5856">
        <v>-83.574218333000005</v>
      </c>
      <c r="T5856">
        <v>2</v>
      </c>
      <c r="U5856">
        <v>450.00076294000002</v>
      </c>
      <c r="V5856">
        <v>33.716178894000002</v>
      </c>
      <c r="W5856">
        <v>-1.5250098704999999</v>
      </c>
      <c r="X5856">
        <v>42.616535186999997</v>
      </c>
      <c r="Y5856">
        <v>19.060417175000001</v>
      </c>
      <c r="Z5856">
        <v>23</v>
      </c>
      <c r="AA5856">
        <v>299.2</v>
      </c>
      <c r="AB5856">
        <v>66286.496994000001</v>
      </c>
      <c r="AC5856" s="3" t="s">
        <v>29</v>
      </c>
    </row>
    <row r="5857" spans="1:29" x14ac:dyDescent="0.4">
      <c r="A5857" s="1">
        <v>44414</v>
      </c>
      <c r="B5857" s="2">
        <v>0.76745641203703707</v>
      </c>
      <c r="C5857">
        <v>217.43412309000001</v>
      </c>
      <c r="D5857">
        <v>5218.4189539999998</v>
      </c>
      <c r="E5857">
        <v>1628274308.2349999</v>
      </c>
      <c r="F5857">
        <v>2</v>
      </c>
      <c r="G5857">
        <v>899</v>
      </c>
      <c r="H5857">
        <v>1.9452553239999999</v>
      </c>
      <c r="I5857">
        <v>0</v>
      </c>
      <c r="J5857">
        <v>1.9452553239999999</v>
      </c>
      <c r="K5857">
        <v>2.0145778042</v>
      </c>
      <c r="L5857">
        <v>0</v>
      </c>
      <c r="M5857">
        <v>0</v>
      </c>
      <c r="N5857">
        <v>0</v>
      </c>
      <c r="O5857">
        <v>3.9014088307999999</v>
      </c>
      <c r="P5857">
        <v>449.97619515999997</v>
      </c>
      <c r="Q5857">
        <v>33.716178894000002</v>
      </c>
      <c r="R5857">
        <v>42.810826667000001</v>
      </c>
      <c r="S5857">
        <v>-83.574218333000005</v>
      </c>
      <c r="T5857">
        <v>2</v>
      </c>
      <c r="U5857">
        <v>449.97619515999997</v>
      </c>
      <c r="V5857">
        <v>33.716178894000002</v>
      </c>
      <c r="W5857">
        <v>-1.7327869645</v>
      </c>
      <c r="X5857">
        <v>42.616535186999997</v>
      </c>
      <c r="Y5857">
        <v>19.019337218</v>
      </c>
      <c r="Z5857">
        <v>23</v>
      </c>
      <c r="AA5857">
        <v>299.2</v>
      </c>
      <c r="AB5857">
        <v>66286.976953999998</v>
      </c>
      <c r="AC5857" s="3" t="s">
        <v>29</v>
      </c>
    </row>
    <row r="5858" spans="1:29" x14ac:dyDescent="0.4">
      <c r="A5858" s="1">
        <v>44414</v>
      </c>
      <c r="B5858" s="2">
        <v>0.76746195601851852</v>
      </c>
      <c r="C5858">
        <v>217.43412863</v>
      </c>
      <c r="D5858">
        <v>5218.4190870000002</v>
      </c>
      <c r="E5858">
        <v>1628274308.714</v>
      </c>
      <c r="F5858">
        <v>2</v>
      </c>
      <c r="G5858">
        <v>899</v>
      </c>
      <c r="H5858">
        <v>1.9357025407999999</v>
      </c>
      <c r="I5858">
        <v>0</v>
      </c>
      <c r="J5858">
        <v>1.9357025407999999</v>
      </c>
      <c r="K5858">
        <v>2.0043088313999999</v>
      </c>
      <c r="L5858">
        <v>0</v>
      </c>
      <c r="M5858">
        <v>0</v>
      </c>
      <c r="N5858">
        <v>0</v>
      </c>
      <c r="O5858">
        <v>3.8808844604999999</v>
      </c>
      <c r="P5858">
        <v>449.97465459</v>
      </c>
      <c r="Q5858">
        <v>33.716178894000002</v>
      </c>
      <c r="R5858">
        <v>42.810826667000001</v>
      </c>
      <c r="S5858">
        <v>-83.574218333000005</v>
      </c>
      <c r="T5858">
        <v>2</v>
      </c>
      <c r="U5858">
        <v>449.97465459</v>
      </c>
      <c r="V5858">
        <v>33.716178894000002</v>
      </c>
      <c r="W5858">
        <v>-1.8130644781</v>
      </c>
      <c r="X5858">
        <v>42.616535186999997</v>
      </c>
      <c r="Y5858">
        <v>19.002842821000002</v>
      </c>
      <c r="Z5858">
        <v>23</v>
      </c>
      <c r="AA5858">
        <v>299.2</v>
      </c>
      <c r="AB5858">
        <v>66287.456456</v>
      </c>
      <c r="AC5858" s="3" t="s">
        <v>29</v>
      </c>
    </row>
    <row r="5859" spans="1:29" x14ac:dyDescent="0.4">
      <c r="A5859" s="1">
        <v>44414</v>
      </c>
      <c r="B5859" s="2">
        <v>0.76746789351851852</v>
      </c>
      <c r="C5859">
        <v>217.43413457</v>
      </c>
      <c r="D5859">
        <v>5218.4192300000004</v>
      </c>
      <c r="E5859">
        <v>1628274309.227</v>
      </c>
      <c r="F5859">
        <v>2</v>
      </c>
      <c r="G5859">
        <v>899</v>
      </c>
      <c r="H5859">
        <v>1.9381123336999999</v>
      </c>
      <c r="I5859">
        <v>0</v>
      </c>
      <c r="J5859">
        <v>1.9381123336999999</v>
      </c>
      <c r="K5859">
        <v>2.0069246882999998</v>
      </c>
      <c r="L5859">
        <v>0</v>
      </c>
      <c r="M5859">
        <v>0</v>
      </c>
      <c r="N5859">
        <v>0</v>
      </c>
      <c r="O5859">
        <v>3.8874673802999999</v>
      </c>
      <c r="P5859">
        <v>449.98736572000001</v>
      </c>
      <c r="Q5859">
        <v>33.716178894000002</v>
      </c>
      <c r="R5859">
        <v>42.810826667000001</v>
      </c>
      <c r="S5859">
        <v>-83.574218333000005</v>
      </c>
      <c r="T5859">
        <v>2</v>
      </c>
      <c r="U5859">
        <v>449.98736572000001</v>
      </c>
      <c r="V5859">
        <v>33.716178894000002</v>
      </c>
      <c r="W5859">
        <v>-1.5250098704999999</v>
      </c>
      <c r="X5859">
        <v>42.616535186999997</v>
      </c>
      <c r="Y5859">
        <v>19.05789566</v>
      </c>
      <c r="Z5859">
        <v>23</v>
      </c>
      <c r="AA5859">
        <v>299.2</v>
      </c>
      <c r="AB5859">
        <v>66287.969970000006</v>
      </c>
      <c r="AC5859" s="3" t="s">
        <v>29</v>
      </c>
    </row>
    <row r="5860" spans="1:29" x14ac:dyDescent="0.4">
      <c r="A5860" s="1">
        <v>44414</v>
      </c>
      <c r="B5860" s="2">
        <v>0.76747387731481487</v>
      </c>
      <c r="C5860">
        <v>217.43414053999999</v>
      </c>
      <c r="D5860">
        <v>5218.4193729999997</v>
      </c>
      <c r="E5860">
        <v>1628274309.743</v>
      </c>
      <c r="F5860">
        <v>2</v>
      </c>
      <c r="G5860">
        <v>899</v>
      </c>
      <c r="H5860">
        <v>1.9439701603999999</v>
      </c>
      <c r="I5860">
        <v>0</v>
      </c>
      <c r="J5860">
        <v>1.9439701603999999</v>
      </c>
      <c r="K5860">
        <v>2.0132215993</v>
      </c>
      <c r="L5860">
        <v>0</v>
      </c>
      <c r="M5860">
        <v>0</v>
      </c>
      <c r="N5860">
        <v>0</v>
      </c>
      <c r="O5860">
        <v>3.9000361750999999</v>
      </c>
      <c r="P5860">
        <v>449.98736572000001</v>
      </c>
      <c r="Q5860">
        <v>33.716178894000002</v>
      </c>
      <c r="R5860">
        <v>42.810826667000001</v>
      </c>
      <c r="S5860">
        <v>-83.574218333000005</v>
      </c>
      <c r="T5860">
        <v>2</v>
      </c>
      <c r="U5860">
        <v>449.98736572000001</v>
      </c>
      <c r="V5860">
        <v>33.716178894000002</v>
      </c>
      <c r="W5860">
        <v>-1.5250098704999999</v>
      </c>
      <c r="X5860">
        <v>42.616535186999997</v>
      </c>
      <c r="Y5860">
        <v>19.05789566</v>
      </c>
      <c r="Z5860">
        <v>23</v>
      </c>
      <c r="AA5860">
        <v>299.2</v>
      </c>
      <c r="AB5860">
        <v>66288.486973999999</v>
      </c>
      <c r="AC5860" s="3" t="s">
        <v>29</v>
      </c>
    </row>
    <row r="5861" spans="1:29" x14ac:dyDescent="0.4">
      <c r="A5861" s="1">
        <v>44414</v>
      </c>
      <c r="B5861" s="2">
        <v>0.76747989583333331</v>
      </c>
      <c r="C5861">
        <v>217.43414657</v>
      </c>
      <c r="D5861">
        <v>5218.4195179999997</v>
      </c>
      <c r="E5861">
        <v>1628274310.2639999</v>
      </c>
      <c r="F5861">
        <v>2</v>
      </c>
      <c r="G5861">
        <v>899</v>
      </c>
      <c r="H5861">
        <v>1.9417915652</v>
      </c>
      <c r="I5861">
        <v>0</v>
      </c>
      <c r="J5861">
        <v>1.9417915652</v>
      </c>
      <c r="K5861">
        <v>2.0106991234999998</v>
      </c>
      <c r="L5861">
        <v>0</v>
      </c>
      <c r="M5861">
        <v>0</v>
      </c>
      <c r="N5861">
        <v>0</v>
      </c>
      <c r="O5861">
        <v>3.8855382386000001</v>
      </c>
      <c r="P5861">
        <v>449.96542961</v>
      </c>
      <c r="Q5861">
        <v>33.716178894000002</v>
      </c>
      <c r="R5861">
        <v>42.810826667000001</v>
      </c>
      <c r="S5861">
        <v>-83.574218333000005</v>
      </c>
      <c r="T5861">
        <v>2</v>
      </c>
      <c r="U5861">
        <v>449.96542961</v>
      </c>
      <c r="V5861">
        <v>33.716178894000002</v>
      </c>
      <c r="W5861">
        <v>-1.5250098704999999</v>
      </c>
      <c r="X5861">
        <v>42.616535186999997</v>
      </c>
      <c r="Y5861">
        <v>19.05789566</v>
      </c>
      <c r="Z5861">
        <v>23</v>
      </c>
      <c r="AA5861">
        <v>299.2</v>
      </c>
      <c r="AB5861">
        <v>66289</v>
      </c>
      <c r="AC5861" s="3" t="s">
        <v>29</v>
      </c>
    </row>
    <row r="5862" spans="1:29" x14ac:dyDescent="0.4">
      <c r="A5862" s="1">
        <v>44414</v>
      </c>
      <c r="B5862" s="2">
        <v>0.76748561342592592</v>
      </c>
      <c r="C5862">
        <v>217.43415228999999</v>
      </c>
      <c r="D5862">
        <v>5218.4196549999997</v>
      </c>
      <c r="E5862">
        <v>1628274310.7579999</v>
      </c>
      <c r="F5862">
        <v>2</v>
      </c>
      <c r="G5862">
        <v>899</v>
      </c>
      <c r="H5862">
        <v>1.9437085034999999</v>
      </c>
      <c r="I5862">
        <v>0</v>
      </c>
      <c r="J5862">
        <v>1.9437085034999999</v>
      </c>
      <c r="K5862">
        <v>2.0117226111000002</v>
      </c>
      <c r="L5862">
        <v>0</v>
      </c>
      <c r="M5862">
        <v>0</v>
      </c>
      <c r="N5862">
        <v>0</v>
      </c>
      <c r="O5862">
        <v>3.8332074379000001</v>
      </c>
      <c r="P5862">
        <v>449.96551513999998</v>
      </c>
      <c r="Q5862">
        <v>33.718742370999998</v>
      </c>
      <c r="R5862">
        <v>42.810826667000001</v>
      </c>
      <c r="S5862">
        <v>-83.574218333000005</v>
      </c>
      <c r="T5862">
        <v>2</v>
      </c>
      <c r="U5862">
        <v>449.96551513999998</v>
      </c>
      <c r="V5862">
        <v>33.718742370999998</v>
      </c>
      <c r="W5862">
        <v>-1.5515949064000001</v>
      </c>
      <c r="X5862">
        <v>42.616535186999997</v>
      </c>
      <c r="Y5862">
        <v>19.059015698</v>
      </c>
      <c r="Z5862">
        <v>23</v>
      </c>
      <c r="AA5862">
        <v>299.2</v>
      </c>
      <c r="AB5862">
        <v>66289.511698999995</v>
      </c>
      <c r="AC5862" s="3" t="s">
        <v>29</v>
      </c>
    </row>
    <row r="5863" spans="1:29" x14ac:dyDescent="0.4">
      <c r="A5863" s="1">
        <v>44414</v>
      </c>
      <c r="B5863" s="2">
        <v>0.76749166666666668</v>
      </c>
      <c r="C5863">
        <v>217.43415834000001</v>
      </c>
      <c r="D5863">
        <v>5218.4197999999997</v>
      </c>
      <c r="E5863">
        <v>1628274311.2809999</v>
      </c>
      <c r="F5863">
        <v>2</v>
      </c>
      <c r="G5863">
        <v>899</v>
      </c>
      <c r="H5863">
        <v>1.9374766215000001</v>
      </c>
      <c r="I5863">
        <v>0</v>
      </c>
      <c r="J5863">
        <v>1.9374766215000001</v>
      </c>
      <c r="K5863">
        <v>2.0061795263</v>
      </c>
      <c r="L5863">
        <v>0</v>
      </c>
      <c r="M5863">
        <v>0</v>
      </c>
      <c r="N5863">
        <v>0</v>
      </c>
      <c r="O5863">
        <v>3.882725792</v>
      </c>
      <c r="P5863">
        <v>449.98627085999999</v>
      </c>
      <c r="Q5863">
        <v>33.719474792</v>
      </c>
      <c r="R5863">
        <v>42.810826667000001</v>
      </c>
      <c r="S5863">
        <v>-83.574218333000005</v>
      </c>
      <c r="T5863">
        <v>2</v>
      </c>
      <c r="U5863">
        <v>449.98627085999999</v>
      </c>
      <c r="V5863">
        <v>33.719474792</v>
      </c>
      <c r="W5863">
        <v>-1.5591906309000001</v>
      </c>
      <c r="X5863">
        <v>42.616535186999997</v>
      </c>
      <c r="Y5863">
        <v>19.059335708999999</v>
      </c>
      <c r="Z5863">
        <v>23</v>
      </c>
      <c r="AA5863">
        <v>299.2</v>
      </c>
      <c r="AB5863">
        <v>66290.042405999993</v>
      </c>
      <c r="AC5863" s="3" t="s">
        <v>29</v>
      </c>
    </row>
    <row r="5864" spans="1:29" x14ac:dyDescent="0.4">
      <c r="A5864" s="1">
        <v>44414</v>
      </c>
      <c r="B5864" s="2">
        <v>0.76749744212962967</v>
      </c>
      <c r="C5864">
        <v>217.43416411000001</v>
      </c>
      <c r="D5864">
        <v>5218.4199390000003</v>
      </c>
      <c r="E5864">
        <v>1628274311.779</v>
      </c>
      <c r="F5864">
        <v>2</v>
      </c>
      <c r="G5864">
        <v>899</v>
      </c>
      <c r="H5864">
        <v>1.940722292</v>
      </c>
      <c r="I5864">
        <v>0</v>
      </c>
      <c r="J5864">
        <v>1.940722292</v>
      </c>
      <c r="K5864">
        <v>2.0087443450000002</v>
      </c>
      <c r="L5864">
        <v>0</v>
      </c>
      <c r="M5864">
        <v>0</v>
      </c>
      <c r="N5864">
        <v>0</v>
      </c>
      <c r="O5864">
        <v>3.8393392005</v>
      </c>
      <c r="P5864">
        <v>449.99610052999998</v>
      </c>
      <c r="Q5864">
        <v>33.719474792</v>
      </c>
      <c r="R5864">
        <v>42.810826667000001</v>
      </c>
      <c r="S5864">
        <v>-83.574218333000005</v>
      </c>
      <c r="T5864">
        <v>2</v>
      </c>
      <c r="U5864">
        <v>449.99610052999998</v>
      </c>
      <c r="V5864">
        <v>33.719474792</v>
      </c>
      <c r="W5864">
        <v>-1.5558147563</v>
      </c>
      <c r="X5864">
        <v>42.616535186999997</v>
      </c>
      <c r="Y5864">
        <v>19.060643161000002</v>
      </c>
      <c r="Z5864">
        <v>23</v>
      </c>
      <c r="AA5864">
        <v>299.2</v>
      </c>
      <c r="AB5864">
        <v>66290.533530999994</v>
      </c>
      <c r="AC5864" s="3" t="s">
        <v>29</v>
      </c>
    </row>
    <row r="5865" spans="1:29" x14ac:dyDescent="0.4">
      <c r="A5865" s="1">
        <v>44414</v>
      </c>
      <c r="B5865" s="2">
        <v>0.76750322916666669</v>
      </c>
      <c r="C5865">
        <v>217.4341699</v>
      </c>
      <c r="D5865">
        <v>5218.4200780000001</v>
      </c>
      <c r="E5865">
        <v>1628274312.279</v>
      </c>
      <c r="F5865">
        <v>2</v>
      </c>
      <c r="G5865">
        <v>899</v>
      </c>
      <c r="H5865">
        <v>1.9385877359000001</v>
      </c>
      <c r="I5865">
        <v>0</v>
      </c>
      <c r="J5865">
        <v>1.9385877359000001</v>
      </c>
      <c r="K5865">
        <v>2.0071592779</v>
      </c>
      <c r="L5865">
        <v>0</v>
      </c>
      <c r="M5865">
        <v>0</v>
      </c>
      <c r="N5865">
        <v>0</v>
      </c>
      <c r="O5865">
        <v>3.8734102137000002</v>
      </c>
      <c r="P5865">
        <v>449.97882079999999</v>
      </c>
      <c r="Q5865">
        <v>33.719474792</v>
      </c>
      <c r="R5865">
        <v>42.810826667000001</v>
      </c>
      <c r="S5865">
        <v>-83.574218333000005</v>
      </c>
      <c r="T5865">
        <v>2</v>
      </c>
      <c r="U5865">
        <v>449.97882079999999</v>
      </c>
      <c r="V5865">
        <v>33.719474792</v>
      </c>
      <c r="W5865">
        <v>-1.5526800156</v>
      </c>
      <c r="X5865">
        <v>42.616535186999997</v>
      </c>
      <c r="Y5865">
        <v>19.061857224000001</v>
      </c>
      <c r="Z5865">
        <v>23</v>
      </c>
      <c r="AA5865">
        <v>299.2</v>
      </c>
      <c r="AB5865">
        <v>66291.025836999994</v>
      </c>
      <c r="AC5865" s="3" t="s">
        <v>29</v>
      </c>
    </row>
    <row r="5866" spans="1:29" x14ac:dyDescent="0.4">
      <c r="A5866" s="1">
        <v>44414</v>
      </c>
      <c r="B5866" s="2">
        <v>0.76750917824074072</v>
      </c>
      <c r="C5866">
        <v>217.43417586000001</v>
      </c>
      <c r="D5866">
        <v>5218.4202210000003</v>
      </c>
      <c r="E5866">
        <v>1628274312.7939999</v>
      </c>
      <c r="F5866">
        <v>2</v>
      </c>
      <c r="G5866">
        <v>899</v>
      </c>
      <c r="H5866">
        <v>1.9306788804999999</v>
      </c>
      <c r="I5866">
        <v>0</v>
      </c>
      <c r="J5866">
        <v>1.9306788804999999</v>
      </c>
      <c r="K5866">
        <v>2.0002800765000002</v>
      </c>
      <c r="L5866">
        <v>0</v>
      </c>
      <c r="M5866">
        <v>0</v>
      </c>
      <c r="N5866">
        <v>0</v>
      </c>
      <c r="O5866">
        <v>3.9450935683999999</v>
      </c>
      <c r="P5866">
        <v>449.97882079999999</v>
      </c>
      <c r="Q5866">
        <v>33.719474792</v>
      </c>
      <c r="R5866">
        <v>42.810826667000001</v>
      </c>
      <c r="S5866">
        <v>-83.574218333000005</v>
      </c>
      <c r="T5866">
        <v>2</v>
      </c>
      <c r="U5866">
        <v>449.97882079999999</v>
      </c>
      <c r="V5866">
        <v>33.719474792</v>
      </c>
      <c r="W5866">
        <v>-1.5526800156</v>
      </c>
      <c r="X5866">
        <v>42.616535186999997</v>
      </c>
      <c r="Y5866">
        <v>19.061857224000001</v>
      </c>
      <c r="Z5866">
        <v>23</v>
      </c>
      <c r="AA5866">
        <v>299.2</v>
      </c>
      <c r="AB5866">
        <v>66291.518660000002</v>
      </c>
      <c r="AC5866" s="3" t="s">
        <v>29</v>
      </c>
    </row>
    <row r="5867" spans="1:29" x14ac:dyDescent="0.4">
      <c r="A5867" s="1">
        <v>44414</v>
      </c>
      <c r="B5867" s="2">
        <v>0.76751528935185187</v>
      </c>
      <c r="C5867">
        <v>217.43418195999999</v>
      </c>
      <c r="D5867">
        <v>5218.4203669999997</v>
      </c>
      <c r="E5867">
        <v>1628274313.3210001</v>
      </c>
      <c r="F5867">
        <v>2</v>
      </c>
      <c r="G5867">
        <v>899</v>
      </c>
      <c r="H5867">
        <v>1.9348952714000001</v>
      </c>
      <c r="I5867">
        <v>0</v>
      </c>
      <c r="J5867">
        <v>1.9348952714000001</v>
      </c>
      <c r="K5867">
        <v>2.0050061622999999</v>
      </c>
      <c r="L5867">
        <v>0</v>
      </c>
      <c r="M5867">
        <v>0</v>
      </c>
      <c r="N5867">
        <v>0</v>
      </c>
      <c r="O5867">
        <v>3.9646165390000001</v>
      </c>
      <c r="P5867">
        <v>449.97571026999998</v>
      </c>
      <c r="Q5867">
        <v>33.719474792</v>
      </c>
      <c r="R5867">
        <v>42.810826667000001</v>
      </c>
      <c r="S5867">
        <v>-83.574218333000005</v>
      </c>
      <c r="T5867">
        <v>2</v>
      </c>
      <c r="U5867">
        <v>449.97571026999998</v>
      </c>
      <c r="V5867">
        <v>33.719474792</v>
      </c>
      <c r="W5867">
        <v>-1.5554128694</v>
      </c>
      <c r="X5867">
        <v>42.616535186999997</v>
      </c>
      <c r="Y5867">
        <v>19.061501562</v>
      </c>
      <c r="Z5867">
        <v>23</v>
      </c>
      <c r="AA5867">
        <v>299.2</v>
      </c>
      <c r="AB5867">
        <v>66292.024415000007</v>
      </c>
      <c r="AC5867" s="3" t="s">
        <v>29</v>
      </c>
    </row>
    <row r="5868" spans="1:29" x14ac:dyDescent="0.4">
      <c r="A5868" s="1">
        <v>44414</v>
      </c>
      <c r="B5868" s="2">
        <v>0.76752101851851851</v>
      </c>
      <c r="C5868">
        <v>217.4341877</v>
      </c>
      <c r="D5868">
        <v>5218.420505</v>
      </c>
      <c r="E5868">
        <v>1628274313.8169999</v>
      </c>
      <c r="F5868">
        <v>2</v>
      </c>
      <c r="G5868">
        <v>899</v>
      </c>
      <c r="H5868">
        <v>1.9429500421000001</v>
      </c>
      <c r="I5868">
        <v>0</v>
      </c>
      <c r="J5868">
        <v>1.9429500421000001</v>
      </c>
      <c r="K5868">
        <v>2.0127276175</v>
      </c>
      <c r="L5868">
        <v>0</v>
      </c>
      <c r="M5868">
        <v>0</v>
      </c>
      <c r="N5868">
        <v>0</v>
      </c>
      <c r="O5868">
        <v>3.9306310774000002</v>
      </c>
      <c r="P5868">
        <v>449.94732665999999</v>
      </c>
      <c r="Q5868">
        <v>33.719474792</v>
      </c>
      <c r="R5868">
        <v>42.810826667000001</v>
      </c>
      <c r="S5868">
        <v>-83.574218333000005</v>
      </c>
      <c r="T5868">
        <v>2</v>
      </c>
      <c r="U5868">
        <v>449.94732665999999</v>
      </c>
      <c r="V5868">
        <v>33.719474792</v>
      </c>
      <c r="W5868">
        <v>-1.5803501606000001</v>
      </c>
      <c r="X5868">
        <v>42.616535186999997</v>
      </c>
      <c r="Y5868">
        <v>19.058256149000002</v>
      </c>
      <c r="Z5868">
        <v>23</v>
      </c>
      <c r="AA5868">
        <v>299.2</v>
      </c>
      <c r="AB5868">
        <v>66292.528993</v>
      </c>
      <c r="AC5868" s="3" t="s">
        <v>29</v>
      </c>
    </row>
    <row r="5869" spans="1:29" x14ac:dyDescent="0.4">
      <c r="A5869" s="1">
        <v>44414</v>
      </c>
      <c r="B5869" s="2">
        <v>0.76752722222222225</v>
      </c>
      <c r="C5869">
        <v>217.4341939</v>
      </c>
      <c r="D5869">
        <v>5218.4206539999996</v>
      </c>
      <c r="E5869">
        <v>1628274314.3529999</v>
      </c>
      <c r="F5869">
        <v>2</v>
      </c>
      <c r="G5869">
        <v>899</v>
      </c>
      <c r="H5869">
        <v>1.9340202544</v>
      </c>
      <c r="I5869">
        <v>0</v>
      </c>
      <c r="J5869">
        <v>1.9340202544</v>
      </c>
      <c r="K5869">
        <v>2.0042475765000001</v>
      </c>
      <c r="L5869">
        <v>0</v>
      </c>
      <c r="M5869">
        <v>0</v>
      </c>
      <c r="N5869">
        <v>0</v>
      </c>
      <c r="O5869">
        <v>3.9727035266000001</v>
      </c>
      <c r="P5869">
        <v>449.99480749000003</v>
      </c>
      <c r="Q5869">
        <v>33.719474792</v>
      </c>
      <c r="R5869">
        <v>42.810826667000001</v>
      </c>
      <c r="S5869">
        <v>-83.574218333000005</v>
      </c>
      <c r="T5869">
        <v>2</v>
      </c>
      <c r="U5869">
        <v>449.99480749000003</v>
      </c>
      <c r="V5869">
        <v>33.719474792</v>
      </c>
      <c r="W5869">
        <v>-1.5084721365</v>
      </c>
      <c r="X5869">
        <v>42.616535186999997</v>
      </c>
      <c r="Y5869">
        <v>19.058256149000002</v>
      </c>
      <c r="Z5869">
        <v>23</v>
      </c>
      <c r="AA5869">
        <v>299.2</v>
      </c>
      <c r="AB5869">
        <v>66293.074261999995</v>
      </c>
      <c r="AC5869" s="3" t="s">
        <v>29</v>
      </c>
    </row>
    <row r="5870" spans="1:29" x14ac:dyDescent="0.4">
      <c r="A5870" s="1">
        <v>44414</v>
      </c>
      <c r="B5870" s="2">
        <v>0.76753339120370367</v>
      </c>
      <c r="C5870">
        <v>217.43420007</v>
      </c>
      <c r="D5870">
        <v>5218.4208019999996</v>
      </c>
      <c r="E5870">
        <v>1628274314.8859999</v>
      </c>
      <c r="F5870">
        <v>2</v>
      </c>
      <c r="G5870">
        <v>899</v>
      </c>
      <c r="H5870">
        <v>1.9378098415</v>
      </c>
      <c r="I5870">
        <v>0</v>
      </c>
      <c r="J5870">
        <v>1.9378098415</v>
      </c>
      <c r="K5870">
        <v>2.0080476753999998</v>
      </c>
      <c r="L5870">
        <v>0</v>
      </c>
      <c r="M5870">
        <v>0</v>
      </c>
      <c r="N5870">
        <v>0</v>
      </c>
      <c r="O5870">
        <v>3.9657789608999998</v>
      </c>
      <c r="P5870">
        <v>449.99746704</v>
      </c>
      <c r="Q5870">
        <v>33.719474792</v>
      </c>
      <c r="R5870">
        <v>42.810826667000001</v>
      </c>
      <c r="S5870">
        <v>-83.574218333000005</v>
      </c>
      <c r="T5870">
        <v>2</v>
      </c>
      <c r="U5870">
        <v>449.99746704</v>
      </c>
      <c r="V5870">
        <v>33.719474792</v>
      </c>
      <c r="W5870">
        <v>-1.5005950928</v>
      </c>
      <c r="X5870">
        <v>42.616535186999997</v>
      </c>
      <c r="Y5870">
        <v>19.058256149000002</v>
      </c>
      <c r="Z5870">
        <v>23</v>
      </c>
      <c r="AA5870">
        <v>299.2</v>
      </c>
      <c r="AB5870">
        <v>66293.616479999997</v>
      </c>
      <c r="AC5870" s="3" t="s">
        <v>29</v>
      </c>
    </row>
    <row r="5871" spans="1:29" x14ac:dyDescent="0.4">
      <c r="A5871" s="1">
        <v>44414</v>
      </c>
      <c r="B5871" s="2">
        <v>0.76753913194444445</v>
      </c>
      <c r="C5871">
        <v>217.4342058</v>
      </c>
      <c r="D5871">
        <v>5218.4209389999996</v>
      </c>
      <c r="E5871">
        <v>1628274315.381</v>
      </c>
      <c r="F5871">
        <v>2</v>
      </c>
      <c r="G5871">
        <v>899</v>
      </c>
      <c r="H5871">
        <v>1.942584844</v>
      </c>
      <c r="I5871">
        <v>0</v>
      </c>
      <c r="J5871">
        <v>1.942584844</v>
      </c>
      <c r="K5871">
        <v>2.0115679806000002</v>
      </c>
      <c r="L5871">
        <v>0</v>
      </c>
      <c r="M5871">
        <v>0</v>
      </c>
      <c r="N5871">
        <v>0</v>
      </c>
      <c r="O5871">
        <v>3.8881198011999998</v>
      </c>
      <c r="P5871">
        <v>450.01059336999998</v>
      </c>
      <c r="Q5871">
        <v>33.721551495</v>
      </c>
      <c r="R5871">
        <v>42.810826667000001</v>
      </c>
      <c r="S5871">
        <v>-83.574218333000005</v>
      </c>
      <c r="T5871">
        <v>2</v>
      </c>
      <c r="U5871">
        <v>450.01059336999998</v>
      </c>
      <c r="V5871">
        <v>33.721551495</v>
      </c>
      <c r="W5871">
        <v>-1.5131340556999999</v>
      </c>
      <c r="X5871">
        <v>42.616535186999997</v>
      </c>
      <c r="Y5871">
        <v>19.060105100000001</v>
      </c>
      <c r="Z5871">
        <v>23</v>
      </c>
      <c r="AA5871">
        <v>299.2</v>
      </c>
      <c r="AB5871">
        <v>66294.120041000002</v>
      </c>
      <c r="AC5871" s="3" t="s">
        <v>29</v>
      </c>
    </row>
    <row r="5872" spans="1:29" x14ac:dyDescent="0.4">
      <c r="A5872" s="1">
        <v>44414</v>
      </c>
      <c r="B5872" s="2">
        <v>0.76754515046296301</v>
      </c>
      <c r="C5872">
        <v>217.43421182</v>
      </c>
      <c r="D5872">
        <v>5218.4210839999996</v>
      </c>
      <c r="E5872">
        <v>1628274315.901</v>
      </c>
      <c r="F5872">
        <v>2</v>
      </c>
      <c r="G5872">
        <v>899</v>
      </c>
      <c r="H5872">
        <v>1.9368467637</v>
      </c>
      <c r="I5872">
        <v>0</v>
      </c>
      <c r="J5872">
        <v>1.9368467637</v>
      </c>
      <c r="K5872">
        <v>2.0055058974</v>
      </c>
      <c r="L5872">
        <v>0</v>
      </c>
      <c r="M5872">
        <v>0</v>
      </c>
      <c r="N5872">
        <v>0</v>
      </c>
      <c r="O5872">
        <v>3.8815554129000001</v>
      </c>
      <c r="P5872">
        <v>450.02857387</v>
      </c>
      <c r="Q5872">
        <v>33.722709655999999</v>
      </c>
      <c r="R5872">
        <v>42.810826667000001</v>
      </c>
      <c r="S5872">
        <v>-83.574218333000005</v>
      </c>
      <c r="T5872">
        <v>2</v>
      </c>
      <c r="U5872">
        <v>450.02857387</v>
      </c>
      <c r="V5872">
        <v>33.722709655999999</v>
      </c>
      <c r="W5872">
        <v>-1.5201269388</v>
      </c>
      <c r="X5872">
        <v>42.616535186999997</v>
      </c>
      <c r="Y5872">
        <v>19.061136246</v>
      </c>
      <c r="Z5872">
        <v>23</v>
      </c>
      <c r="AA5872">
        <v>299.2</v>
      </c>
      <c r="AB5872">
        <v>66294.649034000002</v>
      </c>
      <c r="AC5872" s="3" t="s">
        <v>29</v>
      </c>
    </row>
    <row r="5873" spans="1:29" x14ac:dyDescent="0.4">
      <c r="A5873" s="1">
        <v>44414</v>
      </c>
      <c r="B5873" s="2">
        <v>0.76755082175925926</v>
      </c>
      <c r="C5873">
        <v>217.43421749999999</v>
      </c>
      <c r="D5873">
        <v>5218.4212200000002</v>
      </c>
      <c r="E5873">
        <v>1628274316.392</v>
      </c>
      <c r="F5873">
        <v>2</v>
      </c>
      <c r="G5873">
        <v>899</v>
      </c>
      <c r="H5873">
        <v>1.9419902630999999</v>
      </c>
      <c r="I5873">
        <v>0</v>
      </c>
      <c r="J5873">
        <v>1.9419902630999999</v>
      </c>
      <c r="K5873">
        <v>2.0136401135000002</v>
      </c>
      <c r="L5873">
        <v>0</v>
      </c>
      <c r="M5873">
        <v>0</v>
      </c>
      <c r="N5873">
        <v>0</v>
      </c>
      <c r="O5873">
        <v>4.0342689618999996</v>
      </c>
      <c r="P5873">
        <v>450.03263685000002</v>
      </c>
      <c r="Q5873">
        <v>33.722709655999999</v>
      </c>
      <c r="R5873">
        <v>42.810826667000001</v>
      </c>
      <c r="S5873">
        <v>-83.574218333000005</v>
      </c>
      <c r="T5873">
        <v>2</v>
      </c>
      <c r="U5873">
        <v>450.03263685000002</v>
      </c>
      <c r="V5873">
        <v>33.722709655999999</v>
      </c>
      <c r="W5873">
        <v>-1.5173136997000001</v>
      </c>
      <c r="X5873">
        <v>42.616535186999997</v>
      </c>
      <c r="Y5873">
        <v>19.060638450999999</v>
      </c>
      <c r="Z5873">
        <v>23</v>
      </c>
      <c r="AA5873">
        <v>299.2</v>
      </c>
      <c r="AB5873">
        <v>66295.139712999997</v>
      </c>
      <c r="AC5873" s="3" t="s">
        <v>29</v>
      </c>
    </row>
    <row r="5874" spans="1:29" x14ac:dyDescent="0.4">
      <c r="A5874" s="1">
        <v>44414</v>
      </c>
      <c r="B5874" s="2">
        <v>0.76755706018518521</v>
      </c>
      <c r="C5874">
        <v>217.43422373999999</v>
      </c>
      <c r="D5874">
        <v>5218.42137</v>
      </c>
      <c r="E5874">
        <v>1628274316.931</v>
      </c>
      <c r="F5874">
        <v>2</v>
      </c>
      <c r="G5874">
        <v>899</v>
      </c>
      <c r="H5874">
        <v>1.9353986197999999</v>
      </c>
      <c r="I5874">
        <v>0</v>
      </c>
      <c r="J5874">
        <v>1.9353986197999999</v>
      </c>
      <c r="K5874">
        <v>2.0047882357</v>
      </c>
      <c r="L5874">
        <v>0</v>
      </c>
      <c r="M5874">
        <v>0</v>
      </c>
      <c r="N5874">
        <v>0</v>
      </c>
      <c r="O5874">
        <v>3.9242565624000001</v>
      </c>
      <c r="P5874">
        <v>450.00745081000002</v>
      </c>
      <c r="Q5874">
        <v>33.722709655999999</v>
      </c>
      <c r="R5874">
        <v>42.810826667000001</v>
      </c>
      <c r="S5874">
        <v>-83.574218333000005</v>
      </c>
      <c r="T5874">
        <v>2</v>
      </c>
      <c r="U5874">
        <v>450.00745081000002</v>
      </c>
      <c r="V5874">
        <v>33.722709655999999</v>
      </c>
      <c r="W5874">
        <v>-1.5287273578</v>
      </c>
      <c r="X5874">
        <v>42.616535186999997</v>
      </c>
      <c r="Y5874">
        <v>19.059393965000002</v>
      </c>
      <c r="Z5874">
        <v>23</v>
      </c>
      <c r="AA5874">
        <v>299.2</v>
      </c>
      <c r="AB5874">
        <v>66295.655501999994</v>
      </c>
      <c r="AC5874" s="3" t="s">
        <v>29</v>
      </c>
    </row>
    <row r="5875" spans="1:29" x14ac:dyDescent="0.4">
      <c r="A5875" s="1">
        <v>44414</v>
      </c>
      <c r="B5875" s="2">
        <v>0.76756247685185186</v>
      </c>
      <c r="C5875">
        <v>217.43422916</v>
      </c>
      <c r="D5875">
        <v>5218.4215000000004</v>
      </c>
      <c r="E5875">
        <v>1628274317.3989999</v>
      </c>
      <c r="F5875">
        <v>2</v>
      </c>
      <c r="G5875">
        <v>899</v>
      </c>
      <c r="H5875">
        <v>1.9364022995000001</v>
      </c>
      <c r="I5875">
        <v>0</v>
      </c>
      <c r="J5875">
        <v>1.9364022995000001</v>
      </c>
      <c r="K5875">
        <v>2.0064803998</v>
      </c>
      <c r="L5875">
        <v>0</v>
      </c>
      <c r="M5875">
        <v>0</v>
      </c>
      <c r="N5875">
        <v>0</v>
      </c>
      <c r="O5875">
        <v>3.9598507189999999</v>
      </c>
      <c r="P5875">
        <v>450.00195312</v>
      </c>
      <c r="Q5875">
        <v>33.722709655999999</v>
      </c>
      <c r="R5875">
        <v>42.810826667000001</v>
      </c>
      <c r="S5875">
        <v>-83.574218333000005</v>
      </c>
      <c r="T5875">
        <v>2</v>
      </c>
      <c r="U5875">
        <v>450.00195312</v>
      </c>
      <c r="V5875">
        <v>33.722709655999999</v>
      </c>
      <c r="W5875">
        <v>-1.5917437077000001</v>
      </c>
      <c r="X5875">
        <v>42.616535186999997</v>
      </c>
      <c r="Y5875">
        <v>19.058256149000002</v>
      </c>
      <c r="Z5875">
        <v>23</v>
      </c>
      <c r="AA5875">
        <v>299.21116855999998</v>
      </c>
      <c r="AB5875">
        <v>66296.111686000004</v>
      </c>
      <c r="AC5875" s="3" t="s">
        <v>29</v>
      </c>
    </row>
    <row r="5876" spans="1:29" x14ac:dyDescent="0.4">
      <c r="A5876" s="1">
        <v>44414</v>
      </c>
      <c r="B5876" s="2">
        <v>0.76756783564814812</v>
      </c>
      <c r="C5876">
        <v>217.4342345</v>
      </c>
      <c r="D5876">
        <v>5218.4216280000001</v>
      </c>
      <c r="E5876">
        <v>1628274317.8610001</v>
      </c>
      <c r="F5876">
        <v>2</v>
      </c>
      <c r="G5876">
        <v>899</v>
      </c>
      <c r="H5876">
        <v>1.9375344178</v>
      </c>
      <c r="I5876">
        <v>0</v>
      </c>
      <c r="J5876">
        <v>1.9375344178</v>
      </c>
      <c r="K5876">
        <v>2.0073024400000001</v>
      </c>
      <c r="L5876">
        <v>0</v>
      </c>
      <c r="M5876">
        <v>0</v>
      </c>
      <c r="N5876">
        <v>0</v>
      </c>
      <c r="O5876">
        <v>3.9407148859999999</v>
      </c>
      <c r="P5876">
        <v>450.00195312</v>
      </c>
      <c r="Q5876">
        <v>33.722709655999999</v>
      </c>
      <c r="R5876">
        <v>42.810826667000001</v>
      </c>
      <c r="S5876">
        <v>-83.574218333000005</v>
      </c>
      <c r="T5876">
        <v>2</v>
      </c>
      <c r="U5876">
        <v>450.00195312</v>
      </c>
      <c r="V5876">
        <v>33.722709655999999</v>
      </c>
      <c r="W5876">
        <v>-1.5917437077000001</v>
      </c>
      <c r="X5876">
        <v>42.616535186999997</v>
      </c>
      <c r="Y5876">
        <v>19.058256149000002</v>
      </c>
      <c r="Z5876">
        <v>23</v>
      </c>
      <c r="AA5876">
        <v>299.25894519000002</v>
      </c>
      <c r="AB5876">
        <v>66296.589452</v>
      </c>
      <c r="AC5876" s="3" t="s">
        <v>29</v>
      </c>
    </row>
    <row r="5877" spans="1:29" x14ac:dyDescent="0.4">
      <c r="A5877" s="1">
        <v>44414</v>
      </c>
      <c r="B5877" s="2">
        <v>0.76757362268518514</v>
      </c>
      <c r="C5877">
        <v>217.43424028999999</v>
      </c>
      <c r="D5877">
        <v>5218.4217669999998</v>
      </c>
      <c r="E5877">
        <v>1628274318.3610001</v>
      </c>
      <c r="F5877">
        <v>2</v>
      </c>
      <c r="G5877">
        <v>899</v>
      </c>
      <c r="H5877">
        <v>1.9405369073000001</v>
      </c>
      <c r="I5877">
        <v>0</v>
      </c>
      <c r="J5877">
        <v>1.9405369073000001</v>
      </c>
      <c r="K5877">
        <v>2.0091558863999999</v>
      </c>
      <c r="L5877">
        <v>0</v>
      </c>
      <c r="M5877">
        <v>0</v>
      </c>
      <c r="N5877">
        <v>0</v>
      </c>
      <c r="O5877">
        <v>3.8722379165</v>
      </c>
      <c r="P5877">
        <v>450.06238622000001</v>
      </c>
      <c r="Q5877">
        <v>33.722709655999999</v>
      </c>
      <c r="R5877">
        <v>42.810826667000001</v>
      </c>
      <c r="S5877">
        <v>-83.574218333000005</v>
      </c>
      <c r="T5877">
        <v>2</v>
      </c>
      <c r="U5877">
        <v>450.06238622000001</v>
      </c>
      <c r="V5877">
        <v>33.722709655999999</v>
      </c>
      <c r="W5877">
        <v>-1.5926680712000001</v>
      </c>
      <c r="X5877">
        <v>42.616535186999997</v>
      </c>
      <c r="Y5877">
        <v>19.059891759999999</v>
      </c>
      <c r="Z5877">
        <v>23</v>
      </c>
      <c r="AA5877">
        <v>299.3</v>
      </c>
      <c r="AB5877">
        <v>66297.100000000006</v>
      </c>
      <c r="AC5877" s="3" t="s">
        <v>29</v>
      </c>
    </row>
    <row r="5878" spans="1:29" x14ac:dyDescent="0.4">
      <c r="A5878" s="1">
        <v>44414</v>
      </c>
      <c r="B5878" s="2">
        <v>0.76758003472222225</v>
      </c>
      <c r="C5878">
        <v>217.43424671</v>
      </c>
      <c r="D5878">
        <v>5218.4219210000001</v>
      </c>
      <c r="E5878">
        <v>1628274318.9159999</v>
      </c>
      <c r="F5878">
        <v>2</v>
      </c>
      <c r="G5878">
        <v>899</v>
      </c>
      <c r="H5878">
        <v>1.9423220903</v>
      </c>
      <c r="I5878">
        <v>0</v>
      </c>
      <c r="J5878">
        <v>1.9423220903</v>
      </c>
      <c r="K5878">
        <v>2.0120088054999998</v>
      </c>
      <c r="L5878">
        <v>0</v>
      </c>
      <c r="M5878">
        <v>0</v>
      </c>
      <c r="N5878">
        <v>0</v>
      </c>
      <c r="O5878">
        <v>3.9269152750999998</v>
      </c>
      <c r="P5878">
        <v>450.68998210000001</v>
      </c>
      <c r="Q5878">
        <v>33.722709655999999</v>
      </c>
      <c r="R5878">
        <v>42.810826667000001</v>
      </c>
      <c r="S5878">
        <v>-83.574218333000005</v>
      </c>
      <c r="T5878">
        <v>2</v>
      </c>
      <c r="U5878">
        <v>450.68998210000001</v>
      </c>
      <c r="V5878">
        <v>33.722709655999999</v>
      </c>
      <c r="W5878">
        <v>-1.5743820799999999</v>
      </c>
      <c r="X5878">
        <v>42.616535186999997</v>
      </c>
      <c r="Y5878">
        <v>19.060536491000001</v>
      </c>
      <c r="Z5878">
        <v>23</v>
      </c>
      <c r="AA5878">
        <v>299.3</v>
      </c>
      <c r="AB5878">
        <v>66297.638835000005</v>
      </c>
      <c r="AC5878" s="3" t="s">
        <v>29</v>
      </c>
    </row>
    <row r="5879" spans="1:29" x14ac:dyDescent="0.4">
      <c r="A5879" s="1">
        <v>44414</v>
      </c>
      <c r="B5879" s="2">
        <v>0.76758584490740744</v>
      </c>
      <c r="C5879">
        <v>217.43425250999999</v>
      </c>
      <c r="D5879">
        <v>5218.4220599999999</v>
      </c>
      <c r="E5879">
        <v>1628274319.4170001</v>
      </c>
      <c r="F5879">
        <v>2</v>
      </c>
      <c r="G5879">
        <v>899</v>
      </c>
      <c r="H5879">
        <v>1.9577092889000001</v>
      </c>
      <c r="I5879">
        <v>0</v>
      </c>
      <c r="J5879">
        <v>1.9577092889000001</v>
      </c>
      <c r="K5879">
        <v>2.0297708519</v>
      </c>
      <c r="L5879">
        <v>0</v>
      </c>
      <c r="M5879">
        <v>0</v>
      </c>
      <c r="N5879">
        <v>0</v>
      </c>
      <c r="O5879">
        <v>4.0252057189999997</v>
      </c>
      <c r="P5879">
        <v>451.52975802999998</v>
      </c>
      <c r="Q5879">
        <v>33.722709655999999</v>
      </c>
      <c r="R5879">
        <v>42.810826667000001</v>
      </c>
      <c r="S5879">
        <v>-83.574218333000005</v>
      </c>
      <c r="T5879">
        <v>2</v>
      </c>
      <c r="U5879">
        <v>451.52975802999998</v>
      </c>
      <c r="V5879">
        <v>33.722709655999999</v>
      </c>
      <c r="W5879">
        <v>-1.5591906309000001</v>
      </c>
      <c r="X5879">
        <v>42.616535186999997</v>
      </c>
      <c r="Y5879">
        <v>19.060056685999999</v>
      </c>
      <c r="Z5879">
        <v>23</v>
      </c>
      <c r="AA5879">
        <v>299.3</v>
      </c>
      <c r="AB5879">
        <v>66298.125364000007</v>
      </c>
      <c r="AC5879" s="3" t="s">
        <v>29</v>
      </c>
    </row>
    <row r="5880" spans="1:29" x14ac:dyDescent="0.4">
      <c r="A5880" s="1">
        <v>44414</v>
      </c>
      <c r="B5880" s="2">
        <v>0.76759194444444445</v>
      </c>
      <c r="C5880">
        <v>217.43425861</v>
      </c>
      <c r="D5880">
        <v>5218.4222069999996</v>
      </c>
      <c r="E5880">
        <v>1628274319.944</v>
      </c>
      <c r="F5880">
        <v>2</v>
      </c>
      <c r="G5880">
        <v>899</v>
      </c>
      <c r="H5880">
        <v>1.9370177812</v>
      </c>
      <c r="I5880">
        <v>0</v>
      </c>
      <c r="J5880">
        <v>1.9370177812</v>
      </c>
      <c r="K5880">
        <v>2.0065720212000002</v>
      </c>
      <c r="L5880">
        <v>0</v>
      </c>
      <c r="M5880">
        <v>0</v>
      </c>
      <c r="N5880">
        <v>0</v>
      </c>
      <c r="O5880">
        <v>3.9300698757000001</v>
      </c>
      <c r="P5880">
        <v>452.17301508000003</v>
      </c>
      <c r="Q5880">
        <v>33.723865932999999</v>
      </c>
      <c r="R5880">
        <v>42.810826667000001</v>
      </c>
      <c r="S5880">
        <v>-83.574218333000005</v>
      </c>
      <c r="T5880">
        <v>2</v>
      </c>
      <c r="U5880">
        <v>452.17301508000003</v>
      </c>
      <c r="V5880">
        <v>33.723865932999999</v>
      </c>
      <c r="W5880">
        <v>-1.5523384205999999</v>
      </c>
      <c r="X5880">
        <v>42.616535186999997</v>
      </c>
      <c r="Y5880">
        <v>19.057575507999999</v>
      </c>
      <c r="Z5880">
        <v>23</v>
      </c>
      <c r="AA5880">
        <v>299.3</v>
      </c>
      <c r="AB5880">
        <v>66298.637512000001</v>
      </c>
      <c r="AC5880" s="3" t="s">
        <v>29</v>
      </c>
    </row>
    <row r="5881" spans="1:29" x14ac:dyDescent="0.4">
      <c r="A5881" s="1">
        <v>44414</v>
      </c>
      <c r="B5881" s="2">
        <v>0.76759769675925926</v>
      </c>
      <c r="C5881">
        <v>217.43426436999999</v>
      </c>
      <c r="D5881">
        <v>5218.422345</v>
      </c>
      <c r="E5881">
        <v>1628274320.4419999</v>
      </c>
      <c r="F5881">
        <v>2</v>
      </c>
      <c r="G5881">
        <v>899</v>
      </c>
      <c r="H5881">
        <v>1.9400245164000001</v>
      </c>
      <c r="I5881">
        <v>0</v>
      </c>
      <c r="J5881">
        <v>1.9400245164000001</v>
      </c>
      <c r="K5881">
        <v>2.0096290727000001</v>
      </c>
      <c r="L5881">
        <v>0</v>
      </c>
      <c r="M5881">
        <v>0</v>
      </c>
      <c r="N5881">
        <v>0</v>
      </c>
      <c r="O5881">
        <v>3.9269301745999998</v>
      </c>
      <c r="P5881">
        <v>452.33532375999999</v>
      </c>
      <c r="Q5881">
        <v>33.725730896000002</v>
      </c>
      <c r="R5881">
        <v>42.810826667000001</v>
      </c>
      <c r="S5881">
        <v>-83.574218333000005</v>
      </c>
      <c r="T5881">
        <v>2</v>
      </c>
      <c r="U5881">
        <v>452.33532375999999</v>
      </c>
      <c r="V5881">
        <v>33.725730896000002</v>
      </c>
      <c r="W5881">
        <v>-1.581796964</v>
      </c>
      <c r="X5881">
        <v>42.616535186999997</v>
      </c>
      <c r="Y5881">
        <v>19.053653717</v>
      </c>
      <c r="Z5881">
        <v>23</v>
      </c>
      <c r="AA5881">
        <v>299.3</v>
      </c>
      <c r="AB5881">
        <v>66299.125125000006</v>
      </c>
      <c r="AC5881" s="3" t="s">
        <v>29</v>
      </c>
    </row>
    <row r="5882" spans="1:29" x14ac:dyDescent="0.4">
      <c r="A5882" s="1">
        <v>44414</v>
      </c>
      <c r="B5882" s="2">
        <v>0.76760383101851848</v>
      </c>
      <c r="C5882">
        <v>217.43427051</v>
      </c>
      <c r="D5882">
        <v>5218.4224919999997</v>
      </c>
      <c r="E5882">
        <v>1628274320.9719999</v>
      </c>
      <c r="F5882">
        <v>2</v>
      </c>
      <c r="G5882">
        <v>899</v>
      </c>
      <c r="H5882">
        <v>1.9239940561</v>
      </c>
      <c r="I5882">
        <v>0</v>
      </c>
      <c r="J5882">
        <v>1.9239940561</v>
      </c>
      <c r="K5882">
        <v>1.9935058568999999</v>
      </c>
      <c r="L5882">
        <v>0</v>
      </c>
      <c r="M5882">
        <v>0</v>
      </c>
      <c r="N5882">
        <v>0</v>
      </c>
      <c r="O5882">
        <v>3.9534152968999998</v>
      </c>
      <c r="P5882">
        <v>452.3621521</v>
      </c>
      <c r="Q5882">
        <v>33.725730896000002</v>
      </c>
      <c r="R5882">
        <v>42.810826667000001</v>
      </c>
      <c r="S5882">
        <v>-83.574218333000005</v>
      </c>
      <c r="T5882">
        <v>2</v>
      </c>
      <c r="U5882">
        <v>452.3621521</v>
      </c>
      <c r="V5882">
        <v>33.725730896000002</v>
      </c>
      <c r="W5882">
        <v>-1.905880928</v>
      </c>
      <c r="X5882">
        <v>42.616535186999997</v>
      </c>
      <c r="Y5882">
        <v>19.054294586000001</v>
      </c>
      <c r="Z5882">
        <v>23</v>
      </c>
      <c r="AA5882">
        <v>299.3</v>
      </c>
      <c r="AB5882">
        <v>66299.655656000003</v>
      </c>
      <c r="AC5882" s="3" t="s">
        <v>29</v>
      </c>
    </row>
    <row r="5883" spans="1:29" x14ac:dyDescent="0.4">
      <c r="A5883" s="1">
        <v>44414</v>
      </c>
      <c r="B5883" s="2">
        <v>0.76760979166666665</v>
      </c>
      <c r="C5883">
        <v>217.43427646999999</v>
      </c>
      <c r="D5883">
        <v>5218.4226349999999</v>
      </c>
      <c r="E5883">
        <v>1628274321.487</v>
      </c>
      <c r="F5883">
        <v>2</v>
      </c>
      <c r="G5883">
        <v>899</v>
      </c>
      <c r="H5883">
        <v>1.9278411414000001</v>
      </c>
      <c r="I5883">
        <v>0</v>
      </c>
      <c r="J5883">
        <v>1.9278411414000001</v>
      </c>
      <c r="K5883">
        <v>1.9979759348999999</v>
      </c>
      <c r="L5883">
        <v>0</v>
      </c>
      <c r="M5883">
        <v>0</v>
      </c>
      <c r="N5883">
        <v>0</v>
      </c>
      <c r="O5883">
        <v>3.9799231343999999</v>
      </c>
      <c r="P5883">
        <v>452.3621521</v>
      </c>
      <c r="Q5883">
        <v>33.725730896000002</v>
      </c>
      <c r="R5883">
        <v>42.810826667000001</v>
      </c>
      <c r="S5883">
        <v>-83.574218333000005</v>
      </c>
      <c r="T5883">
        <v>2</v>
      </c>
      <c r="U5883">
        <v>452.3621521</v>
      </c>
      <c r="V5883">
        <v>33.725730896000002</v>
      </c>
      <c r="W5883">
        <v>-1.905880928</v>
      </c>
      <c r="X5883">
        <v>42.616535186999997</v>
      </c>
      <c r="Y5883">
        <v>19.054294586000001</v>
      </c>
      <c r="Z5883">
        <v>23</v>
      </c>
      <c r="AA5883">
        <v>299.3</v>
      </c>
      <c r="AB5883">
        <v>66300.176835999999</v>
      </c>
      <c r="AC5883" s="3" t="s">
        <v>29</v>
      </c>
    </row>
    <row r="5884" spans="1:29" x14ac:dyDescent="0.4">
      <c r="A5884" s="1">
        <v>44414</v>
      </c>
      <c r="B5884" s="2">
        <v>0.76761585648148145</v>
      </c>
      <c r="C5884">
        <v>217.43428252999999</v>
      </c>
      <c r="D5884">
        <v>5218.4227810000002</v>
      </c>
      <c r="E5884">
        <v>1628274322.0109999</v>
      </c>
      <c r="F5884">
        <v>2</v>
      </c>
      <c r="G5884">
        <v>899</v>
      </c>
      <c r="H5884">
        <v>1.9321934116999999</v>
      </c>
      <c r="I5884">
        <v>0</v>
      </c>
      <c r="J5884">
        <v>1.9321934116999999</v>
      </c>
      <c r="K5884">
        <v>2.0023438632000001</v>
      </c>
      <c r="L5884">
        <v>0</v>
      </c>
      <c r="M5884">
        <v>0</v>
      </c>
      <c r="N5884">
        <v>0</v>
      </c>
      <c r="O5884">
        <v>3.9721279027</v>
      </c>
      <c r="P5884">
        <v>452.37720744000001</v>
      </c>
      <c r="Q5884">
        <v>33.725730896000002</v>
      </c>
      <c r="R5884">
        <v>42.810826667000001</v>
      </c>
      <c r="S5884">
        <v>-83.574218333000005</v>
      </c>
      <c r="T5884">
        <v>2</v>
      </c>
      <c r="U5884">
        <v>452.37720744000001</v>
      </c>
      <c r="V5884">
        <v>33.725730896000002</v>
      </c>
      <c r="W5884">
        <v>-1.6159174382999999</v>
      </c>
      <c r="X5884">
        <v>42.616535186999997</v>
      </c>
      <c r="Y5884">
        <v>19.023697747</v>
      </c>
      <c r="Z5884">
        <v>23</v>
      </c>
      <c r="AA5884">
        <v>299.3</v>
      </c>
      <c r="AB5884">
        <v>66300.718718000004</v>
      </c>
      <c r="AC5884" s="3" t="s">
        <v>29</v>
      </c>
    </row>
    <row r="5885" spans="1:29" x14ac:dyDescent="0.4">
      <c r="A5885" s="1">
        <v>44414</v>
      </c>
      <c r="B5885" s="2">
        <v>0.76762156250000002</v>
      </c>
      <c r="C5885">
        <v>217.43428822999999</v>
      </c>
      <c r="D5885">
        <v>5218.4229180000002</v>
      </c>
      <c r="E5885">
        <v>1628274322.503</v>
      </c>
      <c r="F5885">
        <v>2</v>
      </c>
      <c r="G5885">
        <v>899</v>
      </c>
      <c r="H5885">
        <v>1.9427162559</v>
      </c>
      <c r="I5885">
        <v>0</v>
      </c>
      <c r="J5885">
        <v>1.9427162559</v>
      </c>
      <c r="K5885">
        <v>2.0118953365999999</v>
      </c>
      <c r="L5885">
        <v>0</v>
      </c>
      <c r="M5885">
        <v>0</v>
      </c>
      <c r="N5885">
        <v>0</v>
      </c>
      <c r="O5885">
        <v>3.8985294327000002</v>
      </c>
      <c r="P5885">
        <v>452.39522486999999</v>
      </c>
      <c r="Q5885">
        <v>33.725730896000002</v>
      </c>
      <c r="R5885">
        <v>42.810826667000001</v>
      </c>
      <c r="S5885">
        <v>-83.574218333000005</v>
      </c>
      <c r="T5885">
        <v>2</v>
      </c>
      <c r="U5885">
        <v>452.39522486999999</v>
      </c>
      <c r="V5885">
        <v>33.725730896000002</v>
      </c>
      <c r="W5885">
        <v>-1.5884884596</v>
      </c>
      <c r="X5885">
        <v>42.616535186999997</v>
      </c>
      <c r="Y5885">
        <v>19.020803451999999</v>
      </c>
      <c r="Z5885">
        <v>23</v>
      </c>
      <c r="AA5885">
        <v>299.3</v>
      </c>
      <c r="AB5885">
        <v>66301.216962999999</v>
      </c>
      <c r="AC5885" s="3" t="s">
        <v>29</v>
      </c>
    </row>
    <row r="5886" spans="1:29" x14ac:dyDescent="0.4">
      <c r="A5886" s="1">
        <v>44414</v>
      </c>
      <c r="B5886" s="2">
        <v>0.76762708333333329</v>
      </c>
      <c r="C5886">
        <v>217.43429374999999</v>
      </c>
      <c r="D5886">
        <v>5218.4230500000003</v>
      </c>
      <c r="E5886">
        <v>1628274322.98</v>
      </c>
      <c r="F5886">
        <v>2</v>
      </c>
      <c r="G5886">
        <v>899</v>
      </c>
      <c r="H5886">
        <v>1.9403193784999999</v>
      </c>
      <c r="I5886">
        <v>0</v>
      </c>
      <c r="J5886">
        <v>1.9403193784999999</v>
      </c>
      <c r="K5886">
        <v>2.0087051912999998</v>
      </c>
      <c r="L5886">
        <v>0</v>
      </c>
      <c r="M5886">
        <v>0</v>
      </c>
      <c r="N5886">
        <v>0</v>
      </c>
      <c r="O5886">
        <v>3.8599459748</v>
      </c>
      <c r="P5886">
        <v>452.40066528</v>
      </c>
      <c r="Q5886">
        <v>33.725730896000002</v>
      </c>
      <c r="R5886">
        <v>42.810826667000001</v>
      </c>
      <c r="S5886">
        <v>-83.574218333000005</v>
      </c>
      <c r="T5886">
        <v>2</v>
      </c>
      <c r="U5886">
        <v>452.40066528</v>
      </c>
      <c r="V5886">
        <v>33.725730896000002</v>
      </c>
      <c r="W5886">
        <v>-1.5884884596</v>
      </c>
      <c r="X5886">
        <v>42.616535186999997</v>
      </c>
      <c r="Y5886">
        <v>19.020803451999999</v>
      </c>
      <c r="Z5886">
        <v>23</v>
      </c>
      <c r="AA5886">
        <v>299.3</v>
      </c>
      <c r="AB5886">
        <v>66301.687376999995</v>
      </c>
      <c r="AC5886" s="3" t="s">
        <v>29</v>
      </c>
    </row>
    <row r="5887" spans="1:29" x14ac:dyDescent="0.4">
      <c r="A5887" s="1">
        <v>44414</v>
      </c>
      <c r="B5887" s="2">
        <v>0.76763297453703705</v>
      </c>
      <c r="C5887">
        <v>217.43429964000001</v>
      </c>
      <c r="D5887">
        <v>5218.4231909999999</v>
      </c>
      <c r="E5887">
        <v>1628274323.4890001</v>
      </c>
      <c r="F5887">
        <v>2</v>
      </c>
      <c r="G5887">
        <v>899</v>
      </c>
      <c r="H5887">
        <v>1.9362070799</v>
      </c>
      <c r="I5887">
        <v>0</v>
      </c>
      <c r="J5887">
        <v>1.9362070799</v>
      </c>
      <c r="K5887">
        <v>2.0064902277000001</v>
      </c>
      <c r="L5887">
        <v>0</v>
      </c>
      <c r="M5887">
        <v>0</v>
      </c>
      <c r="N5887">
        <v>0</v>
      </c>
      <c r="O5887">
        <v>3.9714177292000001</v>
      </c>
      <c r="P5887">
        <v>452.38811652999999</v>
      </c>
      <c r="Q5887">
        <v>33.725730896000002</v>
      </c>
      <c r="R5887">
        <v>42.810826667000001</v>
      </c>
      <c r="S5887">
        <v>-83.574218333000005</v>
      </c>
      <c r="T5887">
        <v>2</v>
      </c>
      <c r="U5887">
        <v>452.38811652999999</v>
      </c>
      <c r="V5887">
        <v>33.725730896000002</v>
      </c>
      <c r="W5887">
        <v>-1.5980333222000001</v>
      </c>
      <c r="X5887">
        <v>42.616535186999997</v>
      </c>
      <c r="Y5887">
        <v>19.029757322999998</v>
      </c>
      <c r="Z5887">
        <v>23</v>
      </c>
      <c r="AA5887">
        <v>299.3</v>
      </c>
      <c r="AB5887">
        <v>66302.192385000002</v>
      </c>
      <c r="AC5887" s="3" t="s">
        <v>29</v>
      </c>
    </row>
    <row r="5888" spans="1:29" x14ac:dyDescent="0.4">
      <c r="A5888" s="1">
        <v>44414</v>
      </c>
      <c r="B5888" s="2">
        <v>0.76763861111111109</v>
      </c>
      <c r="C5888">
        <v>217.43430527999999</v>
      </c>
      <c r="D5888">
        <v>5218.4233270000004</v>
      </c>
      <c r="E5888">
        <v>1628274323.9760001</v>
      </c>
      <c r="F5888">
        <v>2</v>
      </c>
      <c r="G5888">
        <v>899</v>
      </c>
      <c r="H5888">
        <v>1.9422417967000001</v>
      </c>
      <c r="I5888">
        <v>0</v>
      </c>
      <c r="J5888">
        <v>1.9422417967000001</v>
      </c>
      <c r="K5888">
        <v>2.0123251922000001</v>
      </c>
      <c r="L5888">
        <v>0</v>
      </c>
      <c r="M5888">
        <v>0</v>
      </c>
      <c r="N5888">
        <v>0</v>
      </c>
      <c r="O5888">
        <v>3.9486476874999998</v>
      </c>
      <c r="P5888">
        <v>452.33366338000002</v>
      </c>
      <c r="Q5888">
        <v>33.725730896000002</v>
      </c>
      <c r="R5888">
        <v>42.810826667000001</v>
      </c>
      <c r="S5888">
        <v>-83.574218333000005</v>
      </c>
      <c r="T5888">
        <v>2</v>
      </c>
      <c r="U5888">
        <v>452.33366338000002</v>
      </c>
      <c r="V5888">
        <v>33.725730896000002</v>
      </c>
      <c r="W5888">
        <v>-1.6291797160999999</v>
      </c>
      <c r="X5888">
        <v>42.616535186999997</v>
      </c>
      <c r="Y5888">
        <v>19.059464254000002</v>
      </c>
      <c r="Z5888">
        <v>23</v>
      </c>
      <c r="AA5888">
        <v>299.3</v>
      </c>
      <c r="AB5888">
        <v>66302.680361000006</v>
      </c>
      <c r="AC5888" s="3" t="s">
        <v>29</v>
      </c>
    </row>
    <row r="5889" spans="1:29" x14ac:dyDescent="0.4">
      <c r="A5889" s="1">
        <v>44414</v>
      </c>
      <c r="B5889" s="2">
        <v>0.76764484953703704</v>
      </c>
      <c r="C5889">
        <v>217.43431151999999</v>
      </c>
      <c r="D5889">
        <v>5218.4234759999999</v>
      </c>
      <c r="E5889">
        <v>1628274324.5150001</v>
      </c>
      <c r="F5889">
        <v>2</v>
      </c>
      <c r="G5889">
        <v>899</v>
      </c>
      <c r="H5889">
        <v>1.9444138693999999</v>
      </c>
      <c r="I5889">
        <v>0</v>
      </c>
      <c r="J5889">
        <v>1.9444138693999999</v>
      </c>
      <c r="K5889">
        <v>2.014847617</v>
      </c>
      <c r="L5889">
        <v>0</v>
      </c>
      <c r="M5889">
        <v>0</v>
      </c>
      <c r="N5889">
        <v>0</v>
      </c>
      <c r="O5889">
        <v>3.9634191665</v>
      </c>
      <c r="P5889">
        <v>452.25640869</v>
      </c>
      <c r="Q5889">
        <v>33.725730896000002</v>
      </c>
      <c r="R5889">
        <v>42.810826667000001</v>
      </c>
      <c r="S5889">
        <v>-83.574218333000005</v>
      </c>
      <c r="T5889">
        <v>2</v>
      </c>
      <c r="U5889">
        <v>452.25640869</v>
      </c>
      <c r="V5889">
        <v>33.725730896000002</v>
      </c>
      <c r="W5889">
        <v>-1.6291797160999999</v>
      </c>
      <c r="X5889">
        <v>42.616535186999997</v>
      </c>
      <c r="Y5889">
        <v>19.060775756999998</v>
      </c>
      <c r="Z5889">
        <v>23</v>
      </c>
      <c r="AA5889">
        <v>299.3</v>
      </c>
      <c r="AB5889">
        <v>66303.216962999999</v>
      </c>
      <c r="AC5889" s="3" t="s">
        <v>29</v>
      </c>
    </row>
    <row r="5890" spans="1:29" x14ac:dyDescent="0.4">
      <c r="A5890" s="1">
        <v>44414</v>
      </c>
      <c r="B5890" s="2">
        <v>0.76765045138888888</v>
      </c>
      <c r="C5890">
        <v>217.43431712</v>
      </c>
      <c r="D5890">
        <v>5218.4236110000002</v>
      </c>
      <c r="E5890">
        <v>1628274324.9990001</v>
      </c>
      <c r="F5890">
        <v>2</v>
      </c>
      <c r="G5890">
        <v>899</v>
      </c>
      <c r="H5890">
        <v>1.9431828305000001</v>
      </c>
      <c r="I5890">
        <v>0</v>
      </c>
      <c r="J5890">
        <v>1.9431828305000001</v>
      </c>
      <c r="K5890">
        <v>2.0144371983</v>
      </c>
      <c r="L5890">
        <v>0</v>
      </c>
      <c r="M5890">
        <v>0</v>
      </c>
      <c r="N5890">
        <v>0</v>
      </c>
      <c r="O5890">
        <v>4.0104136837000004</v>
      </c>
      <c r="P5890">
        <v>452.13972530000001</v>
      </c>
      <c r="Q5890">
        <v>33.728593142999998</v>
      </c>
      <c r="R5890">
        <v>42.810826667000001</v>
      </c>
      <c r="S5890">
        <v>-83.574218333000005</v>
      </c>
      <c r="T5890">
        <v>2</v>
      </c>
      <c r="U5890">
        <v>452.13972530000001</v>
      </c>
      <c r="V5890">
        <v>33.728593142999998</v>
      </c>
      <c r="W5890">
        <v>-1.5478573861</v>
      </c>
      <c r="X5890">
        <v>42.616535186999997</v>
      </c>
      <c r="Y5890">
        <v>19.060461445000001</v>
      </c>
      <c r="Z5890">
        <v>23</v>
      </c>
      <c r="AA5890">
        <v>299.3</v>
      </c>
      <c r="AB5890">
        <v>66303.694279999996</v>
      </c>
      <c r="AC5890" s="3" t="s">
        <v>29</v>
      </c>
    </row>
    <row r="5891" spans="1:29" x14ac:dyDescent="0.4">
      <c r="A5891" s="1">
        <v>44414</v>
      </c>
      <c r="B5891" s="2">
        <v>0.76765681712962963</v>
      </c>
      <c r="C5891">
        <v>217.43432347999999</v>
      </c>
      <c r="D5891">
        <v>5218.4237640000001</v>
      </c>
      <c r="E5891">
        <v>1628274325.549</v>
      </c>
      <c r="F5891">
        <v>2</v>
      </c>
      <c r="G5891">
        <v>899</v>
      </c>
      <c r="H5891">
        <v>1.9314800216000001</v>
      </c>
      <c r="I5891">
        <v>0</v>
      </c>
      <c r="J5891">
        <v>1.9314800216000001</v>
      </c>
      <c r="K5891">
        <v>2.0023820422999998</v>
      </c>
      <c r="L5891">
        <v>0</v>
      </c>
      <c r="M5891">
        <v>0</v>
      </c>
      <c r="N5891">
        <v>0</v>
      </c>
      <c r="O5891">
        <v>4.0146074450000002</v>
      </c>
      <c r="P5891">
        <v>452.12329102000001</v>
      </c>
      <c r="Q5891">
        <v>33.728996277</v>
      </c>
      <c r="R5891">
        <v>42.810826667000001</v>
      </c>
      <c r="S5891">
        <v>-83.574218333000005</v>
      </c>
      <c r="T5891">
        <v>2</v>
      </c>
      <c r="U5891">
        <v>452.12329102000001</v>
      </c>
      <c r="V5891">
        <v>33.728996277</v>
      </c>
      <c r="W5891">
        <v>-1.5364035368</v>
      </c>
      <c r="X5891">
        <v>42.616535186999997</v>
      </c>
      <c r="Y5891">
        <v>19.060417175000001</v>
      </c>
      <c r="Z5891">
        <v>23</v>
      </c>
      <c r="AA5891">
        <v>299.3</v>
      </c>
      <c r="AB5891">
        <v>66304.256410000002</v>
      </c>
      <c r="AC5891" s="3" t="s">
        <v>29</v>
      </c>
    </row>
    <row r="5892" spans="1:29" x14ac:dyDescent="0.4">
      <c r="A5892" s="1">
        <v>44414</v>
      </c>
      <c r="B5892" s="2">
        <v>0.76766278935185184</v>
      </c>
      <c r="C5892">
        <v>217.43432946999999</v>
      </c>
      <c r="D5892">
        <v>5218.4239070000003</v>
      </c>
      <c r="E5892">
        <v>1628274326.066</v>
      </c>
      <c r="F5892">
        <v>2</v>
      </c>
      <c r="G5892">
        <v>899</v>
      </c>
      <c r="H5892">
        <v>1.9336315589999999</v>
      </c>
      <c r="I5892">
        <v>0</v>
      </c>
      <c r="J5892">
        <v>1.9336315589999999</v>
      </c>
      <c r="K5892">
        <v>2.0032315556000002</v>
      </c>
      <c r="L5892">
        <v>0</v>
      </c>
      <c r="M5892">
        <v>0</v>
      </c>
      <c r="N5892">
        <v>0</v>
      </c>
      <c r="O5892">
        <v>3.9392131495</v>
      </c>
      <c r="P5892">
        <v>452.08291286999997</v>
      </c>
      <c r="Q5892">
        <v>33.728996277</v>
      </c>
      <c r="R5892">
        <v>42.810826667000001</v>
      </c>
      <c r="S5892">
        <v>-83.574218333000005</v>
      </c>
      <c r="T5892">
        <v>2</v>
      </c>
      <c r="U5892">
        <v>452.08291286999997</v>
      </c>
      <c r="V5892">
        <v>33.728996277</v>
      </c>
      <c r="W5892">
        <v>-1.5416280472999999</v>
      </c>
      <c r="X5892">
        <v>42.616535186999997</v>
      </c>
      <c r="Y5892">
        <v>19.061110226</v>
      </c>
      <c r="Z5892">
        <v>23</v>
      </c>
      <c r="AA5892">
        <v>299.3</v>
      </c>
      <c r="AB5892">
        <v>66304.808760999993</v>
      </c>
      <c r="AC5892" s="3" t="s">
        <v>29</v>
      </c>
    </row>
    <row r="5893" spans="1:29" x14ac:dyDescent="0.4">
      <c r="A5893" s="1">
        <v>44414</v>
      </c>
      <c r="B5893" s="2">
        <v>0.76766908564814818</v>
      </c>
      <c r="C5893">
        <v>217.43433576000001</v>
      </c>
      <c r="D5893">
        <v>5218.4240579999996</v>
      </c>
      <c r="E5893">
        <v>1628274326.6099999</v>
      </c>
      <c r="F5893">
        <v>2</v>
      </c>
      <c r="G5893">
        <v>899</v>
      </c>
      <c r="H5893">
        <v>1.9385483684</v>
      </c>
      <c r="I5893">
        <v>0</v>
      </c>
      <c r="J5893">
        <v>1.9385483684</v>
      </c>
      <c r="K5893">
        <v>2.0078191093000002</v>
      </c>
      <c r="L5893">
        <v>0</v>
      </c>
      <c r="M5893">
        <v>0</v>
      </c>
      <c r="N5893">
        <v>0</v>
      </c>
      <c r="O5893">
        <v>3.9116200566999999</v>
      </c>
      <c r="P5893">
        <v>452.06524318999999</v>
      </c>
      <c r="Q5893">
        <v>33.728996277</v>
      </c>
      <c r="R5893">
        <v>42.810826667000001</v>
      </c>
      <c r="S5893">
        <v>-83.574218333000005</v>
      </c>
      <c r="T5893">
        <v>2</v>
      </c>
      <c r="U5893">
        <v>452.06524318999999</v>
      </c>
      <c r="V5893">
        <v>33.728996277</v>
      </c>
      <c r="W5893">
        <v>-1.5704033419000001</v>
      </c>
      <c r="X5893">
        <v>42.616535186999997</v>
      </c>
      <c r="Y5893">
        <v>19.060629809000002</v>
      </c>
      <c r="Z5893">
        <v>23</v>
      </c>
      <c r="AA5893">
        <v>299.3</v>
      </c>
      <c r="AB5893">
        <v>66305.349281999996</v>
      </c>
      <c r="AC5893" s="3" t="s">
        <v>29</v>
      </c>
    </row>
    <row r="5894" spans="1:29" x14ac:dyDescent="0.4">
      <c r="A5894" s="1">
        <v>44414</v>
      </c>
      <c r="B5894" s="2">
        <v>0.7676753819444444</v>
      </c>
      <c r="C5894">
        <v>217.43434205</v>
      </c>
      <c r="D5894">
        <v>5218.4242089999998</v>
      </c>
      <c r="E5894">
        <v>1628274327.1530001</v>
      </c>
      <c r="F5894">
        <v>2</v>
      </c>
      <c r="G5894">
        <v>899</v>
      </c>
      <c r="H5894">
        <v>1.9305400287000001</v>
      </c>
      <c r="I5894">
        <v>0</v>
      </c>
      <c r="J5894">
        <v>1.9305400287000001</v>
      </c>
      <c r="K5894">
        <v>2.0011197178</v>
      </c>
      <c r="L5894">
        <v>0</v>
      </c>
      <c r="M5894">
        <v>0</v>
      </c>
      <c r="N5894">
        <v>0</v>
      </c>
      <c r="O5894">
        <v>3.9988773550999999</v>
      </c>
      <c r="P5894">
        <v>452.07046509000003</v>
      </c>
      <c r="Q5894">
        <v>33.728996277</v>
      </c>
      <c r="R5894">
        <v>42.810826667000001</v>
      </c>
      <c r="S5894">
        <v>-83.574218333000005</v>
      </c>
      <c r="T5894">
        <v>2</v>
      </c>
      <c r="U5894">
        <v>452.07046509000003</v>
      </c>
      <c r="V5894">
        <v>33.728996277</v>
      </c>
      <c r="W5894">
        <v>-1.5982543229999999</v>
      </c>
      <c r="X5894">
        <v>42.616535186999997</v>
      </c>
      <c r="Y5894">
        <v>19.059696198000001</v>
      </c>
      <c r="Z5894">
        <v>23</v>
      </c>
      <c r="AA5894">
        <v>299.3</v>
      </c>
      <c r="AB5894">
        <v>66305.868900000001</v>
      </c>
      <c r="AC5894" s="3" t="s">
        <v>29</v>
      </c>
    </row>
    <row r="5895" spans="1:29" x14ac:dyDescent="0.4">
      <c r="A5895" s="1">
        <v>44414</v>
      </c>
      <c r="B5895" s="2">
        <v>0.76768159722222218</v>
      </c>
      <c r="C5895">
        <v>217.43434826000001</v>
      </c>
      <c r="D5895">
        <v>5218.4243580000002</v>
      </c>
      <c r="E5895">
        <v>1628274327.6900001</v>
      </c>
      <c r="F5895">
        <v>2</v>
      </c>
      <c r="G5895">
        <v>899</v>
      </c>
      <c r="H5895">
        <v>1.9274228403</v>
      </c>
      <c r="I5895">
        <v>0</v>
      </c>
      <c r="J5895">
        <v>1.9274228403</v>
      </c>
      <c r="K5895">
        <v>1.9994220968</v>
      </c>
      <c r="L5895">
        <v>0</v>
      </c>
      <c r="M5895">
        <v>0</v>
      </c>
      <c r="N5895">
        <v>0</v>
      </c>
      <c r="O5895">
        <v>4.0827702275000002</v>
      </c>
      <c r="P5895">
        <v>451.99282233999998</v>
      </c>
      <c r="Q5895">
        <v>33.728996277</v>
      </c>
      <c r="R5895">
        <v>42.810826667000001</v>
      </c>
      <c r="S5895">
        <v>-83.574218333000005</v>
      </c>
      <c r="T5895">
        <v>2</v>
      </c>
      <c r="U5895">
        <v>451.99282233999998</v>
      </c>
      <c r="V5895">
        <v>33.728996277</v>
      </c>
      <c r="W5895">
        <v>-1.5982543229999999</v>
      </c>
      <c r="X5895">
        <v>42.616535186999997</v>
      </c>
      <c r="Y5895">
        <v>19.059696198000001</v>
      </c>
      <c r="Z5895">
        <v>23</v>
      </c>
      <c r="AA5895">
        <v>299.3</v>
      </c>
      <c r="AB5895">
        <v>66306.400399999999</v>
      </c>
      <c r="AC5895" s="3" t="s">
        <v>29</v>
      </c>
    </row>
    <row r="5896" spans="1:29" x14ac:dyDescent="0.4">
      <c r="A5896" s="1">
        <v>44414</v>
      </c>
      <c r="B5896" s="2">
        <v>0.76768749999999997</v>
      </c>
      <c r="C5896">
        <v>217.43435418000001</v>
      </c>
      <c r="D5896">
        <v>5218.4245000000001</v>
      </c>
      <c r="E5896">
        <v>1628274328.201</v>
      </c>
      <c r="F5896">
        <v>2</v>
      </c>
      <c r="G5896">
        <v>899</v>
      </c>
      <c r="H5896">
        <v>1.9302826759</v>
      </c>
      <c r="I5896">
        <v>0</v>
      </c>
      <c r="J5896">
        <v>1.9302826759</v>
      </c>
      <c r="K5896">
        <v>1.9993719888000001</v>
      </c>
      <c r="L5896">
        <v>0</v>
      </c>
      <c r="M5896">
        <v>0</v>
      </c>
      <c r="N5896">
        <v>0</v>
      </c>
      <c r="O5896">
        <v>3.9178579444000001</v>
      </c>
      <c r="P5896">
        <v>451.73883245000002</v>
      </c>
      <c r="Q5896">
        <v>33.728996277</v>
      </c>
      <c r="R5896">
        <v>42.810826667000001</v>
      </c>
      <c r="S5896">
        <v>-83.574218333000005</v>
      </c>
      <c r="T5896">
        <v>2</v>
      </c>
      <c r="U5896">
        <v>451.73883245000002</v>
      </c>
      <c r="V5896">
        <v>33.728996277</v>
      </c>
      <c r="W5896">
        <v>-1.5988169688</v>
      </c>
      <c r="X5896">
        <v>42.616535186999997</v>
      </c>
      <c r="Y5896">
        <v>19.059914106000001</v>
      </c>
      <c r="Z5896">
        <v>23</v>
      </c>
      <c r="AA5896">
        <v>299.3</v>
      </c>
      <c r="AB5896">
        <v>66306.911911999996</v>
      </c>
      <c r="AC5896" s="3" t="s">
        <v>29</v>
      </c>
    </row>
    <row r="5897" spans="1:29" x14ac:dyDescent="0.4">
      <c r="A5897" s="1">
        <v>44414</v>
      </c>
      <c r="B5897" s="2">
        <v>0.76769317129629633</v>
      </c>
      <c r="C5897">
        <v>217.43435984999999</v>
      </c>
      <c r="D5897">
        <v>5218.4246359999997</v>
      </c>
      <c r="E5897">
        <v>1628274328.691</v>
      </c>
      <c r="F5897">
        <v>2</v>
      </c>
      <c r="G5897">
        <v>899</v>
      </c>
      <c r="H5897">
        <v>1.9426561777</v>
      </c>
      <c r="I5897">
        <v>0</v>
      </c>
      <c r="J5897">
        <v>1.9426561777</v>
      </c>
      <c r="K5897">
        <v>2.0118517814999999</v>
      </c>
      <c r="L5897">
        <v>0</v>
      </c>
      <c r="M5897">
        <v>0</v>
      </c>
      <c r="N5897">
        <v>0</v>
      </c>
      <c r="O5897">
        <v>3.8995450030000001</v>
      </c>
      <c r="P5897">
        <v>451.55722046</v>
      </c>
      <c r="Q5897">
        <v>33.728996277</v>
      </c>
      <c r="R5897">
        <v>42.810826667000001</v>
      </c>
      <c r="S5897">
        <v>-83.574218333000005</v>
      </c>
      <c r="T5897">
        <v>2</v>
      </c>
      <c r="U5897">
        <v>451.55722046</v>
      </c>
      <c r="V5897">
        <v>33.728996277</v>
      </c>
      <c r="W5897">
        <v>-1.6047649384</v>
      </c>
      <c r="X5897">
        <v>42.616535186999997</v>
      </c>
      <c r="Y5897">
        <v>19.062217711999999</v>
      </c>
      <c r="Z5897">
        <v>23</v>
      </c>
      <c r="AA5897">
        <v>299.3</v>
      </c>
      <c r="AB5897">
        <v>66307.422713000007</v>
      </c>
      <c r="AC5897" s="3" t="s">
        <v>29</v>
      </c>
    </row>
    <row r="5898" spans="1:29" x14ac:dyDescent="0.4">
      <c r="A5898" s="1">
        <v>44414</v>
      </c>
      <c r="B5898" s="2">
        <v>0.76769918981481478</v>
      </c>
      <c r="C5898">
        <v>217.43436586999999</v>
      </c>
      <c r="D5898">
        <v>5218.4247809999997</v>
      </c>
      <c r="E5898">
        <v>1628274329.211</v>
      </c>
      <c r="F5898">
        <v>2</v>
      </c>
      <c r="G5898">
        <v>899</v>
      </c>
      <c r="H5898">
        <v>1.9355602717</v>
      </c>
      <c r="I5898">
        <v>0</v>
      </c>
      <c r="J5898">
        <v>1.9355602717</v>
      </c>
      <c r="K5898">
        <v>2.0053086532000002</v>
      </c>
      <c r="L5898">
        <v>0</v>
      </c>
      <c r="M5898">
        <v>0</v>
      </c>
      <c r="N5898">
        <v>0</v>
      </c>
      <c r="O5898">
        <v>3.9435224818000001</v>
      </c>
      <c r="P5898">
        <v>451.57559278999997</v>
      </c>
      <c r="Q5898">
        <v>33.728996277</v>
      </c>
      <c r="R5898">
        <v>42.810826667000001</v>
      </c>
      <c r="S5898">
        <v>-83.574218333000005</v>
      </c>
      <c r="T5898">
        <v>2</v>
      </c>
      <c r="U5898">
        <v>451.57559278999997</v>
      </c>
      <c r="V5898">
        <v>33.728996277</v>
      </c>
      <c r="W5898">
        <v>-1.6003642714999999</v>
      </c>
      <c r="X5898">
        <v>42.616535186999997</v>
      </c>
      <c r="Y5898">
        <v>19.063190648999999</v>
      </c>
      <c r="Z5898">
        <v>23</v>
      </c>
      <c r="AA5898">
        <v>299.3</v>
      </c>
      <c r="AB5898">
        <v>66307.969505999994</v>
      </c>
      <c r="AC5898" s="3" t="s">
        <v>29</v>
      </c>
    </row>
    <row r="5899" spans="1:29" x14ac:dyDescent="0.4">
      <c r="A5899" s="1">
        <v>44414</v>
      </c>
      <c r="B5899" s="2">
        <v>0.76770501157407411</v>
      </c>
      <c r="C5899">
        <v>217.43437169000001</v>
      </c>
      <c r="D5899">
        <v>5218.4249209999998</v>
      </c>
      <c r="E5899">
        <v>1628274329.714</v>
      </c>
      <c r="F5899">
        <v>2</v>
      </c>
      <c r="G5899">
        <v>899</v>
      </c>
      <c r="H5899">
        <v>1.9372689188000001</v>
      </c>
      <c r="I5899">
        <v>0</v>
      </c>
      <c r="J5899">
        <v>1.9372689188000001</v>
      </c>
      <c r="K5899">
        <v>2.0068357117</v>
      </c>
      <c r="L5899">
        <v>0</v>
      </c>
      <c r="M5899">
        <v>0</v>
      </c>
      <c r="N5899">
        <v>0</v>
      </c>
      <c r="O5899">
        <v>3.9302626741000002</v>
      </c>
      <c r="P5899">
        <v>451.57760619999999</v>
      </c>
      <c r="Q5899">
        <v>33.728996277</v>
      </c>
      <c r="R5899">
        <v>42.810826667000001</v>
      </c>
      <c r="S5899">
        <v>-83.574218333000005</v>
      </c>
      <c r="T5899">
        <v>2</v>
      </c>
      <c r="U5899">
        <v>451.57760619999999</v>
      </c>
      <c r="V5899">
        <v>33.728996277</v>
      </c>
      <c r="W5899">
        <v>-1.5998820065999999</v>
      </c>
      <c r="X5899">
        <v>42.616535186999997</v>
      </c>
      <c r="Y5899">
        <v>19.063297272</v>
      </c>
      <c r="Z5899">
        <v>23</v>
      </c>
      <c r="AA5899">
        <v>299.3</v>
      </c>
      <c r="AB5899">
        <v>66308.474474000002</v>
      </c>
      <c r="AC5899" s="3" t="s">
        <v>29</v>
      </c>
    </row>
    <row r="5900" spans="1:29" x14ac:dyDescent="0.4">
      <c r="A5900" s="1">
        <v>44414</v>
      </c>
      <c r="B5900" s="2">
        <v>0.76771068287037036</v>
      </c>
      <c r="C5900">
        <v>217.43437735000001</v>
      </c>
      <c r="D5900">
        <v>5218.425056</v>
      </c>
      <c r="E5900">
        <v>1628274330.2030001</v>
      </c>
      <c r="F5900">
        <v>2</v>
      </c>
      <c r="G5900">
        <v>899</v>
      </c>
      <c r="H5900">
        <v>1.9305636276</v>
      </c>
      <c r="I5900">
        <v>0</v>
      </c>
      <c r="J5900">
        <v>1.9305636276</v>
      </c>
      <c r="K5900">
        <v>2.0006091651000002</v>
      </c>
      <c r="L5900">
        <v>0</v>
      </c>
      <c r="M5900">
        <v>0</v>
      </c>
      <c r="N5900">
        <v>0</v>
      </c>
      <c r="O5900">
        <v>3.9696263787000001</v>
      </c>
      <c r="P5900">
        <v>451.58370972</v>
      </c>
      <c r="Q5900">
        <v>33.730339049999998</v>
      </c>
      <c r="R5900">
        <v>42.810826667000001</v>
      </c>
      <c r="S5900">
        <v>-83.574218333000005</v>
      </c>
      <c r="T5900">
        <v>2</v>
      </c>
      <c r="U5900">
        <v>451.58370972</v>
      </c>
      <c r="V5900">
        <v>33.730339049999998</v>
      </c>
      <c r="W5900">
        <v>-1.5984351767</v>
      </c>
      <c r="X5900">
        <v>42.616535186999997</v>
      </c>
      <c r="Y5900">
        <v>19.062817467999999</v>
      </c>
      <c r="Z5900">
        <v>23</v>
      </c>
      <c r="AA5900">
        <v>299.3</v>
      </c>
      <c r="AB5900">
        <v>66308.963963999995</v>
      </c>
      <c r="AC5900" s="3" t="s">
        <v>29</v>
      </c>
    </row>
    <row r="5901" spans="1:29" x14ac:dyDescent="0.4">
      <c r="A5901" s="1">
        <v>44414</v>
      </c>
      <c r="B5901" s="2">
        <v>0.7677165393518518</v>
      </c>
      <c r="C5901">
        <v>217.43438320999999</v>
      </c>
      <c r="D5901">
        <v>5218.4251969999996</v>
      </c>
      <c r="E5901">
        <v>1628274330.7090001</v>
      </c>
      <c r="F5901">
        <v>2</v>
      </c>
      <c r="G5901">
        <v>899</v>
      </c>
      <c r="H5901">
        <v>1.9427966941999999</v>
      </c>
      <c r="I5901">
        <v>0</v>
      </c>
      <c r="J5901">
        <v>1.9427966941999999</v>
      </c>
      <c r="K5901">
        <v>2.0125320131</v>
      </c>
      <c r="L5901">
        <v>0</v>
      </c>
      <c r="M5901">
        <v>0</v>
      </c>
      <c r="N5901">
        <v>0</v>
      </c>
      <c r="O5901">
        <v>3.9286325331</v>
      </c>
      <c r="P5901">
        <v>451.59177992000002</v>
      </c>
      <c r="Q5901">
        <v>33.732017517000003</v>
      </c>
      <c r="R5901">
        <v>42.810826667000001</v>
      </c>
      <c r="S5901">
        <v>-83.574218333000005</v>
      </c>
      <c r="T5901">
        <v>2</v>
      </c>
      <c r="U5901">
        <v>451.59177992000002</v>
      </c>
      <c r="V5901">
        <v>33.732017517000003</v>
      </c>
      <c r="W5901">
        <v>-1.5856550755000001</v>
      </c>
      <c r="X5901">
        <v>42.616535186999997</v>
      </c>
      <c r="Y5901">
        <v>19.062448525000001</v>
      </c>
      <c r="Z5901">
        <v>23</v>
      </c>
      <c r="AA5901">
        <v>299.3</v>
      </c>
      <c r="AB5901">
        <v>66309.463510999994</v>
      </c>
      <c r="AC5901" s="3" t="s">
        <v>29</v>
      </c>
    </row>
    <row r="5902" spans="1:29" x14ac:dyDescent="0.4">
      <c r="A5902" s="1">
        <v>44414</v>
      </c>
      <c r="B5902" s="2">
        <v>0.76772210648148154</v>
      </c>
      <c r="C5902">
        <v>217.43438877</v>
      </c>
      <c r="D5902">
        <v>5218.4253310000004</v>
      </c>
      <c r="E5902">
        <v>1628274331.1900001</v>
      </c>
      <c r="F5902">
        <v>2</v>
      </c>
      <c r="G5902">
        <v>899</v>
      </c>
      <c r="H5902">
        <v>1.9364267458</v>
      </c>
      <c r="I5902">
        <v>0</v>
      </c>
      <c r="J5902">
        <v>1.9364267458</v>
      </c>
      <c r="K5902">
        <v>2.0062777930000002</v>
      </c>
      <c r="L5902">
        <v>0</v>
      </c>
      <c r="M5902">
        <v>0</v>
      </c>
      <c r="N5902">
        <v>0</v>
      </c>
      <c r="O5902">
        <v>3.9474193917</v>
      </c>
      <c r="P5902">
        <v>451.59169740999999</v>
      </c>
      <c r="Q5902">
        <v>33.732017517000003</v>
      </c>
      <c r="R5902">
        <v>42.810826667000001</v>
      </c>
      <c r="S5902">
        <v>-83.574218333000005</v>
      </c>
      <c r="T5902">
        <v>2</v>
      </c>
      <c r="U5902">
        <v>451.59169740999999</v>
      </c>
      <c r="V5902">
        <v>33.732017517000003</v>
      </c>
      <c r="W5902">
        <v>-1.5624459982000001</v>
      </c>
      <c r="X5902">
        <v>42.616535186999997</v>
      </c>
      <c r="Y5902">
        <v>19.062936783000001</v>
      </c>
      <c r="Z5902">
        <v>23</v>
      </c>
      <c r="AA5902">
        <v>299.3</v>
      </c>
      <c r="AB5902">
        <v>66309.937869999994</v>
      </c>
      <c r="AC5902" s="3" t="s">
        <v>29</v>
      </c>
    </row>
    <row r="5903" spans="1:29" x14ac:dyDescent="0.4">
      <c r="A5903" s="1">
        <v>44414</v>
      </c>
      <c r="B5903" s="2">
        <v>0.7677279398148148</v>
      </c>
      <c r="C5903">
        <v>217.43439462000001</v>
      </c>
      <c r="D5903">
        <v>5218.4254709999996</v>
      </c>
      <c r="E5903">
        <v>1628274331.6949999</v>
      </c>
      <c r="F5903">
        <v>2</v>
      </c>
      <c r="G5903">
        <v>899</v>
      </c>
      <c r="H5903">
        <v>1.9279923845</v>
      </c>
      <c r="I5903">
        <v>0</v>
      </c>
      <c r="J5903">
        <v>1.9279923845</v>
      </c>
      <c r="K5903">
        <v>1.9983628609999999</v>
      </c>
      <c r="L5903">
        <v>0</v>
      </c>
      <c r="M5903">
        <v>0</v>
      </c>
      <c r="N5903">
        <v>0</v>
      </c>
      <c r="O5903">
        <v>3.9925241953000001</v>
      </c>
      <c r="P5903">
        <v>451.56530762</v>
      </c>
      <c r="Q5903">
        <v>33.732017517000003</v>
      </c>
      <c r="R5903">
        <v>42.810826667000001</v>
      </c>
      <c r="S5903">
        <v>-83.574218333000005</v>
      </c>
      <c r="T5903">
        <v>2</v>
      </c>
      <c r="U5903">
        <v>451.56530762</v>
      </c>
      <c r="V5903">
        <v>33.732017517000003</v>
      </c>
      <c r="W5903">
        <v>-1.5624459982000001</v>
      </c>
      <c r="X5903">
        <v>42.616535186999997</v>
      </c>
      <c r="Y5903">
        <v>19.062936783000001</v>
      </c>
      <c r="Z5903">
        <v>23</v>
      </c>
      <c r="AA5903">
        <v>299.3</v>
      </c>
      <c r="AB5903">
        <v>66310.449643999993</v>
      </c>
      <c r="AC5903" s="3" t="s">
        <v>29</v>
      </c>
    </row>
    <row r="5904" spans="1:29" x14ac:dyDescent="0.4">
      <c r="A5904" s="1">
        <v>44414</v>
      </c>
      <c r="B5904" s="2">
        <v>0.76773311342592587</v>
      </c>
      <c r="C5904">
        <v>217.43439978000001</v>
      </c>
      <c r="D5904">
        <v>5218.4255949999997</v>
      </c>
      <c r="E5904">
        <v>1628274332.141</v>
      </c>
      <c r="F5904">
        <v>2</v>
      </c>
      <c r="G5904">
        <v>899</v>
      </c>
      <c r="H5904">
        <v>1.9335964285</v>
      </c>
      <c r="I5904">
        <v>0</v>
      </c>
      <c r="J5904">
        <v>1.9335964285</v>
      </c>
      <c r="K5904">
        <v>2.0027531811000001</v>
      </c>
      <c r="L5904">
        <v>0</v>
      </c>
      <c r="M5904">
        <v>0</v>
      </c>
      <c r="N5904">
        <v>0</v>
      </c>
      <c r="O5904">
        <v>3.9150613903</v>
      </c>
      <c r="P5904">
        <v>451.56697478000001</v>
      </c>
      <c r="Q5904">
        <v>33.732017517000003</v>
      </c>
      <c r="R5904">
        <v>42.810826667000001</v>
      </c>
      <c r="S5904">
        <v>-83.574218333000005</v>
      </c>
      <c r="T5904">
        <v>2</v>
      </c>
      <c r="U5904">
        <v>451.56697478000001</v>
      </c>
      <c r="V5904">
        <v>33.732017517000003</v>
      </c>
      <c r="W5904">
        <v>-1.5826007084</v>
      </c>
      <c r="X5904">
        <v>42.616535186999997</v>
      </c>
      <c r="Y5904">
        <v>19.061101513000001</v>
      </c>
      <c r="Z5904">
        <v>23</v>
      </c>
      <c r="AA5904">
        <v>299.3</v>
      </c>
      <c r="AB5904">
        <v>66310.903357000003</v>
      </c>
      <c r="AC5904" s="3" t="s">
        <v>29</v>
      </c>
    </row>
    <row r="5905" spans="1:29" x14ac:dyDescent="0.4">
      <c r="A5905" s="1">
        <v>44414</v>
      </c>
      <c r="B5905" s="2">
        <v>0.76773817129629629</v>
      </c>
      <c r="C5905">
        <v>217.43440484000001</v>
      </c>
      <c r="D5905">
        <v>5218.4257159999997</v>
      </c>
      <c r="E5905">
        <v>1628274332.5780001</v>
      </c>
      <c r="F5905">
        <v>2</v>
      </c>
      <c r="G5905">
        <v>899</v>
      </c>
      <c r="H5905">
        <v>1.9412783591</v>
      </c>
      <c r="I5905">
        <v>0</v>
      </c>
      <c r="J5905">
        <v>1.9412783591</v>
      </c>
      <c r="K5905">
        <v>2.0117551319000002</v>
      </c>
      <c r="L5905">
        <v>0</v>
      </c>
      <c r="M5905">
        <v>0</v>
      </c>
      <c r="N5905">
        <v>0</v>
      </c>
      <c r="O5905">
        <v>3.9719365854999999</v>
      </c>
      <c r="P5905">
        <v>451.56911251999998</v>
      </c>
      <c r="Q5905">
        <v>33.732017517000003</v>
      </c>
      <c r="R5905">
        <v>42.810826667000001</v>
      </c>
      <c r="S5905">
        <v>-83.574218333000005</v>
      </c>
      <c r="T5905">
        <v>2</v>
      </c>
      <c r="U5905">
        <v>451.56911251999998</v>
      </c>
      <c r="V5905">
        <v>33.732017517000003</v>
      </c>
      <c r="W5905">
        <v>-1.5868205317999999</v>
      </c>
      <c r="X5905">
        <v>42.616535186999997</v>
      </c>
      <c r="Y5905">
        <v>19.060506091000001</v>
      </c>
      <c r="Z5905">
        <v>23</v>
      </c>
      <c r="AA5905">
        <v>299.3</v>
      </c>
      <c r="AB5905">
        <v>66311.348268999995</v>
      </c>
      <c r="AC5905" s="3" t="s">
        <v>29</v>
      </c>
    </row>
    <row r="5906" spans="1:29" x14ac:dyDescent="0.4">
      <c r="A5906" s="1">
        <v>44414</v>
      </c>
      <c r="B5906" s="2">
        <v>0.76774418981481485</v>
      </c>
      <c r="C5906">
        <v>217.43441086999999</v>
      </c>
      <c r="D5906">
        <v>5218.4258609999997</v>
      </c>
      <c r="E5906">
        <v>1628274333.099</v>
      </c>
      <c r="F5906">
        <v>2</v>
      </c>
      <c r="G5906">
        <v>899</v>
      </c>
      <c r="H5906">
        <v>1.9311311092000001</v>
      </c>
      <c r="I5906">
        <v>0</v>
      </c>
      <c r="J5906">
        <v>1.9311311092000001</v>
      </c>
      <c r="K5906">
        <v>1.9996566495999999</v>
      </c>
      <c r="L5906">
        <v>0</v>
      </c>
      <c r="M5906">
        <v>0</v>
      </c>
      <c r="N5906">
        <v>0</v>
      </c>
      <c r="O5906">
        <v>3.8853348393</v>
      </c>
      <c r="P5906">
        <v>451.59561459000003</v>
      </c>
      <c r="Q5906">
        <v>33.732017517000003</v>
      </c>
      <c r="R5906">
        <v>42.810826667000001</v>
      </c>
      <c r="S5906">
        <v>-83.574218333000005</v>
      </c>
      <c r="T5906">
        <v>2</v>
      </c>
      <c r="U5906">
        <v>451.59561459000003</v>
      </c>
      <c r="V5906">
        <v>33.732017517000003</v>
      </c>
      <c r="W5906">
        <v>-1.5233823061</v>
      </c>
      <c r="X5906">
        <v>42.616535186999997</v>
      </c>
      <c r="Y5906">
        <v>19.062217711999999</v>
      </c>
      <c r="Z5906">
        <v>23</v>
      </c>
      <c r="AA5906">
        <v>299.3</v>
      </c>
      <c r="AB5906">
        <v>66311.878819000005</v>
      </c>
      <c r="AC5906" s="3" t="s">
        <v>29</v>
      </c>
    </row>
    <row r="5907" spans="1:29" x14ac:dyDescent="0.4">
      <c r="A5907" s="1">
        <v>44414</v>
      </c>
      <c r="B5907" s="2">
        <v>0.76775002314814811</v>
      </c>
      <c r="C5907">
        <v>217.43441670000001</v>
      </c>
      <c r="D5907">
        <v>5218.4260009999998</v>
      </c>
      <c r="E5907">
        <v>1628274333.6029999</v>
      </c>
      <c r="F5907">
        <v>2</v>
      </c>
      <c r="G5907">
        <v>899</v>
      </c>
      <c r="H5907">
        <v>1.9349537326999999</v>
      </c>
      <c r="I5907">
        <v>0</v>
      </c>
      <c r="J5907">
        <v>1.9349537326999999</v>
      </c>
      <c r="K5907">
        <v>2.0049233957000001</v>
      </c>
      <c r="L5907">
        <v>0</v>
      </c>
      <c r="M5907">
        <v>0</v>
      </c>
      <c r="N5907">
        <v>0</v>
      </c>
      <c r="O5907">
        <v>3.9567937557000001</v>
      </c>
      <c r="P5907">
        <v>451.58493041999998</v>
      </c>
      <c r="Q5907">
        <v>33.732017517000003</v>
      </c>
      <c r="R5907">
        <v>42.810826667000001</v>
      </c>
      <c r="S5907">
        <v>-83.574218333000005</v>
      </c>
      <c r="T5907">
        <v>2</v>
      </c>
      <c r="U5907">
        <v>451.58493041999998</v>
      </c>
      <c r="V5907">
        <v>33.732017517000003</v>
      </c>
      <c r="W5907">
        <v>-1.5308373548</v>
      </c>
      <c r="X5907">
        <v>42.616535186999997</v>
      </c>
      <c r="Y5907">
        <v>19.061968650000001</v>
      </c>
      <c r="Z5907">
        <v>23</v>
      </c>
      <c r="AA5907">
        <v>299.3</v>
      </c>
      <c r="AB5907">
        <v>66312.362865000003</v>
      </c>
      <c r="AC5907" s="3" t="s">
        <v>29</v>
      </c>
    </row>
    <row r="5908" spans="1:29" x14ac:dyDescent="0.4">
      <c r="A5908" s="1">
        <v>44414</v>
      </c>
      <c r="B5908" s="2">
        <v>0.76775577546296292</v>
      </c>
      <c r="C5908">
        <v>217.43442245</v>
      </c>
      <c r="D5908">
        <v>5218.4261390000001</v>
      </c>
      <c r="E5908">
        <v>1628274334.0999999</v>
      </c>
      <c r="F5908">
        <v>2</v>
      </c>
      <c r="G5908">
        <v>899</v>
      </c>
      <c r="H5908">
        <v>1.9379852274</v>
      </c>
      <c r="I5908">
        <v>0</v>
      </c>
      <c r="J5908">
        <v>1.9379852274</v>
      </c>
      <c r="K5908">
        <v>2.007556943</v>
      </c>
      <c r="L5908">
        <v>0</v>
      </c>
      <c r="M5908">
        <v>0</v>
      </c>
      <c r="N5908">
        <v>0</v>
      </c>
      <c r="O5908">
        <v>3.9291287035</v>
      </c>
      <c r="P5908">
        <v>451.58718871999997</v>
      </c>
      <c r="Q5908">
        <v>33.732017517000003</v>
      </c>
      <c r="R5908">
        <v>42.810826667000001</v>
      </c>
      <c r="S5908">
        <v>-83.574218333000005</v>
      </c>
      <c r="T5908">
        <v>2</v>
      </c>
      <c r="U5908">
        <v>451.58718871999997</v>
      </c>
      <c r="V5908">
        <v>33.732017517000003</v>
      </c>
      <c r="W5908">
        <v>-1.6096478701000001</v>
      </c>
      <c r="X5908">
        <v>42.616535186999997</v>
      </c>
      <c r="Y5908">
        <v>19.059335708999999</v>
      </c>
      <c r="Z5908">
        <v>23</v>
      </c>
      <c r="AA5908">
        <v>299.3</v>
      </c>
      <c r="AB5908">
        <v>66312.831290999995</v>
      </c>
      <c r="AC5908" s="3" t="s">
        <v>29</v>
      </c>
    </row>
    <row r="5909" spans="1:29" x14ac:dyDescent="0.4">
      <c r="A5909" s="1">
        <v>44414</v>
      </c>
      <c r="B5909" s="2">
        <v>0.76776159722222226</v>
      </c>
      <c r="C5909">
        <v>217.43442827999999</v>
      </c>
      <c r="D5909">
        <v>5218.4262790000002</v>
      </c>
      <c r="E5909">
        <v>1628274334.6029999</v>
      </c>
      <c r="F5909">
        <v>2</v>
      </c>
      <c r="G5909">
        <v>899</v>
      </c>
      <c r="H5909">
        <v>1.938955792</v>
      </c>
      <c r="I5909">
        <v>0</v>
      </c>
      <c r="J5909">
        <v>1.938955792</v>
      </c>
      <c r="K5909">
        <v>2.0083583724</v>
      </c>
      <c r="L5909">
        <v>0</v>
      </c>
      <c r="M5909">
        <v>0</v>
      </c>
      <c r="N5909">
        <v>0</v>
      </c>
      <c r="O5909">
        <v>3.9180125391999998</v>
      </c>
      <c r="P5909">
        <v>451.58718871999997</v>
      </c>
      <c r="Q5909">
        <v>33.732017517000003</v>
      </c>
      <c r="R5909">
        <v>42.810826667000001</v>
      </c>
      <c r="S5909">
        <v>-83.574218333000005</v>
      </c>
      <c r="T5909">
        <v>2</v>
      </c>
      <c r="U5909">
        <v>451.58718871999997</v>
      </c>
      <c r="V5909">
        <v>33.732017517000003</v>
      </c>
      <c r="W5909">
        <v>-1.6096478701000001</v>
      </c>
      <c r="X5909">
        <v>42.616535186999997</v>
      </c>
      <c r="Y5909">
        <v>19.059335708999999</v>
      </c>
      <c r="Z5909">
        <v>23</v>
      </c>
      <c r="AA5909">
        <v>299.3</v>
      </c>
      <c r="AB5909">
        <v>66313.314563000007</v>
      </c>
      <c r="AC5909" s="3" t="s">
        <v>29</v>
      </c>
    </row>
    <row r="5910" spans="1:29" x14ac:dyDescent="0.4">
      <c r="A5910" s="1">
        <v>44414</v>
      </c>
      <c r="B5910" s="2">
        <v>0.76776740740740745</v>
      </c>
      <c r="C5910">
        <v>217.43443407000001</v>
      </c>
      <c r="D5910">
        <v>5218.426418</v>
      </c>
      <c r="E5910">
        <v>1628274335.1040001</v>
      </c>
      <c r="F5910">
        <v>2</v>
      </c>
      <c r="G5910">
        <v>899</v>
      </c>
      <c r="H5910">
        <v>1.9251239692</v>
      </c>
      <c r="I5910">
        <v>0</v>
      </c>
      <c r="J5910">
        <v>1.9251239692</v>
      </c>
      <c r="K5910">
        <v>1.9951681666000001</v>
      </c>
      <c r="L5910">
        <v>0</v>
      </c>
      <c r="M5910">
        <v>0</v>
      </c>
      <c r="N5910">
        <v>0</v>
      </c>
      <c r="O5910">
        <v>3.9803757455</v>
      </c>
      <c r="P5910">
        <v>451.55504580000002</v>
      </c>
      <c r="Q5910">
        <v>33.732017517000003</v>
      </c>
      <c r="R5910">
        <v>42.810826667000001</v>
      </c>
      <c r="S5910">
        <v>-83.574218333000005</v>
      </c>
      <c r="T5910">
        <v>2</v>
      </c>
      <c r="U5910">
        <v>451.55504580000002</v>
      </c>
      <c r="V5910">
        <v>33.732017517000003</v>
      </c>
      <c r="W5910">
        <v>-1.6096478701000001</v>
      </c>
      <c r="X5910">
        <v>42.616535186999997</v>
      </c>
      <c r="Y5910">
        <v>19.059335708999999</v>
      </c>
      <c r="Z5910">
        <v>23</v>
      </c>
      <c r="AA5910">
        <v>299.3</v>
      </c>
      <c r="AB5910">
        <v>66313.800971000004</v>
      </c>
      <c r="AC5910" s="3" t="s">
        <v>29</v>
      </c>
    </row>
    <row r="5911" spans="1:29" x14ac:dyDescent="0.4">
      <c r="A5911" s="1">
        <v>44414</v>
      </c>
      <c r="B5911" s="2">
        <v>0.76777343750000004</v>
      </c>
      <c r="C5911">
        <v>217.43444009999999</v>
      </c>
      <c r="D5911">
        <v>5218.4265619999996</v>
      </c>
      <c r="E5911">
        <v>1628274335.625</v>
      </c>
      <c r="F5911">
        <v>2</v>
      </c>
      <c r="G5911">
        <v>899</v>
      </c>
      <c r="H5911">
        <v>1.9316285357</v>
      </c>
      <c r="I5911">
        <v>0</v>
      </c>
      <c r="J5911">
        <v>1.9316285357</v>
      </c>
      <c r="K5911">
        <v>2.0013007062999999</v>
      </c>
      <c r="L5911">
        <v>0</v>
      </c>
      <c r="M5911">
        <v>0</v>
      </c>
      <c r="N5911">
        <v>0</v>
      </c>
      <c r="O5911">
        <v>3.9471025253000001</v>
      </c>
      <c r="P5911">
        <v>451.47658095999998</v>
      </c>
      <c r="Q5911">
        <v>33.734278078000003</v>
      </c>
      <c r="R5911">
        <v>42.810826667000001</v>
      </c>
      <c r="S5911">
        <v>-83.574218333000005</v>
      </c>
      <c r="T5911">
        <v>2</v>
      </c>
      <c r="U5911">
        <v>451.47658095999998</v>
      </c>
      <c r="V5911">
        <v>33.734278078000003</v>
      </c>
      <c r="W5911">
        <v>-1.6026148163</v>
      </c>
      <c r="X5911">
        <v>42.616535186999997</v>
      </c>
      <c r="Y5911">
        <v>19.06244869</v>
      </c>
      <c r="Z5911">
        <v>23</v>
      </c>
      <c r="AA5911">
        <v>299.3</v>
      </c>
      <c r="AB5911">
        <v>66314.343477999995</v>
      </c>
      <c r="AC5911" s="3" t="s">
        <v>29</v>
      </c>
    </row>
    <row r="5912" spans="1:29" x14ac:dyDescent="0.4">
      <c r="A5912" s="1">
        <v>44414</v>
      </c>
      <c r="B5912" s="2">
        <v>0.76777930555555551</v>
      </c>
      <c r="C5912">
        <v>217.43444597999999</v>
      </c>
      <c r="D5912">
        <v>5218.4267040000004</v>
      </c>
      <c r="E5912">
        <v>1628274336.1329999</v>
      </c>
      <c r="F5912">
        <v>2</v>
      </c>
      <c r="G5912">
        <v>899</v>
      </c>
      <c r="H5912">
        <v>1.9323011417</v>
      </c>
      <c r="I5912">
        <v>0</v>
      </c>
      <c r="J5912">
        <v>1.9323011417</v>
      </c>
      <c r="K5912">
        <v>2.0021021245999999</v>
      </c>
      <c r="L5912">
        <v>0</v>
      </c>
      <c r="M5912">
        <v>0</v>
      </c>
      <c r="N5912">
        <v>0</v>
      </c>
      <c r="O5912">
        <v>3.9528171609</v>
      </c>
      <c r="P5912">
        <v>451.40471809000002</v>
      </c>
      <c r="Q5912">
        <v>33.735679626</v>
      </c>
      <c r="R5912">
        <v>42.810826667000001</v>
      </c>
      <c r="S5912">
        <v>-83.574218333000005</v>
      </c>
      <c r="T5912">
        <v>2</v>
      </c>
      <c r="U5912">
        <v>451.40471809000002</v>
      </c>
      <c r="V5912">
        <v>33.735679626</v>
      </c>
      <c r="W5912">
        <v>-1.5982543229999999</v>
      </c>
      <c r="X5912">
        <v>42.616535186999997</v>
      </c>
      <c r="Y5912">
        <v>19.064378737999998</v>
      </c>
      <c r="Z5912">
        <v>23</v>
      </c>
      <c r="AA5912">
        <v>299.3</v>
      </c>
      <c r="AB5912">
        <v>66314.895652000007</v>
      </c>
      <c r="AC5912" s="3" t="s">
        <v>29</v>
      </c>
    </row>
    <row r="5913" spans="1:29" x14ac:dyDescent="0.4">
      <c r="A5913" s="1">
        <v>44414</v>
      </c>
      <c r="B5913" s="2">
        <v>0.7677853009259259</v>
      </c>
      <c r="C5913">
        <v>217.43445197</v>
      </c>
      <c r="D5913">
        <v>5218.4268469999997</v>
      </c>
      <c r="E5913">
        <v>1628274336.6500001</v>
      </c>
      <c r="F5913">
        <v>2</v>
      </c>
      <c r="G5913">
        <v>899</v>
      </c>
      <c r="H5913">
        <v>1.9361664123</v>
      </c>
      <c r="I5913">
        <v>0</v>
      </c>
      <c r="J5913">
        <v>1.9361664123</v>
      </c>
      <c r="K5913">
        <v>2.0089830646000002</v>
      </c>
      <c r="L5913">
        <v>0</v>
      </c>
      <c r="M5913">
        <v>0</v>
      </c>
      <c r="N5913">
        <v>0</v>
      </c>
      <c r="O5913">
        <v>4.1094703159000003</v>
      </c>
      <c r="P5913">
        <v>451.36444091999999</v>
      </c>
      <c r="Q5913">
        <v>33.735679626</v>
      </c>
      <c r="R5913">
        <v>42.810826667000001</v>
      </c>
      <c r="S5913">
        <v>-83.574218333000005</v>
      </c>
      <c r="T5913">
        <v>2</v>
      </c>
      <c r="U5913">
        <v>451.36444091999999</v>
      </c>
      <c r="V5913">
        <v>33.735679626</v>
      </c>
      <c r="W5913">
        <v>-1.5982543229999999</v>
      </c>
      <c r="X5913">
        <v>42.616535186999997</v>
      </c>
      <c r="Y5913">
        <v>19.064378737999998</v>
      </c>
      <c r="Z5913">
        <v>23</v>
      </c>
      <c r="AA5913">
        <v>299.3</v>
      </c>
      <c r="AB5913">
        <v>66315.421421000006</v>
      </c>
      <c r="AC5913" s="3" t="s">
        <v>29</v>
      </c>
    </row>
    <row r="5914" spans="1:29" x14ac:dyDescent="0.4">
      <c r="A5914" s="1">
        <v>44414</v>
      </c>
      <c r="B5914" s="2">
        <v>0.76779140046296301</v>
      </c>
      <c r="C5914">
        <v>217.43445807000001</v>
      </c>
      <c r="D5914">
        <v>5218.4269940000004</v>
      </c>
      <c r="E5914">
        <v>1628274337.177</v>
      </c>
      <c r="F5914">
        <v>2</v>
      </c>
      <c r="G5914">
        <v>899</v>
      </c>
      <c r="H5914">
        <v>1.9361664123</v>
      </c>
      <c r="I5914">
        <v>0</v>
      </c>
      <c r="J5914">
        <v>1.9361664123</v>
      </c>
      <c r="K5914">
        <v>2.0089830646000002</v>
      </c>
      <c r="L5914">
        <v>0</v>
      </c>
      <c r="M5914">
        <v>0</v>
      </c>
      <c r="N5914">
        <v>0</v>
      </c>
      <c r="O5914">
        <v>4.1094703159000003</v>
      </c>
      <c r="P5914">
        <v>451.20508942999999</v>
      </c>
      <c r="Q5914">
        <v>33.735679626</v>
      </c>
      <c r="R5914">
        <v>42.810826667000001</v>
      </c>
      <c r="S5914">
        <v>-83.574218333000005</v>
      </c>
      <c r="T5914">
        <v>2</v>
      </c>
      <c r="U5914">
        <v>451.20508942999999</v>
      </c>
      <c r="V5914">
        <v>33.735679626</v>
      </c>
      <c r="W5914">
        <v>-1.5957224148</v>
      </c>
      <c r="X5914">
        <v>42.616535186999997</v>
      </c>
      <c r="Y5914">
        <v>19.063978477999999</v>
      </c>
      <c r="Z5914">
        <v>23</v>
      </c>
      <c r="AA5914">
        <v>299.3</v>
      </c>
      <c r="AB5914">
        <v>66315.948948999998</v>
      </c>
      <c r="AC5914" s="3" t="s">
        <v>29</v>
      </c>
    </row>
    <row r="5915" spans="1:29" x14ac:dyDescent="0.4">
      <c r="A5915" s="1">
        <v>44414</v>
      </c>
      <c r="B5915" s="2">
        <v>0.76779741898148146</v>
      </c>
      <c r="C5915">
        <v>217.43446410000001</v>
      </c>
      <c r="D5915">
        <v>5218.427138</v>
      </c>
      <c r="E5915">
        <v>1628274337.698</v>
      </c>
      <c r="F5915">
        <v>2</v>
      </c>
      <c r="G5915">
        <v>899</v>
      </c>
      <c r="H5915">
        <v>1.9361664123</v>
      </c>
      <c r="I5915">
        <v>0</v>
      </c>
      <c r="J5915">
        <v>1.9361664123</v>
      </c>
      <c r="K5915">
        <v>2.0089830646000002</v>
      </c>
      <c r="L5915">
        <v>0</v>
      </c>
      <c r="M5915">
        <v>0</v>
      </c>
      <c r="N5915">
        <v>0</v>
      </c>
      <c r="O5915">
        <v>4.1094703159000003</v>
      </c>
      <c r="P5915">
        <v>449.21319579999999</v>
      </c>
      <c r="Q5915">
        <v>33.735679626</v>
      </c>
      <c r="R5915">
        <v>42.810826667000001</v>
      </c>
      <c r="S5915">
        <v>-83.574218333000005</v>
      </c>
      <c r="T5915">
        <v>2</v>
      </c>
      <c r="U5915">
        <v>449.21319579999999</v>
      </c>
      <c r="V5915">
        <v>33.735679626</v>
      </c>
      <c r="W5915">
        <v>-1.5640735626</v>
      </c>
      <c r="X5915">
        <v>42.616535186999997</v>
      </c>
      <c r="Y5915">
        <v>19.058975220000001</v>
      </c>
      <c r="Z5915">
        <v>23</v>
      </c>
      <c r="AA5915">
        <v>299.3</v>
      </c>
      <c r="AB5915">
        <v>66316.436803000004</v>
      </c>
      <c r="AC5915" s="3" t="s">
        <v>29</v>
      </c>
    </row>
    <row r="5916" spans="1:29" x14ac:dyDescent="0.4">
      <c r="A5916" s="1">
        <v>44414</v>
      </c>
      <c r="B5916" s="2">
        <v>0.76780373842592597</v>
      </c>
      <c r="C5916">
        <v>217.43447040999999</v>
      </c>
      <c r="D5916">
        <v>5218.4272899999996</v>
      </c>
      <c r="E5916">
        <v>1628274338.243</v>
      </c>
      <c r="F5916">
        <v>2</v>
      </c>
      <c r="G5916">
        <v>899</v>
      </c>
      <c r="H5916">
        <v>1.9361664123</v>
      </c>
      <c r="I5916">
        <v>0</v>
      </c>
      <c r="J5916">
        <v>1.9361664123</v>
      </c>
      <c r="K5916">
        <v>2.0089830646000002</v>
      </c>
      <c r="L5916">
        <v>0</v>
      </c>
      <c r="M5916">
        <v>0</v>
      </c>
      <c r="N5916">
        <v>0</v>
      </c>
      <c r="O5916">
        <v>4.1094703159000003</v>
      </c>
      <c r="P5916">
        <v>447.86762341000002</v>
      </c>
      <c r="Q5916">
        <v>33.735679626</v>
      </c>
      <c r="R5916">
        <v>42.810826667000001</v>
      </c>
      <c r="S5916">
        <v>-83.574218333000005</v>
      </c>
      <c r="T5916">
        <v>2</v>
      </c>
      <c r="U5916">
        <v>447.86762341000002</v>
      </c>
      <c r="V5916">
        <v>33.735679626</v>
      </c>
      <c r="W5916">
        <v>-1.5486008605999999</v>
      </c>
      <c r="X5916">
        <v>42.616535186999997</v>
      </c>
      <c r="Y5916">
        <v>19.024059224999998</v>
      </c>
      <c r="Z5916">
        <v>23</v>
      </c>
      <c r="AA5916">
        <v>299.3</v>
      </c>
      <c r="AB5916">
        <v>66316.943308999995</v>
      </c>
      <c r="AC5916" s="3" t="s">
        <v>29</v>
      </c>
    </row>
    <row r="5917" spans="1:29" x14ac:dyDescent="0.4">
      <c r="A5917" s="1">
        <v>44414</v>
      </c>
      <c r="B5917" s="2">
        <v>0.76780983796296298</v>
      </c>
      <c r="C5917">
        <v>217.43447652</v>
      </c>
      <c r="D5917">
        <v>5218.4274359999999</v>
      </c>
      <c r="E5917">
        <v>1628274338.7709999</v>
      </c>
      <c r="F5917">
        <v>0</v>
      </c>
      <c r="G5917">
        <v>899</v>
      </c>
      <c r="H5917">
        <v>1.779780637</v>
      </c>
      <c r="I5917">
        <v>0</v>
      </c>
      <c r="J5917">
        <v>1.779780637</v>
      </c>
      <c r="K5917">
        <v>1.7797805325</v>
      </c>
      <c r="L5917">
        <v>0</v>
      </c>
      <c r="M5917">
        <v>0</v>
      </c>
      <c r="N5917">
        <v>0</v>
      </c>
      <c r="O5917">
        <v>-6.6565920738E-6</v>
      </c>
      <c r="P5917">
        <v>447.81265259000003</v>
      </c>
      <c r="Q5917">
        <v>33.735679626</v>
      </c>
      <c r="R5917">
        <v>42.810826667000001</v>
      </c>
      <c r="S5917">
        <v>-83.574218333000005</v>
      </c>
      <c r="T5917">
        <v>2</v>
      </c>
      <c r="U5917">
        <v>447.81265259000003</v>
      </c>
      <c r="V5917">
        <v>33.735679626</v>
      </c>
      <c r="W5917">
        <v>-1.5477970838999999</v>
      </c>
      <c r="X5917">
        <v>42.616535186999997</v>
      </c>
      <c r="Y5917">
        <v>19.022245407</v>
      </c>
      <c r="Z5917">
        <v>23</v>
      </c>
      <c r="AA5917">
        <v>299.3</v>
      </c>
      <c r="AB5917">
        <v>66317.507608999993</v>
      </c>
      <c r="AC5917" s="3" t="s">
        <v>29</v>
      </c>
    </row>
    <row r="5918" spans="1:29" x14ac:dyDescent="0.4">
      <c r="A5918" s="1">
        <v>44414</v>
      </c>
      <c r="B5918" s="2">
        <v>0.76781568287037039</v>
      </c>
      <c r="C5918">
        <v>217.43448235</v>
      </c>
      <c r="D5918">
        <v>5218.427576</v>
      </c>
      <c r="E5918">
        <v>1628274339.2750001</v>
      </c>
      <c r="F5918">
        <v>2</v>
      </c>
      <c r="G5918">
        <v>899</v>
      </c>
      <c r="H5918">
        <v>1.9322006273000001</v>
      </c>
      <c r="I5918">
        <v>0</v>
      </c>
      <c r="J5918">
        <v>1.9322006273000001</v>
      </c>
      <c r="K5918">
        <v>2.0024805571000002</v>
      </c>
      <c r="L5918">
        <v>0</v>
      </c>
      <c r="M5918">
        <v>0</v>
      </c>
      <c r="N5918">
        <v>0</v>
      </c>
      <c r="O5918">
        <v>3.9791877025</v>
      </c>
      <c r="P5918">
        <v>447.79900444999998</v>
      </c>
      <c r="Q5918">
        <v>33.735679626</v>
      </c>
      <c r="R5918">
        <v>42.810826667000001</v>
      </c>
      <c r="S5918">
        <v>-83.574218333000005</v>
      </c>
      <c r="T5918">
        <v>2</v>
      </c>
      <c r="U5918">
        <v>447.79900444999998</v>
      </c>
      <c r="V5918">
        <v>33.735679626</v>
      </c>
      <c r="W5918">
        <v>-1.5568395720999999</v>
      </c>
      <c r="X5918">
        <v>42.616535186999997</v>
      </c>
      <c r="Y5918">
        <v>19.044652514999999</v>
      </c>
      <c r="Z5918">
        <v>23</v>
      </c>
      <c r="AA5918">
        <v>299.3</v>
      </c>
      <c r="AB5918">
        <v>66318.046703</v>
      </c>
      <c r="AC5918" s="3" t="s">
        <v>29</v>
      </c>
    </row>
    <row r="5919" spans="1:29" x14ac:dyDescent="0.4">
      <c r="A5919" s="1">
        <v>44414</v>
      </c>
      <c r="B5919" s="2">
        <v>0.7678219444444444</v>
      </c>
      <c r="C5919">
        <v>217.43448862</v>
      </c>
      <c r="D5919">
        <v>5218.4277270000002</v>
      </c>
      <c r="E5919">
        <v>1628274339.8169999</v>
      </c>
      <c r="F5919">
        <v>2</v>
      </c>
      <c r="G5919">
        <v>899</v>
      </c>
      <c r="H5919">
        <v>1.9309287856999999</v>
      </c>
      <c r="I5919">
        <v>0</v>
      </c>
      <c r="J5919">
        <v>1.9309287856999999</v>
      </c>
      <c r="K5919">
        <v>2.0009324262999999</v>
      </c>
      <c r="L5919">
        <v>0</v>
      </c>
      <c r="M5919">
        <v>0</v>
      </c>
      <c r="N5919">
        <v>0</v>
      </c>
      <c r="O5919">
        <v>3.9666110665000001</v>
      </c>
      <c r="P5919">
        <v>447.78808593999997</v>
      </c>
      <c r="Q5919">
        <v>33.735679626</v>
      </c>
      <c r="R5919">
        <v>42.810826667000001</v>
      </c>
      <c r="S5919">
        <v>-83.574218333000005</v>
      </c>
      <c r="T5919">
        <v>2</v>
      </c>
      <c r="U5919">
        <v>447.78808593999997</v>
      </c>
      <c r="V5919">
        <v>33.735679626</v>
      </c>
      <c r="W5919">
        <v>-1.5640735626</v>
      </c>
      <c r="X5919">
        <v>42.616535186999997</v>
      </c>
      <c r="Y5919">
        <v>19.062578201000001</v>
      </c>
      <c r="Z5919">
        <v>23</v>
      </c>
      <c r="AA5919">
        <v>299.3</v>
      </c>
      <c r="AB5919">
        <v>66318.543040000004</v>
      </c>
      <c r="AC5919" s="3" t="s">
        <v>29</v>
      </c>
    </row>
    <row r="5920" spans="1:29" x14ac:dyDescent="0.4">
      <c r="A5920" s="1">
        <v>44414</v>
      </c>
      <c r="B5920" s="2">
        <v>0.7678283217592593</v>
      </c>
      <c r="C5920">
        <v>217.43449498999999</v>
      </c>
      <c r="D5920">
        <v>5218.4278800000002</v>
      </c>
      <c r="E5920">
        <v>1628274340.3670001</v>
      </c>
      <c r="F5920">
        <v>2</v>
      </c>
      <c r="G5920">
        <v>899</v>
      </c>
      <c r="H5920">
        <v>1.9333787054</v>
      </c>
      <c r="I5920">
        <v>0</v>
      </c>
      <c r="J5920">
        <v>1.9333787054</v>
      </c>
      <c r="K5920">
        <v>2.0029727617000002</v>
      </c>
      <c r="L5920">
        <v>0</v>
      </c>
      <c r="M5920">
        <v>0</v>
      </c>
      <c r="N5920">
        <v>0</v>
      </c>
      <c r="O5920">
        <v>3.9393858577</v>
      </c>
      <c r="P5920">
        <v>447.77880105999998</v>
      </c>
      <c r="Q5920">
        <v>33.737969198000002</v>
      </c>
      <c r="R5920">
        <v>42.810826667000001</v>
      </c>
      <c r="S5920">
        <v>-83.574218333000005</v>
      </c>
      <c r="T5920">
        <v>2</v>
      </c>
      <c r="U5920">
        <v>447.77880105999998</v>
      </c>
      <c r="V5920">
        <v>33.737969198000002</v>
      </c>
      <c r="W5920">
        <v>-1.5913418531000001</v>
      </c>
      <c r="X5920">
        <v>42.616535186999997</v>
      </c>
      <c r="Y5920">
        <v>19.061004121</v>
      </c>
      <c r="Z5920">
        <v>23</v>
      </c>
      <c r="AA5920">
        <v>299.3</v>
      </c>
      <c r="AB5920">
        <v>66319.053570999997</v>
      </c>
      <c r="AC5920" s="3" t="s">
        <v>29</v>
      </c>
    </row>
    <row r="5921" spans="1:29" x14ac:dyDescent="0.4">
      <c r="A5921" s="1">
        <v>44414</v>
      </c>
      <c r="B5921" s="2">
        <v>0.76783519675925926</v>
      </c>
      <c r="C5921">
        <v>217.43450186999999</v>
      </c>
      <c r="D5921">
        <v>5218.4280449999997</v>
      </c>
      <c r="E5921">
        <v>1628274340.9619999</v>
      </c>
      <c r="F5921">
        <v>2</v>
      </c>
      <c r="G5921">
        <v>899</v>
      </c>
      <c r="H5921">
        <v>1.937284993</v>
      </c>
      <c r="I5921">
        <v>0</v>
      </c>
      <c r="J5921">
        <v>1.937284993</v>
      </c>
      <c r="K5921">
        <v>2.0088879094999998</v>
      </c>
      <c r="L5921">
        <v>0</v>
      </c>
      <c r="M5921">
        <v>0</v>
      </c>
      <c r="N5921">
        <v>0</v>
      </c>
      <c r="O5921">
        <v>4.0411635022999999</v>
      </c>
      <c r="P5921">
        <v>447.76086426000001</v>
      </c>
      <c r="Q5921">
        <v>33.738822937000002</v>
      </c>
      <c r="R5921">
        <v>42.810826667000001</v>
      </c>
      <c r="S5921">
        <v>-83.574218333000005</v>
      </c>
      <c r="T5921">
        <v>2</v>
      </c>
      <c r="U5921">
        <v>447.76086426000001</v>
      </c>
      <c r="V5921">
        <v>33.738822937000002</v>
      </c>
      <c r="W5921">
        <v>-1.6015096902999999</v>
      </c>
      <c r="X5921">
        <v>42.616535186999997</v>
      </c>
      <c r="Y5921">
        <v>19.060417175000001</v>
      </c>
      <c r="Z5921">
        <v>23</v>
      </c>
      <c r="AA5921">
        <v>299.3</v>
      </c>
      <c r="AB5921">
        <v>66319.678570999997</v>
      </c>
      <c r="AC5921" s="3" t="s">
        <v>29</v>
      </c>
    </row>
    <row r="5922" spans="1:29" x14ac:dyDescent="0.4">
      <c r="A5922" s="1">
        <v>44414</v>
      </c>
      <c r="B5922" s="2">
        <v>0.76784166666666664</v>
      </c>
      <c r="C5922">
        <v>217.43450834000001</v>
      </c>
      <c r="D5922">
        <v>5218.4282000000003</v>
      </c>
      <c r="E5922">
        <v>1628274341.5209999</v>
      </c>
      <c r="F5922">
        <v>2</v>
      </c>
      <c r="G5922">
        <v>899</v>
      </c>
      <c r="H5922">
        <v>1.9413893684000001</v>
      </c>
      <c r="I5922">
        <v>0</v>
      </c>
      <c r="J5922">
        <v>1.9413893684000001</v>
      </c>
      <c r="K5922">
        <v>2.0116461804000001</v>
      </c>
      <c r="L5922">
        <v>0</v>
      </c>
      <c r="M5922">
        <v>0</v>
      </c>
      <c r="N5922">
        <v>0</v>
      </c>
      <c r="O5922">
        <v>3.9597544633999999</v>
      </c>
      <c r="P5922">
        <v>447.77044301000001</v>
      </c>
      <c r="Q5922">
        <v>33.738822937000002</v>
      </c>
      <c r="R5922">
        <v>42.810826667000001</v>
      </c>
      <c r="S5922">
        <v>-83.574218333000005</v>
      </c>
      <c r="T5922">
        <v>2</v>
      </c>
      <c r="U5922">
        <v>447.77044301000001</v>
      </c>
      <c r="V5922">
        <v>33.738822937000002</v>
      </c>
      <c r="W5922">
        <v>-1.7477975907000001</v>
      </c>
      <c r="X5922">
        <v>42.616535186999997</v>
      </c>
      <c r="Y5922">
        <v>19.038383671999998</v>
      </c>
      <c r="Z5922">
        <v>23</v>
      </c>
      <c r="AA5922">
        <v>299.3</v>
      </c>
      <c r="AB5922">
        <v>66320.245630999998</v>
      </c>
      <c r="AC5922" s="3" t="s">
        <v>29</v>
      </c>
    </row>
    <row r="5923" spans="1:29" x14ac:dyDescent="0.4">
      <c r="A5923" s="1">
        <v>44414</v>
      </c>
      <c r="B5923" s="2">
        <v>0.76784763888888885</v>
      </c>
      <c r="C5923">
        <v>217.43451431</v>
      </c>
      <c r="D5923">
        <v>5218.4283429999996</v>
      </c>
      <c r="E5923">
        <v>1628274342.036</v>
      </c>
      <c r="F5923">
        <v>2</v>
      </c>
      <c r="G5923">
        <v>899</v>
      </c>
      <c r="H5923">
        <v>1.9389319908</v>
      </c>
      <c r="I5923">
        <v>0</v>
      </c>
      <c r="J5923">
        <v>1.9389319908</v>
      </c>
      <c r="K5923">
        <v>2.0087901993999999</v>
      </c>
      <c r="L5923">
        <v>0</v>
      </c>
      <c r="M5923">
        <v>0</v>
      </c>
      <c r="N5923">
        <v>0</v>
      </c>
      <c r="O5923">
        <v>3.9428865310000001</v>
      </c>
      <c r="P5923">
        <v>447.78857421999999</v>
      </c>
      <c r="Q5923">
        <v>33.738822937000002</v>
      </c>
      <c r="R5923">
        <v>42.810826667000001</v>
      </c>
      <c r="S5923">
        <v>-83.574218333000005</v>
      </c>
      <c r="T5923">
        <v>2</v>
      </c>
      <c r="U5923">
        <v>447.78857421999999</v>
      </c>
      <c r="V5923">
        <v>33.738822937000002</v>
      </c>
      <c r="W5923">
        <v>-2.0246996880000001</v>
      </c>
      <c r="X5923">
        <v>42.616535186999997</v>
      </c>
      <c r="Y5923">
        <v>18.996677398999999</v>
      </c>
      <c r="Z5923">
        <v>23</v>
      </c>
      <c r="AA5923">
        <v>299.3</v>
      </c>
      <c r="AB5923">
        <v>66320.745630999998</v>
      </c>
      <c r="AC5923" s="3" t="s">
        <v>29</v>
      </c>
    </row>
    <row r="5924" spans="1:29" x14ac:dyDescent="0.4">
      <c r="A5924" s="1">
        <v>44414</v>
      </c>
      <c r="B5924" s="2">
        <v>0.76785342592592598</v>
      </c>
      <c r="C5924">
        <v>217.43452009999999</v>
      </c>
      <c r="D5924">
        <v>5218.4284820000003</v>
      </c>
      <c r="E5924">
        <v>1628274342.5369999</v>
      </c>
      <c r="F5924">
        <v>2</v>
      </c>
      <c r="G5924">
        <v>899</v>
      </c>
      <c r="H5924">
        <v>1.9301104324</v>
      </c>
      <c r="I5924">
        <v>0</v>
      </c>
      <c r="J5924">
        <v>1.9301104324</v>
      </c>
      <c r="K5924">
        <v>1.9998812794</v>
      </c>
      <c r="L5924">
        <v>0</v>
      </c>
      <c r="M5924">
        <v>0</v>
      </c>
      <c r="N5924">
        <v>0</v>
      </c>
      <c r="O5924">
        <v>3.9554982341999998</v>
      </c>
      <c r="P5924">
        <v>447.81032948000001</v>
      </c>
      <c r="Q5924">
        <v>33.738822937000002</v>
      </c>
      <c r="R5924">
        <v>42.810826667000001</v>
      </c>
      <c r="S5924">
        <v>-83.574218333000005</v>
      </c>
      <c r="T5924">
        <v>2</v>
      </c>
      <c r="U5924">
        <v>447.81032948000001</v>
      </c>
      <c r="V5924">
        <v>33.738822937000002</v>
      </c>
      <c r="W5924">
        <v>-1.9953014439000001</v>
      </c>
      <c r="X5924">
        <v>42.616535186999997</v>
      </c>
      <c r="Y5924">
        <v>19.000318550999999</v>
      </c>
      <c r="Z5924">
        <v>23</v>
      </c>
      <c r="AA5924">
        <v>299.3</v>
      </c>
      <c r="AB5924">
        <v>66321.255342000004</v>
      </c>
      <c r="AC5924" s="3" t="s">
        <v>29</v>
      </c>
    </row>
    <row r="5925" spans="1:29" x14ac:dyDescent="0.4">
      <c r="A5925" s="1">
        <v>44414</v>
      </c>
      <c r="B5925" s="2">
        <v>0.76785951388888884</v>
      </c>
      <c r="C5925">
        <v>217.43452618000001</v>
      </c>
      <c r="D5925">
        <v>5218.4286279999997</v>
      </c>
      <c r="E5925">
        <v>1628274343.062</v>
      </c>
      <c r="F5925">
        <v>2</v>
      </c>
      <c r="G5925">
        <v>899</v>
      </c>
      <c r="H5925">
        <v>1.9344107999</v>
      </c>
      <c r="I5925">
        <v>0</v>
      </c>
      <c r="J5925">
        <v>1.9344107999</v>
      </c>
      <c r="K5925">
        <v>2.0044767500999998</v>
      </c>
      <c r="L5925">
        <v>0</v>
      </c>
      <c r="M5925">
        <v>0</v>
      </c>
      <c r="N5925">
        <v>0</v>
      </c>
      <c r="O5925">
        <v>3.9631216878000002</v>
      </c>
      <c r="P5925">
        <v>448.03928139999999</v>
      </c>
      <c r="Q5925">
        <v>33.738822937000002</v>
      </c>
      <c r="R5925">
        <v>42.810826667000001</v>
      </c>
      <c r="S5925">
        <v>-83.574218333000005</v>
      </c>
      <c r="T5925">
        <v>2</v>
      </c>
      <c r="U5925">
        <v>448.03928139999999</v>
      </c>
      <c r="V5925">
        <v>33.738822937000002</v>
      </c>
      <c r="W5925">
        <v>-1.6845200062000001</v>
      </c>
      <c r="X5925">
        <v>42.616535186999997</v>
      </c>
      <c r="Y5925">
        <v>19.038810730000002</v>
      </c>
      <c r="Z5925">
        <v>23</v>
      </c>
      <c r="AA5925">
        <v>299.3</v>
      </c>
      <c r="AB5925">
        <v>66321.816239000007</v>
      </c>
      <c r="AC5925" s="3" t="s">
        <v>29</v>
      </c>
    </row>
    <row r="5926" spans="1:29" x14ac:dyDescent="0.4">
      <c r="A5926" s="1">
        <v>44414</v>
      </c>
      <c r="B5926" s="2">
        <v>0.76786583333333336</v>
      </c>
      <c r="C5926">
        <v>217.43453251</v>
      </c>
      <c r="D5926">
        <v>5218.4287800000002</v>
      </c>
      <c r="E5926">
        <v>1628274343.609</v>
      </c>
      <c r="F5926">
        <v>2</v>
      </c>
      <c r="G5926">
        <v>899</v>
      </c>
      <c r="H5926">
        <v>1.9408860516999999</v>
      </c>
      <c r="I5926">
        <v>0</v>
      </c>
      <c r="J5926">
        <v>1.9408860516999999</v>
      </c>
      <c r="K5926">
        <v>2.0120629365</v>
      </c>
      <c r="L5926">
        <v>0</v>
      </c>
      <c r="M5926">
        <v>0</v>
      </c>
      <c r="N5926">
        <v>0</v>
      </c>
      <c r="O5926">
        <v>4.0107799032000004</v>
      </c>
      <c r="P5926">
        <v>448.01940918000003</v>
      </c>
      <c r="Q5926">
        <v>33.738822937000002</v>
      </c>
      <c r="R5926">
        <v>42.810826667000001</v>
      </c>
      <c r="S5926">
        <v>-83.574218333000005</v>
      </c>
      <c r="T5926">
        <v>2</v>
      </c>
      <c r="U5926">
        <v>448.01940918000003</v>
      </c>
      <c r="V5926">
        <v>33.738822937000002</v>
      </c>
      <c r="W5926">
        <v>-1.6845200062000001</v>
      </c>
      <c r="X5926">
        <v>42.616535186999997</v>
      </c>
      <c r="Y5926">
        <v>19.038810730000002</v>
      </c>
      <c r="Z5926">
        <v>23</v>
      </c>
      <c r="AA5926">
        <v>299.3</v>
      </c>
      <c r="AB5926">
        <v>66322.348513000004</v>
      </c>
      <c r="AC5926" s="3" t="s">
        <v>29</v>
      </c>
    </row>
    <row r="5927" spans="1:29" x14ac:dyDescent="0.4">
      <c r="A5927" s="1">
        <v>44414</v>
      </c>
      <c r="B5927" s="2">
        <v>0.76787157407407403</v>
      </c>
      <c r="C5927">
        <v>217.43453823999999</v>
      </c>
      <c r="D5927">
        <v>5218.4289179999996</v>
      </c>
      <c r="E5927">
        <v>1628274344.1040001</v>
      </c>
      <c r="F5927">
        <v>2</v>
      </c>
      <c r="G5927">
        <v>899</v>
      </c>
      <c r="H5927">
        <v>1.9388034602999999</v>
      </c>
      <c r="I5927">
        <v>0</v>
      </c>
      <c r="J5927">
        <v>1.9388034602999999</v>
      </c>
      <c r="K5927">
        <v>2.0095065317</v>
      </c>
      <c r="L5927">
        <v>0</v>
      </c>
      <c r="M5927">
        <v>0</v>
      </c>
      <c r="N5927">
        <v>0</v>
      </c>
      <c r="O5927">
        <v>3.9891491380000001</v>
      </c>
      <c r="P5927">
        <v>448.01940918000003</v>
      </c>
      <c r="Q5927">
        <v>33.738822937000002</v>
      </c>
      <c r="R5927">
        <v>42.810826667000001</v>
      </c>
      <c r="S5927">
        <v>-83.574218333000005</v>
      </c>
      <c r="T5927">
        <v>2</v>
      </c>
      <c r="U5927">
        <v>448.01940918000003</v>
      </c>
      <c r="V5927">
        <v>33.738822937000002</v>
      </c>
      <c r="W5927">
        <v>-1.6845200062000001</v>
      </c>
      <c r="X5927">
        <v>42.616535186999997</v>
      </c>
      <c r="Y5927">
        <v>19.038810730000002</v>
      </c>
      <c r="Z5927">
        <v>23</v>
      </c>
      <c r="AA5927">
        <v>299.3</v>
      </c>
      <c r="AB5927">
        <v>66322.808550000002</v>
      </c>
      <c r="AC5927" s="3" t="s">
        <v>29</v>
      </c>
    </row>
    <row r="5928" spans="1:29" x14ac:dyDescent="0.4">
      <c r="A5928" s="1">
        <v>44414</v>
      </c>
      <c r="B5928" s="2">
        <v>0.76787787037037036</v>
      </c>
      <c r="C5928">
        <v>217.43454455</v>
      </c>
      <c r="D5928">
        <v>5218.4290689999998</v>
      </c>
      <c r="E5928">
        <v>1628274344.6489999</v>
      </c>
      <c r="F5928">
        <v>2</v>
      </c>
      <c r="G5928">
        <v>899</v>
      </c>
      <c r="H5928">
        <v>1.938007469</v>
      </c>
      <c r="I5928">
        <v>0</v>
      </c>
      <c r="J5928">
        <v>1.938007469</v>
      </c>
      <c r="K5928">
        <v>2.007344163</v>
      </c>
      <c r="L5928">
        <v>0</v>
      </c>
      <c r="M5928">
        <v>0</v>
      </c>
      <c r="N5928">
        <v>0</v>
      </c>
      <c r="O5928">
        <v>3.9162707205</v>
      </c>
      <c r="P5928">
        <v>448.02792095000001</v>
      </c>
      <c r="Q5928">
        <v>33.738822937000002</v>
      </c>
      <c r="R5928">
        <v>42.810826667000001</v>
      </c>
      <c r="S5928">
        <v>-83.574218333000005</v>
      </c>
      <c r="T5928">
        <v>2</v>
      </c>
      <c r="U5928">
        <v>448.02792095000001</v>
      </c>
      <c r="V5928">
        <v>33.738822937000002</v>
      </c>
      <c r="W5928">
        <v>-1.8504201542000001</v>
      </c>
      <c r="X5928">
        <v>42.616535186999997</v>
      </c>
      <c r="Y5928">
        <v>19.039094054</v>
      </c>
      <c r="Z5928">
        <v>23</v>
      </c>
      <c r="AA5928">
        <v>299.3</v>
      </c>
      <c r="AB5928">
        <v>66323.334319999994</v>
      </c>
      <c r="AC5928" s="3" t="s">
        <v>29</v>
      </c>
    </row>
    <row r="5929" spans="1:29" x14ac:dyDescent="0.4">
      <c r="A5929" s="1">
        <v>44414</v>
      </c>
      <c r="B5929" s="2">
        <v>0.76788427083333333</v>
      </c>
      <c r="C5929">
        <v>217.43455094999999</v>
      </c>
      <c r="D5929">
        <v>5218.4292230000001</v>
      </c>
      <c r="E5929">
        <v>1628274345.2019999</v>
      </c>
      <c r="F5929">
        <v>2</v>
      </c>
      <c r="G5929">
        <v>899</v>
      </c>
      <c r="H5929">
        <v>1.9281093439999999</v>
      </c>
      <c r="I5929">
        <v>0</v>
      </c>
      <c r="J5929">
        <v>1.9281093439999999</v>
      </c>
      <c r="K5929">
        <v>1.9992337137</v>
      </c>
      <c r="L5929">
        <v>0</v>
      </c>
      <c r="M5929">
        <v>0</v>
      </c>
      <c r="N5929">
        <v>0</v>
      </c>
      <c r="O5929">
        <v>4.0335391647999996</v>
      </c>
      <c r="P5929">
        <v>448.02277967999999</v>
      </c>
      <c r="Q5929">
        <v>33.738822937000002</v>
      </c>
      <c r="R5929">
        <v>42.810826667000001</v>
      </c>
      <c r="S5929">
        <v>-83.574218333000005</v>
      </c>
      <c r="T5929">
        <v>2</v>
      </c>
      <c r="U5929">
        <v>448.02277967999999</v>
      </c>
      <c r="V5929">
        <v>33.738822937000002</v>
      </c>
      <c r="W5929">
        <v>-1.894487381</v>
      </c>
      <c r="X5929">
        <v>42.616535186999997</v>
      </c>
      <c r="Y5929">
        <v>19.039169311999999</v>
      </c>
      <c r="Z5929">
        <v>23</v>
      </c>
      <c r="AA5929">
        <v>299.3</v>
      </c>
      <c r="AB5929">
        <v>66323.879684</v>
      </c>
      <c r="AC5929" s="3" t="s">
        <v>29</v>
      </c>
    </row>
    <row r="5930" spans="1:29" x14ac:dyDescent="0.4">
      <c r="A5930" s="1">
        <v>44414</v>
      </c>
      <c r="B5930" s="2">
        <v>0.76789107638888887</v>
      </c>
      <c r="C5930">
        <v>217.43455774</v>
      </c>
      <c r="D5930">
        <v>5218.4293859999998</v>
      </c>
      <c r="E5930">
        <v>1628274345.789</v>
      </c>
      <c r="F5930">
        <v>2</v>
      </c>
      <c r="G5930">
        <v>899</v>
      </c>
      <c r="H5930">
        <v>1.9419433683</v>
      </c>
      <c r="I5930">
        <v>0</v>
      </c>
      <c r="J5930">
        <v>1.9419433683</v>
      </c>
      <c r="K5930">
        <v>2.0115773995000001</v>
      </c>
      <c r="L5930">
        <v>0</v>
      </c>
      <c r="M5930">
        <v>0</v>
      </c>
      <c r="N5930">
        <v>0</v>
      </c>
      <c r="O5930">
        <v>3.9247880191000002</v>
      </c>
      <c r="P5930">
        <v>448.11274775999999</v>
      </c>
      <c r="Q5930">
        <v>33.741264342999997</v>
      </c>
      <c r="R5930">
        <v>42.810826667000001</v>
      </c>
      <c r="S5930">
        <v>-83.574218333000005</v>
      </c>
      <c r="T5930">
        <v>2</v>
      </c>
      <c r="U5930">
        <v>448.11274775999999</v>
      </c>
      <c r="V5930">
        <v>33.741264342999997</v>
      </c>
      <c r="W5930">
        <v>-1.9812955856000001</v>
      </c>
      <c r="X5930">
        <v>42.616535186999997</v>
      </c>
      <c r="Y5930">
        <v>19.005826032000002</v>
      </c>
      <c r="Z5930">
        <v>23</v>
      </c>
      <c r="AA5930">
        <v>299.3</v>
      </c>
      <c r="AB5930">
        <v>66324.458580000006</v>
      </c>
      <c r="AC5930" s="3" t="s">
        <v>29</v>
      </c>
    </row>
    <row r="5931" spans="1:29" x14ac:dyDescent="0.4">
      <c r="A5931" s="1">
        <v>44414</v>
      </c>
      <c r="B5931" s="2">
        <v>0.76789690972222224</v>
      </c>
      <c r="C5931">
        <v>217.43456359000001</v>
      </c>
      <c r="D5931">
        <v>5218.4295259999999</v>
      </c>
      <c r="E5931">
        <v>1628274346.2939999</v>
      </c>
      <c r="F5931">
        <v>2</v>
      </c>
      <c r="G5931">
        <v>899</v>
      </c>
      <c r="H5931">
        <v>1.9412831013</v>
      </c>
      <c r="I5931">
        <v>0</v>
      </c>
      <c r="J5931">
        <v>1.9412831013</v>
      </c>
      <c r="K5931">
        <v>2.0113544275000002</v>
      </c>
      <c r="L5931">
        <v>0</v>
      </c>
      <c r="M5931">
        <v>0</v>
      </c>
      <c r="N5931">
        <v>0</v>
      </c>
      <c r="O5931">
        <v>3.9498731302999999</v>
      </c>
      <c r="P5931">
        <v>448.17413782</v>
      </c>
      <c r="Q5931">
        <v>33.742118834999999</v>
      </c>
      <c r="R5931">
        <v>42.810826667000001</v>
      </c>
      <c r="S5931">
        <v>-83.574218333000005</v>
      </c>
      <c r="T5931">
        <v>2</v>
      </c>
      <c r="U5931">
        <v>448.17413782</v>
      </c>
      <c r="V5931">
        <v>33.742118834999999</v>
      </c>
      <c r="W5931">
        <v>-2.0116784572999999</v>
      </c>
      <c r="X5931">
        <v>42.616535186999997</v>
      </c>
      <c r="Y5931">
        <v>18.994155884000001</v>
      </c>
      <c r="Z5931">
        <v>23</v>
      </c>
      <c r="AA5931">
        <v>299.3</v>
      </c>
      <c r="AB5931">
        <v>66324.956607</v>
      </c>
      <c r="AC5931" s="3" t="s">
        <v>29</v>
      </c>
    </row>
    <row r="5932" spans="1:29" x14ac:dyDescent="0.4">
      <c r="A5932" s="1">
        <v>44414</v>
      </c>
      <c r="B5932" s="2">
        <v>0.76790239583333331</v>
      </c>
      <c r="C5932">
        <v>217.43456907000001</v>
      </c>
      <c r="D5932">
        <v>5218.429658</v>
      </c>
      <c r="E5932">
        <v>1628274346.7679999</v>
      </c>
      <c r="F5932">
        <v>2</v>
      </c>
      <c r="G5932">
        <v>899</v>
      </c>
      <c r="H5932">
        <v>1.9293961487</v>
      </c>
      <c r="I5932">
        <v>0</v>
      </c>
      <c r="J5932">
        <v>1.9293961487</v>
      </c>
      <c r="K5932">
        <v>2.0011786423000002</v>
      </c>
      <c r="L5932">
        <v>0</v>
      </c>
      <c r="M5932">
        <v>0</v>
      </c>
      <c r="N5932">
        <v>0</v>
      </c>
      <c r="O5932">
        <v>4.0669056428000001</v>
      </c>
      <c r="P5932">
        <v>448.19207763999998</v>
      </c>
      <c r="Q5932">
        <v>33.742118834999999</v>
      </c>
      <c r="R5932">
        <v>42.810826667000001</v>
      </c>
      <c r="S5932">
        <v>-83.574218333000005</v>
      </c>
      <c r="T5932">
        <v>2</v>
      </c>
      <c r="U5932">
        <v>448.19207763999998</v>
      </c>
      <c r="V5932">
        <v>33.742118834999999</v>
      </c>
      <c r="W5932">
        <v>-2.0116784572999999</v>
      </c>
      <c r="X5932">
        <v>42.616535186999997</v>
      </c>
      <c r="Y5932">
        <v>18.994155884000001</v>
      </c>
      <c r="Z5932">
        <v>23</v>
      </c>
      <c r="AA5932">
        <v>299.3</v>
      </c>
      <c r="AB5932">
        <v>66325.451681000006</v>
      </c>
      <c r="AC5932" s="3" t="s">
        <v>29</v>
      </c>
    </row>
    <row r="5933" spans="1:29" x14ac:dyDescent="0.4">
      <c r="A5933" s="1">
        <v>44414</v>
      </c>
      <c r="B5933" s="2">
        <v>0.76790836805555551</v>
      </c>
      <c r="C5933">
        <v>217.43457505000001</v>
      </c>
      <c r="D5933">
        <v>5218.4298010000002</v>
      </c>
      <c r="E5933">
        <v>1628274347.2839999</v>
      </c>
      <c r="F5933">
        <v>2</v>
      </c>
      <c r="G5933">
        <v>899</v>
      </c>
      <c r="H5933">
        <v>1.9313596394000001</v>
      </c>
      <c r="I5933">
        <v>0</v>
      </c>
      <c r="J5933">
        <v>1.9313596394000001</v>
      </c>
      <c r="K5933">
        <v>2.0011222880999999</v>
      </c>
      <c r="L5933">
        <v>0</v>
      </c>
      <c r="M5933">
        <v>0</v>
      </c>
      <c r="N5933">
        <v>0</v>
      </c>
      <c r="O5933">
        <v>3.9525807130000001</v>
      </c>
      <c r="P5933">
        <v>448.21295466999999</v>
      </c>
      <c r="Q5933">
        <v>33.742118834999999</v>
      </c>
      <c r="R5933">
        <v>42.810826667000001</v>
      </c>
      <c r="S5933">
        <v>-83.574218333000005</v>
      </c>
      <c r="T5933">
        <v>2</v>
      </c>
      <c r="U5933">
        <v>448.21295466999999</v>
      </c>
      <c r="V5933">
        <v>33.742118834999999</v>
      </c>
      <c r="W5933">
        <v>-1.9421916891</v>
      </c>
      <c r="X5933">
        <v>42.616535186999997</v>
      </c>
      <c r="Y5933">
        <v>19.001998288999999</v>
      </c>
      <c r="Z5933">
        <v>23</v>
      </c>
      <c r="AA5933">
        <v>299.3</v>
      </c>
      <c r="AB5933">
        <v>66325.993696999998</v>
      </c>
      <c r="AC5933" s="3" t="s">
        <v>29</v>
      </c>
    </row>
    <row r="5934" spans="1:29" x14ac:dyDescent="0.4">
      <c r="A5934" s="1">
        <v>44414</v>
      </c>
      <c r="B5934" s="2">
        <v>0.76791465277777782</v>
      </c>
      <c r="C5934">
        <v>217.43458132999999</v>
      </c>
      <c r="D5934">
        <v>5218.4299520000004</v>
      </c>
      <c r="E5934">
        <v>1628274347.8269999</v>
      </c>
      <c r="F5934">
        <v>2</v>
      </c>
      <c r="G5934">
        <v>899</v>
      </c>
      <c r="H5934">
        <v>1.9346986918</v>
      </c>
      <c r="I5934">
        <v>0</v>
      </c>
      <c r="J5934">
        <v>1.9346986918</v>
      </c>
      <c r="K5934">
        <v>2.0051139309999999</v>
      </c>
      <c r="L5934">
        <v>0</v>
      </c>
      <c r="M5934">
        <v>0</v>
      </c>
      <c r="N5934">
        <v>0</v>
      </c>
      <c r="O5934">
        <v>3.98161276</v>
      </c>
      <c r="P5934">
        <v>448.32157162999999</v>
      </c>
      <c r="Q5934">
        <v>33.742118834999999</v>
      </c>
      <c r="R5934">
        <v>42.810826667000001</v>
      </c>
      <c r="S5934">
        <v>-83.574218333000005</v>
      </c>
      <c r="T5934">
        <v>2</v>
      </c>
      <c r="U5934">
        <v>448.32157162999999</v>
      </c>
      <c r="V5934">
        <v>33.742118834999999</v>
      </c>
      <c r="W5934">
        <v>-1.6203783308999999</v>
      </c>
      <c r="X5934">
        <v>42.616535186999997</v>
      </c>
      <c r="Y5934">
        <v>19.040783564000002</v>
      </c>
      <c r="Z5934">
        <v>23</v>
      </c>
      <c r="AA5934">
        <v>299.3</v>
      </c>
      <c r="AB5934">
        <v>66326.573718</v>
      </c>
      <c r="AC5934" s="3" t="s">
        <v>29</v>
      </c>
    </row>
    <row r="5935" spans="1:29" x14ac:dyDescent="0.4">
      <c r="A5935" s="1">
        <v>44414</v>
      </c>
      <c r="B5935" s="2">
        <v>0.76792067129629626</v>
      </c>
      <c r="C5935">
        <v>217.43458734999999</v>
      </c>
      <c r="D5935">
        <v>5218.430096</v>
      </c>
      <c r="E5935">
        <v>1628274348.3469999</v>
      </c>
      <c r="F5935">
        <v>2</v>
      </c>
      <c r="G5935">
        <v>899</v>
      </c>
      <c r="H5935">
        <v>1.9348951406999999</v>
      </c>
      <c r="I5935">
        <v>0</v>
      </c>
      <c r="J5935">
        <v>1.9348951406999999</v>
      </c>
      <c r="K5935">
        <v>2.0040393490000001</v>
      </c>
      <c r="L5935">
        <v>0</v>
      </c>
      <c r="M5935">
        <v>0</v>
      </c>
      <c r="N5935">
        <v>0</v>
      </c>
      <c r="O5935">
        <v>3.9118390587</v>
      </c>
      <c r="P5935">
        <v>448.43038940000002</v>
      </c>
      <c r="Q5935">
        <v>33.742118834999999</v>
      </c>
      <c r="R5935">
        <v>42.810826667000001</v>
      </c>
      <c r="S5935">
        <v>-83.574218333000005</v>
      </c>
      <c r="T5935">
        <v>2</v>
      </c>
      <c r="U5935">
        <v>448.43038940000002</v>
      </c>
      <c r="V5935">
        <v>33.742118834999999</v>
      </c>
      <c r="W5935">
        <v>-1.7545090914000001</v>
      </c>
      <c r="X5935">
        <v>42.616535186999997</v>
      </c>
      <c r="Y5935">
        <v>19.056455612000001</v>
      </c>
      <c r="Z5935">
        <v>23</v>
      </c>
      <c r="AA5935">
        <v>299.3</v>
      </c>
      <c r="AB5935">
        <v>66327</v>
      </c>
      <c r="AC5935" s="3" t="s">
        <v>29</v>
      </c>
    </row>
    <row r="5936" spans="1:29" x14ac:dyDescent="0.4">
      <c r="A5936" s="1">
        <v>44414</v>
      </c>
      <c r="B5936" s="2">
        <v>0.76792629629629627</v>
      </c>
      <c r="C5936">
        <v>217.43459296</v>
      </c>
      <c r="D5936">
        <v>5218.4302310000003</v>
      </c>
      <c r="E5936">
        <v>1628274348.832</v>
      </c>
      <c r="F5936">
        <v>2</v>
      </c>
      <c r="G5936">
        <v>899</v>
      </c>
      <c r="H5936">
        <v>1.9337706821</v>
      </c>
      <c r="I5936">
        <v>0</v>
      </c>
      <c r="J5936">
        <v>1.9337706821</v>
      </c>
      <c r="K5936">
        <v>2.0040516719000001</v>
      </c>
      <c r="L5936">
        <v>0</v>
      </c>
      <c r="M5936">
        <v>0</v>
      </c>
      <c r="N5936">
        <v>0</v>
      </c>
      <c r="O5936">
        <v>3.9761281094999998</v>
      </c>
      <c r="P5936">
        <v>448.43038940000002</v>
      </c>
      <c r="Q5936">
        <v>33.742118834999999</v>
      </c>
      <c r="R5936">
        <v>42.810826667000001</v>
      </c>
      <c r="S5936">
        <v>-83.574218333000005</v>
      </c>
      <c r="T5936">
        <v>2</v>
      </c>
      <c r="U5936">
        <v>448.43038940000002</v>
      </c>
      <c r="V5936">
        <v>33.742118834999999</v>
      </c>
      <c r="W5936">
        <v>-1.7545090914000001</v>
      </c>
      <c r="X5936">
        <v>42.616535186999997</v>
      </c>
      <c r="Y5936">
        <v>19.056455612000001</v>
      </c>
      <c r="Z5936">
        <v>23</v>
      </c>
      <c r="AA5936">
        <v>299.3</v>
      </c>
      <c r="AB5936">
        <v>66327.571698</v>
      </c>
      <c r="AC5936" s="3" t="s">
        <v>29</v>
      </c>
    </row>
    <row r="5937" spans="1:29" x14ac:dyDescent="0.4">
      <c r="A5937" s="1">
        <v>44414</v>
      </c>
      <c r="B5937" s="2">
        <v>0.76793284722222221</v>
      </c>
      <c r="C5937">
        <v>217.43459953000001</v>
      </c>
      <c r="D5937">
        <v>5218.4303890000001</v>
      </c>
      <c r="E5937">
        <v>1628274349.3989999</v>
      </c>
      <c r="F5937">
        <v>2</v>
      </c>
      <c r="G5937">
        <v>899</v>
      </c>
      <c r="H5937">
        <v>1.9282942461000001</v>
      </c>
      <c r="I5937">
        <v>0</v>
      </c>
      <c r="J5937">
        <v>1.9282942461000001</v>
      </c>
      <c r="K5937">
        <v>1.9983346939</v>
      </c>
      <c r="L5937">
        <v>0</v>
      </c>
      <c r="M5937">
        <v>0</v>
      </c>
      <c r="N5937">
        <v>0</v>
      </c>
      <c r="O5937">
        <v>3.9738557729999999</v>
      </c>
      <c r="P5937">
        <v>448.46086629000001</v>
      </c>
      <c r="Q5937">
        <v>33.742118834999999</v>
      </c>
      <c r="R5937">
        <v>42.810826667000001</v>
      </c>
      <c r="S5937">
        <v>-83.574218333000005</v>
      </c>
      <c r="T5937">
        <v>2</v>
      </c>
      <c r="U5937">
        <v>448.46086629000001</v>
      </c>
      <c r="V5937">
        <v>33.742118834999999</v>
      </c>
      <c r="W5937">
        <v>-1.6275520722000001</v>
      </c>
      <c r="X5937">
        <v>42.616535186999997</v>
      </c>
      <c r="Y5937">
        <v>19.056695938000001</v>
      </c>
      <c r="Z5937">
        <v>23</v>
      </c>
      <c r="AA5937">
        <v>299.3</v>
      </c>
      <c r="AB5937">
        <v>66328.109708999997</v>
      </c>
      <c r="AC5937" s="3" t="s">
        <v>29</v>
      </c>
    </row>
    <row r="5938" spans="1:29" x14ac:dyDescent="0.4">
      <c r="A5938" s="1">
        <v>44414</v>
      </c>
      <c r="B5938" s="2">
        <v>0.76793870370370365</v>
      </c>
      <c r="C5938">
        <v>217.43460537000001</v>
      </c>
      <c r="D5938">
        <v>5218.4305290000002</v>
      </c>
      <c r="E5938">
        <v>1628274349.904</v>
      </c>
      <c r="F5938">
        <v>2</v>
      </c>
      <c r="G5938">
        <v>899</v>
      </c>
      <c r="H5938">
        <v>1.9352975601</v>
      </c>
      <c r="I5938">
        <v>0</v>
      </c>
      <c r="J5938">
        <v>1.9352975601</v>
      </c>
      <c r="K5938">
        <v>2.0048236636999999</v>
      </c>
      <c r="L5938">
        <v>0</v>
      </c>
      <c r="M5938">
        <v>0</v>
      </c>
      <c r="N5938">
        <v>0</v>
      </c>
      <c r="O5938">
        <v>3.9319059986</v>
      </c>
      <c r="P5938">
        <v>448.47610473999998</v>
      </c>
      <c r="Q5938">
        <v>33.742118834999999</v>
      </c>
      <c r="R5938">
        <v>42.810826667000001</v>
      </c>
      <c r="S5938">
        <v>-83.574218333000005</v>
      </c>
      <c r="T5938">
        <v>2</v>
      </c>
      <c r="U5938">
        <v>448.47610473999998</v>
      </c>
      <c r="V5938">
        <v>33.742118834999999</v>
      </c>
      <c r="W5938">
        <v>-1.5640735626</v>
      </c>
      <c r="X5938">
        <v>42.616535186999997</v>
      </c>
      <c r="Y5938">
        <v>19.056816100999999</v>
      </c>
      <c r="Z5938">
        <v>23</v>
      </c>
      <c r="AA5938">
        <v>299.3</v>
      </c>
      <c r="AB5938">
        <v>66328.600000000006</v>
      </c>
      <c r="AC5938" s="3" t="s">
        <v>29</v>
      </c>
    </row>
    <row r="5939" spans="1:29" x14ac:dyDescent="0.4">
      <c r="A5939" s="1">
        <v>44414</v>
      </c>
      <c r="B5939" s="2">
        <v>0.76794407407407406</v>
      </c>
      <c r="C5939">
        <v>217.43461074999999</v>
      </c>
      <c r="D5939">
        <v>5218.4306580000002</v>
      </c>
      <c r="E5939">
        <v>1628274350.369</v>
      </c>
      <c r="F5939">
        <v>2</v>
      </c>
      <c r="G5939">
        <v>899</v>
      </c>
      <c r="H5939">
        <v>1.9348799862999999</v>
      </c>
      <c r="I5939">
        <v>0</v>
      </c>
      <c r="J5939">
        <v>1.9348799862999999</v>
      </c>
      <c r="K5939">
        <v>2.0046559132000001</v>
      </c>
      <c r="L5939">
        <v>0</v>
      </c>
      <c r="M5939">
        <v>0</v>
      </c>
      <c r="N5939">
        <v>0</v>
      </c>
      <c r="O5939">
        <v>3.9463644433999998</v>
      </c>
      <c r="P5939">
        <v>448.48912030000002</v>
      </c>
      <c r="Q5939">
        <v>33.743115365999998</v>
      </c>
      <c r="R5939">
        <v>42.810826667000001</v>
      </c>
      <c r="S5939">
        <v>-83.574218333000005</v>
      </c>
      <c r="T5939">
        <v>2</v>
      </c>
      <c r="U5939">
        <v>448.48912030000002</v>
      </c>
      <c r="V5939">
        <v>33.743115365999998</v>
      </c>
      <c r="W5939">
        <v>-1.5673088012</v>
      </c>
      <c r="X5939">
        <v>42.616535186999997</v>
      </c>
      <c r="Y5939">
        <v>19.057838627999999</v>
      </c>
      <c r="Z5939">
        <v>23</v>
      </c>
      <c r="AA5939">
        <v>299.3</v>
      </c>
      <c r="AB5939">
        <v>66329.057608999996</v>
      </c>
      <c r="AC5939" s="3" t="s">
        <v>29</v>
      </c>
    </row>
    <row r="5940" spans="1:29" x14ac:dyDescent="0.4">
      <c r="A5940" s="1">
        <v>44414</v>
      </c>
      <c r="B5940" s="2">
        <v>0.76794982638888887</v>
      </c>
      <c r="C5940">
        <v>217.4346165</v>
      </c>
      <c r="D5940">
        <v>5218.4307959999996</v>
      </c>
      <c r="E5940">
        <v>1628274350.8659999</v>
      </c>
      <c r="F5940">
        <v>2</v>
      </c>
      <c r="G5940">
        <v>899</v>
      </c>
      <c r="H5940">
        <v>1.9341978698</v>
      </c>
      <c r="I5940">
        <v>0</v>
      </c>
      <c r="J5940">
        <v>1.9341978698</v>
      </c>
      <c r="K5940">
        <v>2.0046220020000001</v>
      </c>
      <c r="L5940">
        <v>0</v>
      </c>
      <c r="M5940">
        <v>0</v>
      </c>
      <c r="N5940">
        <v>0</v>
      </c>
      <c r="O5940">
        <v>3.9830928146</v>
      </c>
      <c r="P5940">
        <v>448.51964993000001</v>
      </c>
      <c r="Q5940">
        <v>33.745628357000001</v>
      </c>
      <c r="R5940">
        <v>42.810826667000001</v>
      </c>
      <c r="S5940">
        <v>-83.574218333000005</v>
      </c>
      <c r="T5940">
        <v>2</v>
      </c>
      <c r="U5940">
        <v>448.51964993000001</v>
      </c>
      <c r="V5940">
        <v>33.745628357000001</v>
      </c>
      <c r="W5940">
        <v>-1.5718100218</v>
      </c>
      <c r="X5940">
        <v>42.616535186999997</v>
      </c>
      <c r="Y5940">
        <v>19.059087706</v>
      </c>
      <c r="Z5940">
        <v>23</v>
      </c>
      <c r="AA5940">
        <v>299.3</v>
      </c>
      <c r="AB5940">
        <v>66329.597825999997</v>
      </c>
      <c r="AC5940" s="3" t="s">
        <v>29</v>
      </c>
    </row>
    <row r="5941" spans="1:29" x14ac:dyDescent="0.4">
      <c r="A5941" s="1">
        <v>44414</v>
      </c>
      <c r="B5941" s="2">
        <v>0.7679558680555556</v>
      </c>
      <c r="C5941">
        <v>217.43462253000001</v>
      </c>
      <c r="D5941">
        <v>5218.4309409999996</v>
      </c>
      <c r="E5941">
        <v>1628274351.3870001</v>
      </c>
      <c r="F5941">
        <v>2</v>
      </c>
      <c r="G5941">
        <v>899</v>
      </c>
      <c r="H5941">
        <v>1.9308570695</v>
      </c>
      <c r="I5941">
        <v>0</v>
      </c>
      <c r="J5941">
        <v>1.9308570695</v>
      </c>
      <c r="K5941">
        <v>2.0001573243999999</v>
      </c>
      <c r="L5941">
        <v>0</v>
      </c>
      <c r="M5941">
        <v>0</v>
      </c>
      <c r="N5941">
        <v>0</v>
      </c>
      <c r="O5941">
        <v>3.9282768720000001</v>
      </c>
      <c r="P5941">
        <v>448.50765990999997</v>
      </c>
      <c r="Q5941">
        <v>33.745628357000001</v>
      </c>
      <c r="R5941">
        <v>42.810826667000001</v>
      </c>
      <c r="S5941">
        <v>-83.574218333000005</v>
      </c>
      <c r="T5941">
        <v>2</v>
      </c>
      <c r="U5941">
        <v>448.50765990999997</v>
      </c>
      <c r="V5941">
        <v>33.745628357000001</v>
      </c>
      <c r="W5941">
        <v>-1.5526800156</v>
      </c>
      <c r="X5941">
        <v>42.616535186999997</v>
      </c>
      <c r="Y5941">
        <v>19.052133560000001</v>
      </c>
      <c r="Z5941">
        <v>23</v>
      </c>
      <c r="AA5941">
        <v>299.3</v>
      </c>
      <c r="AB5941">
        <v>66330</v>
      </c>
      <c r="AC5941" s="3" t="s">
        <v>29</v>
      </c>
    </row>
    <row r="5942" spans="1:29" x14ac:dyDescent="0.4">
      <c r="A5942" s="1">
        <v>44414</v>
      </c>
      <c r="B5942" s="2">
        <v>0.76796196759259261</v>
      </c>
      <c r="C5942">
        <v>217.43462862999999</v>
      </c>
      <c r="D5942">
        <v>5218.4310869999999</v>
      </c>
      <c r="E5942">
        <v>1628274351.914</v>
      </c>
      <c r="F5942">
        <v>2</v>
      </c>
      <c r="G5942">
        <v>899</v>
      </c>
      <c r="H5942">
        <v>1.9283254920999999</v>
      </c>
      <c r="I5942">
        <v>0</v>
      </c>
      <c r="J5942">
        <v>1.9283254920999999</v>
      </c>
      <c r="K5942">
        <v>1.9976913865000001</v>
      </c>
      <c r="L5942">
        <v>0</v>
      </c>
      <c r="M5942">
        <v>0</v>
      </c>
      <c r="N5942">
        <v>0</v>
      </c>
      <c r="O5942">
        <v>3.9368512719000002</v>
      </c>
      <c r="P5942">
        <v>448.50765990999997</v>
      </c>
      <c r="Q5942">
        <v>33.745628357000001</v>
      </c>
      <c r="R5942">
        <v>42.810826667000001</v>
      </c>
      <c r="S5942">
        <v>-83.574218333000005</v>
      </c>
      <c r="T5942">
        <v>2</v>
      </c>
      <c r="U5942">
        <v>448.50765990999997</v>
      </c>
      <c r="V5942">
        <v>33.745628357000001</v>
      </c>
      <c r="W5942">
        <v>-1.5526800156</v>
      </c>
      <c r="X5942">
        <v>42.616535186999997</v>
      </c>
      <c r="Y5942">
        <v>19.052133560000001</v>
      </c>
      <c r="Z5942">
        <v>23</v>
      </c>
      <c r="AA5942">
        <v>299.3</v>
      </c>
      <c r="AB5942">
        <v>66330.668638999996</v>
      </c>
      <c r="AC5942" s="3" t="s">
        <v>29</v>
      </c>
    </row>
    <row r="5943" spans="1:29" x14ac:dyDescent="0.4">
      <c r="A5943" s="1">
        <v>44414</v>
      </c>
      <c r="B5943" s="2">
        <v>0.76796790509259261</v>
      </c>
      <c r="C5943">
        <v>217.43463457999999</v>
      </c>
      <c r="D5943">
        <v>5218.4312300000001</v>
      </c>
      <c r="E5943">
        <v>1628274352.428</v>
      </c>
      <c r="F5943">
        <v>2</v>
      </c>
      <c r="G5943">
        <v>899</v>
      </c>
      <c r="H5943">
        <v>1.9304191853999999</v>
      </c>
      <c r="I5943">
        <v>0</v>
      </c>
      <c r="J5943">
        <v>1.9304191853999999</v>
      </c>
      <c r="K5943">
        <v>2.0008366609000001</v>
      </c>
      <c r="L5943">
        <v>0</v>
      </c>
      <c r="M5943">
        <v>0</v>
      </c>
      <c r="N5943">
        <v>0</v>
      </c>
      <c r="O5943">
        <v>3.9902511371</v>
      </c>
      <c r="P5943">
        <v>448.52847138999999</v>
      </c>
      <c r="Q5943">
        <v>33.745628357000001</v>
      </c>
      <c r="R5943">
        <v>42.810826667000001</v>
      </c>
      <c r="S5943">
        <v>-83.574218333000005</v>
      </c>
      <c r="T5943">
        <v>2</v>
      </c>
      <c r="U5943">
        <v>448.52847138999999</v>
      </c>
      <c r="V5943">
        <v>33.745628357000001</v>
      </c>
      <c r="W5943">
        <v>-1.9535852479</v>
      </c>
      <c r="X5943">
        <v>42.616535186999997</v>
      </c>
      <c r="Y5943">
        <v>19.029722096</v>
      </c>
      <c r="Z5943">
        <v>23</v>
      </c>
      <c r="AA5943">
        <v>299.3</v>
      </c>
      <c r="AB5943">
        <v>66331.181077999994</v>
      </c>
      <c r="AC5943" s="3" t="s">
        <v>29</v>
      </c>
    </row>
    <row r="5944" spans="1:29" x14ac:dyDescent="0.4">
      <c r="A5944" s="1">
        <v>44414</v>
      </c>
      <c r="B5944" s="2">
        <v>0.76797343750000002</v>
      </c>
      <c r="C5944">
        <v>217.43464012000001</v>
      </c>
      <c r="D5944">
        <v>5218.4313629999997</v>
      </c>
      <c r="E5944">
        <v>1628274352.9059999</v>
      </c>
      <c r="F5944">
        <v>2</v>
      </c>
      <c r="G5944">
        <v>899</v>
      </c>
      <c r="H5944">
        <v>1.9380322837999999</v>
      </c>
      <c r="I5944">
        <v>0</v>
      </c>
      <c r="J5944">
        <v>1.9380322837999999</v>
      </c>
      <c r="K5944">
        <v>2.0082123397</v>
      </c>
      <c r="L5944">
        <v>0</v>
      </c>
      <c r="M5944">
        <v>0</v>
      </c>
      <c r="N5944">
        <v>0</v>
      </c>
      <c r="O5944">
        <v>3.9621917898999999</v>
      </c>
      <c r="P5944">
        <v>448.53140259000003</v>
      </c>
      <c r="Q5944">
        <v>33.745628357000001</v>
      </c>
      <c r="R5944">
        <v>42.810826667000001</v>
      </c>
      <c r="S5944">
        <v>-83.574218333000005</v>
      </c>
      <c r="T5944">
        <v>2</v>
      </c>
      <c r="U5944">
        <v>448.53140259000003</v>
      </c>
      <c r="V5944">
        <v>33.745628357000001</v>
      </c>
      <c r="W5944">
        <v>-2.0100507736000002</v>
      </c>
      <c r="X5944">
        <v>42.616535186999997</v>
      </c>
      <c r="Y5944">
        <v>19.026565552000001</v>
      </c>
      <c r="Z5944">
        <v>23</v>
      </c>
      <c r="AA5944">
        <v>299.3</v>
      </c>
      <c r="AB5944">
        <v>66331.667344999994</v>
      </c>
      <c r="AC5944" s="3" t="s">
        <v>29</v>
      </c>
    </row>
    <row r="5945" spans="1:29" x14ac:dyDescent="0.4">
      <c r="A5945" s="1">
        <v>44414</v>
      </c>
      <c r="B5945" s="2">
        <v>0.76798009259259259</v>
      </c>
      <c r="C5945">
        <v>217.43464675999999</v>
      </c>
      <c r="D5945">
        <v>5218.4315219999999</v>
      </c>
      <c r="E5945">
        <v>1628274353.48</v>
      </c>
      <c r="F5945">
        <v>2</v>
      </c>
      <c r="G5945">
        <v>899</v>
      </c>
      <c r="H5945">
        <v>1.9339111298</v>
      </c>
      <c r="I5945">
        <v>0</v>
      </c>
      <c r="J5945">
        <v>1.9339111298</v>
      </c>
      <c r="K5945">
        <v>2.0043051544999999</v>
      </c>
      <c r="L5945">
        <v>0</v>
      </c>
      <c r="M5945">
        <v>0</v>
      </c>
      <c r="N5945">
        <v>0</v>
      </c>
      <c r="O5945">
        <v>3.9820193641000001</v>
      </c>
      <c r="P5945">
        <v>448.47558932999999</v>
      </c>
      <c r="Q5945">
        <v>33.745628357000001</v>
      </c>
      <c r="R5945">
        <v>42.810826667000001</v>
      </c>
      <c r="S5945">
        <v>-83.574218333000005</v>
      </c>
      <c r="T5945">
        <v>2</v>
      </c>
      <c r="U5945">
        <v>448.47558932999999</v>
      </c>
      <c r="V5945">
        <v>33.745628357000001</v>
      </c>
      <c r="W5945">
        <v>-1.5988571819999999</v>
      </c>
      <c r="X5945">
        <v>42.616535186999997</v>
      </c>
      <c r="Y5945">
        <v>19.055161064</v>
      </c>
      <c r="Z5945">
        <v>23</v>
      </c>
      <c r="AA5945">
        <v>299.3</v>
      </c>
      <c r="AB5945">
        <v>66332.243589999998</v>
      </c>
      <c r="AC5945" s="3" t="s">
        <v>29</v>
      </c>
    </row>
    <row r="5946" spans="1:29" x14ac:dyDescent="0.4">
      <c r="A5946" s="1">
        <v>44414</v>
      </c>
      <c r="B5946" s="2">
        <v>0.76798686342592593</v>
      </c>
      <c r="C5946">
        <v>217.43465354</v>
      </c>
      <c r="D5946">
        <v>5218.4316849999996</v>
      </c>
      <c r="E5946">
        <v>1628274354.066</v>
      </c>
      <c r="F5946">
        <v>2</v>
      </c>
      <c r="G5946">
        <v>899</v>
      </c>
      <c r="H5946">
        <v>1.9292021601</v>
      </c>
      <c r="I5946">
        <v>0</v>
      </c>
      <c r="J5946">
        <v>1.9292021601</v>
      </c>
      <c r="K5946">
        <v>2.0005036625999999</v>
      </c>
      <c r="L5946">
        <v>0</v>
      </c>
      <c r="M5946">
        <v>0</v>
      </c>
      <c r="N5946">
        <v>0</v>
      </c>
      <c r="O5946">
        <v>4.0410176368000004</v>
      </c>
      <c r="P5946">
        <v>448.45266723999998</v>
      </c>
      <c r="Q5946">
        <v>33.745628357000001</v>
      </c>
      <c r="R5946">
        <v>42.810826667000001</v>
      </c>
      <c r="S5946">
        <v>-83.574218333000005</v>
      </c>
      <c r="T5946">
        <v>2</v>
      </c>
      <c r="U5946">
        <v>448.45266723999998</v>
      </c>
      <c r="V5946">
        <v>33.745628357000001</v>
      </c>
      <c r="W5946">
        <v>-1.4826909304</v>
      </c>
      <c r="X5946">
        <v>42.616535186999997</v>
      </c>
      <c r="Y5946">
        <v>19.061136246</v>
      </c>
      <c r="Z5946">
        <v>23</v>
      </c>
      <c r="AA5946">
        <v>299.3</v>
      </c>
      <c r="AB5946">
        <v>66332.821498999998</v>
      </c>
      <c r="AC5946" s="3" t="s">
        <v>29</v>
      </c>
    </row>
    <row r="5947" spans="1:29" x14ac:dyDescent="0.4">
      <c r="A5947" s="1">
        <v>44414</v>
      </c>
      <c r="B5947" s="2">
        <v>0.76799363425925926</v>
      </c>
      <c r="C5947">
        <v>217.43466029999999</v>
      </c>
      <c r="D5947">
        <v>5218.4318469999998</v>
      </c>
      <c r="E5947">
        <v>1628274354.6500001</v>
      </c>
      <c r="F5947">
        <v>2</v>
      </c>
      <c r="G5947">
        <v>899</v>
      </c>
      <c r="H5947">
        <v>1.9362273652999999</v>
      </c>
      <c r="I5947">
        <v>0</v>
      </c>
      <c r="J5947">
        <v>1.9362273652999999</v>
      </c>
      <c r="K5947">
        <v>2.0063199321999998</v>
      </c>
      <c r="L5947">
        <v>0</v>
      </c>
      <c r="M5947">
        <v>0</v>
      </c>
      <c r="N5947">
        <v>0</v>
      </c>
      <c r="O5947">
        <v>3.9609849465</v>
      </c>
      <c r="P5947">
        <v>448.49971969000001</v>
      </c>
      <c r="Q5947">
        <v>33.747947693</v>
      </c>
      <c r="R5947">
        <v>42.810826667000001</v>
      </c>
      <c r="S5947">
        <v>-83.574218333000005</v>
      </c>
      <c r="T5947">
        <v>2</v>
      </c>
      <c r="U5947">
        <v>448.49971969000001</v>
      </c>
      <c r="V5947">
        <v>33.747947693</v>
      </c>
      <c r="W5947">
        <v>-1.4964355627999999</v>
      </c>
      <c r="X5947">
        <v>42.616535186999997</v>
      </c>
      <c r="Y5947">
        <v>19.022363875</v>
      </c>
      <c r="Z5947">
        <v>23</v>
      </c>
      <c r="AA5947">
        <v>299.3</v>
      </c>
      <c r="AB5947">
        <v>66333.374188000002</v>
      </c>
      <c r="AC5947" s="3" t="s">
        <v>29</v>
      </c>
    </row>
    <row r="5948" spans="1:29" x14ac:dyDescent="0.4">
      <c r="A5948" s="1">
        <v>44414</v>
      </c>
      <c r="B5948" s="2">
        <v>0.76799976851851848</v>
      </c>
      <c r="C5948">
        <v>217.43466644</v>
      </c>
      <c r="D5948">
        <v>5218.4319939999996</v>
      </c>
      <c r="E5948">
        <v>1628274355.1800001</v>
      </c>
      <c r="F5948">
        <v>2</v>
      </c>
      <c r="G5948">
        <v>899</v>
      </c>
      <c r="H5948">
        <v>1.9385222737000001</v>
      </c>
      <c r="I5948">
        <v>0</v>
      </c>
      <c r="J5948">
        <v>1.9385222737000001</v>
      </c>
      <c r="K5948">
        <v>2.0088445841000002</v>
      </c>
      <c r="L5948">
        <v>0</v>
      </c>
      <c r="M5948">
        <v>0</v>
      </c>
      <c r="N5948">
        <v>0</v>
      </c>
      <c r="O5948">
        <v>3.9689735729</v>
      </c>
      <c r="P5948">
        <v>448.51953125</v>
      </c>
      <c r="Q5948">
        <v>33.748924254999999</v>
      </c>
      <c r="R5948">
        <v>42.810826667000001</v>
      </c>
      <c r="S5948">
        <v>-83.574218333000005</v>
      </c>
      <c r="T5948">
        <v>2</v>
      </c>
      <c r="U5948">
        <v>448.51953125</v>
      </c>
      <c r="V5948">
        <v>33.748924254999999</v>
      </c>
      <c r="W5948">
        <v>-1.5022227764</v>
      </c>
      <c r="X5948">
        <v>42.616535186999997</v>
      </c>
      <c r="Y5948">
        <v>19.006038665999998</v>
      </c>
      <c r="Z5948">
        <v>23</v>
      </c>
      <c r="AA5948">
        <v>299.3</v>
      </c>
      <c r="AB5948">
        <v>66333.866295</v>
      </c>
      <c r="AC5948" s="3" t="s">
        <v>29</v>
      </c>
    </row>
    <row r="5949" spans="1:29" x14ac:dyDescent="0.4">
      <c r="A5949" s="1">
        <v>44414</v>
      </c>
      <c r="B5949" s="2">
        <v>0.7680058680555556</v>
      </c>
      <c r="C5949">
        <v>217.43467254999999</v>
      </c>
      <c r="D5949">
        <v>5218.4321410000002</v>
      </c>
      <c r="E5949">
        <v>1628274355.7079999</v>
      </c>
      <c r="F5949">
        <v>2</v>
      </c>
      <c r="G5949">
        <v>899</v>
      </c>
      <c r="H5949">
        <v>1.9499450191000001</v>
      </c>
      <c r="I5949">
        <v>0</v>
      </c>
      <c r="J5949">
        <v>1.9499450191000001</v>
      </c>
      <c r="K5949">
        <v>2.0240291509000001</v>
      </c>
      <c r="L5949">
        <v>0</v>
      </c>
      <c r="M5949">
        <v>0</v>
      </c>
      <c r="N5949">
        <v>0</v>
      </c>
      <c r="O5949">
        <v>4.1499211705999999</v>
      </c>
      <c r="P5949">
        <v>449.23850618</v>
      </c>
      <c r="Q5949">
        <v>33.748924254999999</v>
      </c>
      <c r="R5949">
        <v>42.810826667000001</v>
      </c>
      <c r="S5949">
        <v>-83.574218333000005</v>
      </c>
      <c r="T5949">
        <v>2</v>
      </c>
      <c r="U5949">
        <v>449.23850618</v>
      </c>
      <c r="V5949">
        <v>33.748924254999999</v>
      </c>
      <c r="W5949">
        <v>-1.5022227764</v>
      </c>
      <c r="X5949">
        <v>42.616535186999997</v>
      </c>
      <c r="Y5949">
        <v>19.006038665999998</v>
      </c>
      <c r="Z5949">
        <v>23</v>
      </c>
      <c r="AA5949">
        <v>299.3</v>
      </c>
      <c r="AB5949">
        <v>66334.391038999995</v>
      </c>
      <c r="AC5949" s="3" t="s">
        <v>29</v>
      </c>
    </row>
    <row r="5950" spans="1:29" x14ac:dyDescent="0.4">
      <c r="A5950" s="1">
        <v>44414</v>
      </c>
      <c r="B5950" s="2">
        <v>0.76801187500000001</v>
      </c>
      <c r="C5950">
        <v>217.43467853999999</v>
      </c>
      <c r="D5950">
        <v>5218.4322849999999</v>
      </c>
      <c r="E5950">
        <v>1628274356.2260001</v>
      </c>
      <c r="F5950">
        <v>2</v>
      </c>
      <c r="G5950">
        <v>899</v>
      </c>
      <c r="H5950">
        <v>1.9499450191000001</v>
      </c>
      <c r="I5950">
        <v>0</v>
      </c>
      <c r="J5950">
        <v>1.9499450191000001</v>
      </c>
      <c r="K5950">
        <v>2.0240291509000001</v>
      </c>
      <c r="L5950">
        <v>0</v>
      </c>
      <c r="M5950">
        <v>0</v>
      </c>
      <c r="N5950">
        <v>0</v>
      </c>
      <c r="O5950">
        <v>4.1499211705999999</v>
      </c>
      <c r="P5950">
        <v>450.54175822000002</v>
      </c>
      <c r="Q5950">
        <v>33.748924254999999</v>
      </c>
      <c r="R5950">
        <v>42.810826667000001</v>
      </c>
      <c r="S5950">
        <v>-83.574218333000005</v>
      </c>
      <c r="T5950">
        <v>2</v>
      </c>
      <c r="U5950">
        <v>450.54175822000002</v>
      </c>
      <c r="V5950">
        <v>33.748924254999999</v>
      </c>
      <c r="W5950">
        <v>-1.5591906706000001</v>
      </c>
      <c r="X5950">
        <v>42.616535186999997</v>
      </c>
      <c r="Y5950">
        <v>19.014801661</v>
      </c>
      <c r="Z5950">
        <v>23</v>
      </c>
      <c r="AA5950">
        <v>299.3</v>
      </c>
      <c r="AB5950">
        <v>66334.918533999997</v>
      </c>
      <c r="AC5950" s="3" t="s">
        <v>29</v>
      </c>
    </row>
    <row r="5951" spans="1:29" x14ac:dyDescent="0.4">
      <c r="A5951" s="1">
        <v>44414</v>
      </c>
      <c r="B5951" s="2">
        <v>0.76801747685185184</v>
      </c>
      <c r="C5951">
        <v>217.43468415999999</v>
      </c>
      <c r="D5951">
        <v>5218.4324200000001</v>
      </c>
      <c r="E5951">
        <v>1628274356.711</v>
      </c>
      <c r="F5951">
        <v>2</v>
      </c>
      <c r="G5951">
        <v>899</v>
      </c>
      <c r="H5951">
        <v>1.9459380591</v>
      </c>
      <c r="I5951">
        <v>0</v>
      </c>
      <c r="J5951">
        <v>1.9459380591</v>
      </c>
      <c r="K5951">
        <v>2.0170471696000001</v>
      </c>
      <c r="L5951">
        <v>0</v>
      </c>
      <c r="M5951">
        <v>0</v>
      </c>
      <c r="N5951">
        <v>0</v>
      </c>
      <c r="O5951">
        <v>3.9970594391000001</v>
      </c>
      <c r="P5951">
        <v>451.59824626</v>
      </c>
      <c r="Q5951">
        <v>33.748924254999999</v>
      </c>
      <c r="R5951">
        <v>42.810826667000001</v>
      </c>
      <c r="S5951">
        <v>-83.574218333000005</v>
      </c>
      <c r="T5951">
        <v>2</v>
      </c>
      <c r="U5951">
        <v>451.59824626</v>
      </c>
      <c r="V5951">
        <v>33.748924254999999</v>
      </c>
      <c r="W5951">
        <v>-1.6545591487</v>
      </c>
      <c r="X5951">
        <v>42.616535186999997</v>
      </c>
      <c r="Y5951">
        <v>19.036142279</v>
      </c>
      <c r="Z5951">
        <v>23</v>
      </c>
      <c r="AA5951">
        <v>299.3</v>
      </c>
      <c r="AB5951">
        <v>66335.432692000002</v>
      </c>
      <c r="AC5951" s="3" t="s">
        <v>29</v>
      </c>
    </row>
    <row r="5952" spans="1:29" x14ac:dyDescent="0.4">
      <c r="A5952" s="1">
        <v>44414</v>
      </c>
      <c r="B5952" s="2">
        <v>0.76802383101851857</v>
      </c>
      <c r="C5952">
        <v>217.43469051</v>
      </c>
      <c r="D5952">
        <v>5218.4325719999997</v>
      </c>
      <c r="E5952">
        <v>1628274357.26</v>
      </c>
      <c r="F5952">
        <v>2</v>
      </c>
      <c r="G5952">
        <v>899</v>
      </c>
      <c r="H5952">
        <v>1.9335601341999999</v>
      </c>
      <c r="I5952">
        <v>0</v>
      </c>
      <c r="J5952">
        <v>1.9335601341999999</v>
      </c>
      <c r="K5952">
        <v>2.0051706155</v>
      </c>
      <c r="L5952">
        <v>0</v>
      </c>
      <c r="M5952">
        <v>0</v>
      </c>
      <c r="N5952">
        <v>0</v>
      </c>
      <c r="O5952">
        <v>4.0490829661000003</v>
      </c>
      <c r="P5952">
        <v>451.58898926000001</v>
      </c>
      <c r="Q5952">
        <v>33.748924254999999</v>
      </c>
      <c r="R5952">
        <v>42.810826667000001</v>
      </c>
      <c r="S5952">
        <v>-83.574218333000005</v>
      </c>
      <c r="T5952">
        <v>2</v>
      </c>
      <c r="U5952">
        <v>451.58898926000001</v>
      </c>
      <c r="V5952">
        <v>33.748924254999999</v>
      </c>
      <c r="W5952">
        <v>-1.5364035368</v>
      </c>
      <c r="X5952">
        <v>42.616535186999997</v>
      </c>
      <c r="Y5952">
        <v>19.060417175000001</v>
      </c>
      <c r="Z5952">
        <v>23</v>
      </c>
      <c r="AA5952">
        <v>299.3</v>
      </c>
      <c r="AB5952">
        <v>66336.018311000007</v>
      </c>
      <c r="AC5952" s="3" t="s">
        <v>29</v>
      </c>
    </row>
    <row r="5953" spans="1:29" x14ac:dyDescent="0.4">
      <c r="A5953" s="1">
        <v>44414</v>
      </c>
      <c r="B5953" s="2">
        <v>0.76802989583333336</v>
      </c>
      <c r="C5953">
        <v>217.43469657</v>
      </c>
      <c r="D5953">
        <v>5218.432718</v>
      </c>
      <c r="E5953">
        <v>1628274357.7839999</v>
      </c>
      <c r="F5953">
        <v>2</v>
      </c>
      <c r="G5953">
        <v>899</v>
      </c>
      <c r="H5953">
        <v>1.9304355269</v>
      </c>
      <c r="I5953">
        <v>0</v>
      </c>
      <c r="J5953">
        <v>1.9304355269</v>
      </c>
      <c r="K5953">
        <v>1.9999346678000001</v>
      </c>
      <c r="L5953">
        <v>0</v>
      </c>
      <c r="M5953">
        <v>0</v>
      </c>
      <c r="N5953">
        <v>0</v>
      </c>
      <c r="O5953">
        <v>3.9399892974999999</v>
      </c>
      <c r="P5953">
        <v>451.58898926000001</v>
      </c>
      <c r="Q5953">
        <v>33.748924254999999</v>
      </c>
      <c r="R5953">
        <v>42.810826667000001</v>
      </c>
      <c r="S5953">
        <v>-83.574218333000005</v>
      </c>
      <c r="T5953">
        <v>2</v>
      </c>
      <c r="U5953">
        <v>451.58898926000001</v>
      </c>
      <c r="V5953">
        <v>33.748924254999999</v>
      </c>
      <c r="W5953">
        <v>-1.5364035368</v>
      </c>
      <c r="X5953">
        <v>42.616535186999997</v>
      </c>
      <c r="Y5953">
        <v>19.060417175000001</v>
      </c>
      <c r="Z5953">
        <v>23</v>
      </c>
      <c r="AA5953">
        <v>299.3</v>
      </c>
      <c r="AB5953">
        <v>66336.551372999995</v>
      </c>
      <c r="AC5953" s="3" t="s">
        <v>29</v>
      </c>
    </row>
    <row r="5954" spans="1:29" x14ac:dyDescent="0.4">
      <c r="A5954" s="1">
        <v>44414</v>
      </c>
      <c r="B5954" s="2">
        <v>0.76803598379629634</v>
      </c>
      <c r="C5954">
        <v>217.43470264999999</v>
      </c>
      <c r="D5954">
        <v>5218.4328640000003</v>
      </c>
      <c r="E5954">
        <v>1628274358.309</v>
      </c>
      <c r="F5954">
        <v>2</v>
      </c>
      <c r="G5954">
        <v>899</v>
      </c>
      <c r="H5954">
        <v>1.9343248446000001</v>
      </c>
      <c r="I5954">
        <v>0</v>
      </c>
      <c r="J5954">
        <v>1.9343248446000001</v>
      </c>
      <c r="K5954">
        <v>2.0040110951000001</v>
      </c>
      <c r="L5954">
        <v>0</v>
      </c>
      <c r="M5954">
        <v>0</v>
      </c>
      <c r="N5954">
        <v>0</v>
      </c>
      <c r="O5954">
        <v>3.9425607239999998</v>
      </c>
      <c r="P5954">
        <v>451.62008854999999</v>
      </c>
      <c r="Q5954">
        <v>33.748924254999999</v>
      </c>
      <c r="R5954">
        <v>42.810826667000001</v>
      </c>
      <c r="S5954">
        <v>-83.574218333000005</v>
      </c>
      <c r="T5954">
        <v>2</v>
      </c>
      <c r="U5954">
        <v>451.62008854999999</v>
      </c>
      <c r="V5954">
        <v>33.748924254999999</v>
      </c>
      <c r="W5954">
        <v>-1.5364035368</v>
      </c>
      <c r="X5954">
        <v>42.616535186999997</v>
      </c>
      <c r="Y5954">
        <v>19.060417175000001</v>
      </c>
      <c r="Z5954">
        <v>23</v>
      </c>
      <c r="AA5954">
        <v>299.3</v>
      </c>
      <c r="AB5954">
        <v>66337</v>
      </c>
      <c r="AC5954" s="3" t="s">
        <v>29</v>
      </c>
    </row>
    <row r="5955" spans="1:29" x14ac:dyDescent="0.4">
      <c r="A5955" s="1">
        <v>44414</v>
      </c>
      <c r="B5955" s="2">
        <v>0.76804190972222219</v>
      </c>
      <c r="C5955">
        <v>217.43470858000001</v>
      </c>
      <c r="D5955">
        <v>5218.4330060000002</v>
      </c>
      <c r="E5955">
        <v>1628274358.8210001</v>
      </c>
      <c r="F5955">
        <v>2</v>
      </c>
      <c r="G5955">
        <v>899</v>
      </c>
      <c r="H5955">
        <v>1.9302069428999999</v>
      </c>
      <c r="I5955">
        <v>0</v>
      </c>
      <c r="J5955">
        <v>1.9302069428999999</v>
      </c>
      <c r="K5955">
        <v>2.0012512814000001</v>
      </c>
      <c r="L5955">
        <v>0</v>
      </c>
      <c r="M5955">
        <v>0</v>
      </c>
      <c r="N5955">
        <v>0</v>
      </c>
      <c r="O5955">
        <v>4.0249386652999997</v>
      </c>
      <c r="P5955">
        <v>451.60912181999998</v>
      </c>
      <c r="Q5955">
        <v>33.748924254999999</v>
      </c>
      <c r="R5955">
        <v>42.810826667000001</v>
      </c>
      <c r="S5955">
        <v>-83.574218333000005</v>
      </c>
      <c r="T5955">
        <v>2</v>
      </c>
      <c r="U5955">
        <v>451.60912181999998</v>
      </c>
      <c r="V5955">
        <v>33.748924254999999</v>
      </c>
      <c r="W5955">
        <v>-1.5749045169</v>
      </c>
      <c r="X5955">
        <v>42.616535186999997</v>
      </c>
      <c r="Y5955">
        <v>19.057820732</v>
      </c>
      <c r="Z5955">
        <v>23</v>
      </c>
      <c r="AA5955">
        <v>299.3</v>
      </c>
      <c r="AB5955">
        <v>66337.553388999993</v>
      </c>
      <c r="AC5955" s="3" t="s">
        <v>29</v>
      </c>
    </row>
    <row r="5956" spans="1:29" x14ac:dyDescent="0.4">
      <c r="A5956" s="1">
        <v>44414</v>
      </c>
      <c r="B5956" s="2">
        <v>0.76804793981481478</v>
      </c>
      <c r="C5956">
        <v>217.43471461999999</v>
      </c>
      <c r="D5956">
        <v>5218.4331510000002</v>
      </c>
      <c r="E5956">
        <v>1628274359.3429999</v>
      </c>
      <c r="F5956">
        <v>2</v>
      </c>
      <c r="G5956">
        <v>899</v>
      </c>
      <c r="H5956">
        <v>1.9328793866</v>
      </c>
      <c r="I5956">
        <v>0</v>
      </c>
      <c r="J5956">
        <v>1.9328793866</v>
      </c>
      <c r="K5956">
        <v>2.0022819618000001</v>
      </c>
      <c r="L5956">
        <v>0</v>
      </c>
      <c r="M5956">
        <v>0</v>
      </c>
      <c r="N5956">
        <v>0</v>
      </c>
      <c r="O5956">
        <v>3.9299024038999999</v>
      </c>
      <c r="P5956">
        <v>451.60675839999999</v>
      </c>
      <c r="Q5956">
        <v>33.748924254999999</v>
      </c>
      <c r="R5956">
        <v>42.810826667000001</v>
      </c>
      <c r="S5956">
        <v>-83.574218333000005</v>
      </c>
      <c r="T5956">
        <v>2</v>
      </c>
      <c r="U5956">
        <v>451.60675839999999</v>
      </c>
      <c r="V5956">
        <v>33.748924254999999</v>
      </c>
      <c r="W5956">
        <v>-1.606392622</v>
      </c>
      <c r="X5956">
        <v>42.616535186999997</v>
      </c>
      <c r="Y5956">
        <v>19.059696198000001</v>
      </c>
      <c r="Z5956">
        <v>23</v>
      </c>
      <c r="AA5956">
        <v>299.3</v>
      </c>
      <c r="AB5956">
        <v>66338.043113000007</v>
      </c>
      <c r="AC5956" s="3" t="s">
        <v>29</v>
      </c>
    </row>
    <row r="5957" spans="1:29" x14ac:dyDescent="0.4">
      <c r="A5957" s="1">
        <v>44414</v>
      </c>
      <c r="B5957" s="2">
        <v>0.76805407407407411</v>
      </c>
      <c r="C5957">
        <v>217.43472075</v>
      </c>
      <c r="D5957">
        <v>5218.4332979999999</v>
      </c>
      <c r="E5957">
        <v>1628274359.8729999</v>
      </c>
      <c r="F5957">
        <v>2</v>
      </c>
      <c r="G5957">
        <v>899</v>
      </c>
      <c r="H5957">
        <v>1.9306730647999999</v>
      </c>
      <c r="I5957">
        <v>0</v>
      </c>
      <c r="J5957">
        <v>1.9306730647999999</v>
      </c>
      <c r="K5957">
        <v>2.0013605551000002</v>
      </c>
      <c r="L5957">
        <v>0</v>
      </c>
      <c r="M5957">
        <v>0</v>
      </c>
      <c r="N5957">
        <v>0</v>
      </c>
      <c r="O5957">
        <v>4.0045031666000002</v>
      </c>
      <c r="P5957">
        <v>451.57682743999999</v>
      </c>
      <c r="Q5957">
        <v>33.751191597999998</v>
      </c>
      <c r="R5957">
        <v>42.810826667000001</v>
      </c>
      <c r="S5957">
        <v>-83.574218333000005</v>
      </c>
      <c r="T5957">
        <v>2</v>
      </c>
      <c r="U5957">
        <v>451.57682743999999</v>
      </c>
      <c r="V5957">
        <v>33.751191597999998</v>
      </c>
      <c r="W5957">
        <v>-1.5746232492000001</v>
      </c>
      <c r="X5957">
        <v>42.616535186999997</v>
      </c>
      <c r="Y5957">
        <v>19.058562525999999</v>
      </c>
      <c r="Z5957">
        <v>23</v>
      </c>
      <c r="AA5957">
        <v>299.3</v>
      </c>
      <c r="AB5957">
        <v>66338.600420999996</v>
      </c>
      <c r="AC5957" s="3" t="s">
        <v>29</v>
      </c>
    </row>
    <row r="5958" spans="1:29" x14ac:dyDescent="0.4">
      <c r="A5958" s="1">
        <v>44414</v>
      </c>
      <c r="B5958" s="2">
        <v>0.76805989583333334</v>
      </c>
      <c r="C5958">
        <v>217.43472656</v>
      </c>
      <c r="D5958">
        <v>5218.4334369999997</v>
      </c>
      <c r="E5958">
        <v>1628274360.375</v>
      </c>
      <c r="F5958">
        <v>2</v>
      </c>
      <c r="G5958">
        <v>899</v>
      </c>
      <c r="H5958">
        <v>1.9184051079</v>
      </c>
      <c r="I5958">
        <v>0</v>
      </c>
      <c r="J5958">
        <v>1.9184051079</v>
      </c>
      <c r="K5958">
        <v>1.9893565791000001</v>
      </c>
      <c r="L5958">
        <v>0</v>
      </c>
      <c r="M5958">
        <v>0</v>
      </c>
      <c r="N5958">
        <v>0</v>
      </c>
      <c r="O5958">
        <v>4.0437117076</v>
      </c>
      <c r="P5958">
        <v>451.55342497999999</v>
      </c>
      <c r="Q5958">
        <v>33.752525329999997</v>
      </c>
      <c r="R5958">
        <v>42.810826667000001</v>
      </c>
      <c r="S5958">
        <v>-83.574218333000005</v>
      </c>
      <c r="T5958">
        <v>2</v>
      </c>
      <c r="U5958">
        <v>451.55342497999999</v>
      </c>
      <c r="V5958">
        <v>33.752525329999997</v>
      </c>
      <c r="W5958">
        <v>-1.5559353828</v>
      </c>
      <c r="X5958">
        <v>42.616535186999997</v>
      </c>
      <c r="Y5958">
        <v>19.05789566</v>
      </c>
      <c r="Z5958">
        <v>23</v>
      </c>
      <c r="AA5958">
        <v>299.3</v>
      </c>
      <c r="AB5958">
        <v>66339.118447000001</v>
      </c>
      <c r="AC5958" s="3" t="s">
        <v>29</v>
      </c>
    </row>
    <row r="5959" spans="1:29" x14ac:dyDescent="0.4">
      <c r="A5959" s="1">
        <v>44414</v>
      </c>
      <c r="B5959" s="2">
        <v>0.7680659143518519</v>
      </c>
      <c r="C5959">
        <v>217.43473259000001</v>
      </c>
      <c r="D5959">
        <v>5218.4335819999997</v>
      </c>
      <c r="E5959">
        <v>1628274360.8959999</v>
      </c>
      <c r="F5959">
        <v>2</v>
      </c>
      <c r="G5959">
        <v>899</v>
      </c>
      <c r="H5959">
        <v>1.938384624</v>
      </c>
      <c r="I5959">
        <v>0</v>
      </c>
      <c r="J5959">
        <v>1.938384624</v>
      </c>
      <c r="K5959">
        <v>2.0087510989999999</v>
      </c>
      <c r="L5959">
        <v>0</v>
      </c>
      <c r="M5959">
        <v>0</v>
      </c>
      <c r="N5959">
        <v>0</v>
      </c>
      <c r="O5959">
        <v>3.9716510405999998</v>
      </c>
      <c r="P5959">
        <v>451.54519653</v>
      </c>
      <c r="Q5959">
        <v>33.752525329999997</v>
      </c>
      <c r="R5959">
        <v>42.810826667000001</v>
      </c>
      <c r="S5959">
        <v>-83.574218333000005</v>
      </c>
      <c r="T5959">
        <v>2</v>
      </c>
      <c r="U5959">
        <v>451.54519653</v>
      </c>
      <c r="V5959">
        <v>33.752525329999997</v>
      </c>
      <c r="W5959">
        <v>-1.5559353828</v>
      </c>
      <c r="X5959">
        <v>42.616535186999997</v>
      </c>
      <c r="Y5959">
        <v>19.05789566</v>
      </c>
      <c r="Z5959">
        <v>23</v>
      </c>
      <c r="AA5959">
        <v>299.3</v>
      </c>
      <c r="AB5959">
        <v>66339.624272000001</v>
      </c>
      <c r="AC5959" s="3" t="s">
        <v>29</v>
      </c>
    </row>
    <row r="5960" spans="1:29" x14ac:dyDescent="0.4">
      <c r="A5960" s="1">
        <v>44414</v>
      </c>
      <c r="B5960" s="2">
        <v>0.76807177083333333</v>
      </c>
      <c r="C5960">
        <v>217.43473843999999</v>
      </c>
      <c r="D5960">
        <v>5218.4337230000001</v>
      </c>
      <c r="E5960">
        <v>1628274361.401</v>
      </c>
      <c r="F5960">
        <v>2</v>
      </c>
      <c r="G5960">
        <v>899</v>
      </c>
      <c r="H5960">
        <v>1.9338809162999999</v>
      </c>
      <c r="I5960">
        <v>0</v>
      </c>
      <c r="J5960">
        <v>1.9338809162999999</v>
      </c>
      <c r="K5960">
        <v>2.0043421816000002</v>
      </c>
      <c r="L5960">
        <v>0</v>
      </c>
      <c r="M5960">
        <v>0</v>
      </c>
      <c r="N5960">
        <v>0</v>
      </c>
      <c r="O5960">
        <v>3.9857493712999998</v>
      </c>
      <c r="P5960">
        <v>451.53533596</v>
      </c>
      <c r="Q5960">
        <v>33.752525329999997</v>
      </c>
      <c r="R5960">
        <v>42.810826667000001</v>
      </c>
      <c r="S5960">
        <v>-83.574218333000005</v>
      </c>
      <c r="T5960">
        <v>2</v>
      </c>
      <c r="U5960">
        <v>451.53533596</v>
      </c>
      <c r="V5960">
        <v>33.752525329999997</v>
      </c>
      <c r="W5960">
        <v>-1.5455666118</v>
      </c>
      <c r="X5960">
        <v>42.616535186999997</v>
      </c>
      <c r="Y5960">
        <v>19.057949065999999</v>
      </c>
      <c r="Z5960">
        <v>23</v>
      </c>
      <c r="AA5960">
        <v>299.3</v>
      </c>
      <c r="AB5960">
        <v>66340.114673999997</v>
      </c>
      <c r="AC5960" s="3" t="s">
        <v>29</v>
      </c>
    </row>
    <row r="5961" spans="1:29" x14ac:dyDescent="0.4">
      <c r="A5961" s="1">
        <v>44414</v>
      </c>
      <c r="B5961" s="2">
        <v>0.76807740740740738</v>
      </c>
      <c r="C5961">
        <v>217.43474409000001</v>
      </c>
      <c r="D5961">
        <v>5218.4338580000003</v>
      </c>
      <c r="E5961">
        <v>1628274361.8889999</v>
      </c>
      <c r="F5961">
        <v>2</v>
      </c>
      <c r="G5961">
        <v>899</v>
      </c>
      <c r="H5961">
        <v>1.9339470686</v>
      </c>
      <c r="I5961">
        <v>0</v>
      </c>
      <c r="J5961">
        <v>1.9339470686</v>
      </c>
      <c r="K5961">
        <v>2.0055765315</v>
      </c>
      <c r="L5961">
        <v>0</v>
      </c>
      <c r="M5961">
        <v>0</v>
      </c>
      <c r="N5961">
        <v>0</v>
      </c>
      <c r="O5961">
        <v>4.0493365196999997</v>
      </c>
      <c r="P5961">
        <v>451.47863769999998</v>
      </c>
      <c r="Q5961">
        <v>33.752525329999997</v>
      </c>
      <c r="R5961">
        <v>42.810826667000001</v>
      </c>
      <c r="S5961">
        <v>-83.574218333000005</v>
      </c>
      <c r="T5961">
        <v>2</v>
      </c>
      <c r="U5961">
        <v>451.47863769999998</v>
      </c>
      <c r="V5961">
        <v>33.752525329999997</v>
      </c>
      <c r="W5961">
        <v>-1.4859461784000001</v>
      </c>
      <c r="X5961">
        <v>42.616535186999997</v>
      </c>
      <c r="Y5961">
        <v>19.058256149000002</v>
      </c>
      <c r="Z5961">
        <v>23</v>
      </c>
      <c r="AA5961">
        <v>299.3</v>
      </c>
      <c r="AB5961">
        <v>66340.588921000002</v>
      </c>
      <c r="AC5961" s="3" t="s">
        <v>29</v>
      </c>
    </row>
    <row r="5962" spans="1:29" x14ac:dyDescent="0.4">
      <c r="A5962" s="1">
        <v>44414</v>
      </c>
      <c r="B5962" s="2">
        <v>0.76808322916666671</v>
      </c>
      <c r="C5962">
        <v>217.43474990999999</v>
      </c>
      <c r="D5962">
        <v>5218.4339980000004</v>
      </c>
      <c r="E5962">
        <v>1628274362.392</v>
      </c>
      <c r="F5962">
        <v>2</v>
      </c>
      <c r="G5962">
        <v>899</v>
      </c>
      <c r="H5962">
        <v>1.9351070977</v>
      </c>
      <c r="I5962">
        <v>0</v>
      </c>
      <c r="J5962">
        <v>1.9351070977</v>
      </c>
      <c r="K5962">
        <v>2.0066291698000001</v>
      </c>
      <c r="L5962">
        <v>0</v>
      </c>
      <c r="M5962">
        <v>0</v>
      </c>
      <c r="N5962">
        <v>0</v>
      </c>
      <c r="O5962">
        <v>4.0411445157000001</v>
      </c>
      <c r="P5962">
        <v>451.42409788999998</v>
      </c>
      <c r="Q5962">
        <v>33.752525329999997</v>
      </c>
      <c r="R5962">
        <v>42.810826667000001</v>
      </c>
      <c r="S5962">
        <v>-83.574218333000005</v>
      </c>
      <c r="T5962">
        <v>2</v>
      </c>
      <c r="U5962">
        <v>451.42409788999998</v>
      </c>
      <c r="V5962">
        <v>33.752525329999997</v>
      </c>
      <c r="W5962">
        <v>-1.4859461784000001</v>
      </c>
      <c r="X5962">
        <v>42.616535186999997</v>
      </c>
      <c r="Y5962">
        <v>19.058256149000002</v>
      </c>
      <c r="Z5962">
        <v>23</v>
      </c>
      <c r="AA5962">
        <v>299.3</v>
      </c>
      <c r="AB5962">
        <v>66341</v>
      </c>
      <c r="AC5962" s="3" t="s">
        <v>29</v>
      </c>
    </row>
    <row r="5963" spans="1:29" x14ac:dyDescent="0.4">
      <c r="A5963" s="1">
        <v>44414</v>
      </c>
      <c r="B5963" s="2">
        <v>0.76808927083333334</v>
      </c>
      <c r="C5963">
        <v>217.43475594</v>
      </c>
      <c r="D5963">
        <v>5218.4341430000004</v>
      </c>
      <c r="E5963">
        <v>1628274362.9130001</v>
      </c>
      <c r="F5963">
        <v>2</v>
      </c>
      <c r="G5963">
        <v>899</v>
      </c>
      <c r="H5963">
        <v>1.9248472129</v>
      </c>
      <c r="I5963">
        <v>0</v>
      </c>
      <c r="J5963">
        <v>1.9248472129</v>
      </c>
      <c r="K5963">
        <v>1.9944571539</v>
      </c>
      <c r="L5963">
        <v>0</v>
      </c>
      <c r="M5963">
        <v>0</v>
      </c>
      <c r="N5963">
        <v>0</v>
      </c>
      <c r="O5963">
        <v>3.9571085974</v>
      </c>
      <c r="P5963">
        <v>451.35014512999999</v>
      </c>
      <c r="Q5963">
        <v>33.752525329999997</v>
      </c>
      <c r="R5963">
        <v>42.810826667000001</v>
      </c>
      <c r="S5963">
        <v>-83.574218333000005</v>
      </c>
      <c r="T5963">
        <v>2</v>
      </c>
      <c r="U5963">
        <v>451.35014512999999</v>
      </c>
      <c r="V5963">
        <v>33.752525329999997</v>
      </c>
      <c r="W5963">
        <v>-1.4859461784000001</v>
      </c>
      <c r="X5963">
        <v>42.616535186999997</v>
      </c>
      <c r="Y5963">
        <v>19.058256149000002</v>
      </c>
      <c r="Z5963">
        <v>23</v>
      </c>
      <c r="AA5963">
        <v>299.3</v>
      </c>
      <c r="AB5963">
        <v>66341.620867999998</v>
      </c>
      <c r="AC5963" s="3" t="s">
        <v>29</v>
      </c>
    </row>
    <row r="5964" spans="1:29" x14ac:dyDescent="0.4">
      <c r="A5964" s="1">
        <v>44414</v>
      </c>
      <c r="B5964" s="2">
        <v>0.76809487268518517</v>
      </c>
      <c r="C5964">
        <v>217.43476154000001</v>
      </c>
      <c r="D5964">
        <v>5218.4342770000003</v>
      </c>
      <c r="E5964">
        <v>1628274363.3970001</v>
      </c>
      <c r="F5964">
        <v>2</v>
      </c>
      <c r="G5964">
        <v>899</v>
      </c>
      <c r="H5964">
        <v>1.9304927222999999</v>
      </c>
      <c r="I5964">
        <v>0</v>
      </c>
      <c r="J5964">
        <v>1.9304927222999999</v>
      </c>
      <c r="K5964">
        <v>2.0007703469</v>
      </c>
      <c r="L5964">
        <v>0</v>
      </c>
      <c r="M5964">
        <v>0</v>
      </c>
      <c r="N5964">
        <v>0</v>
      </c>
      <c r="O5964">
        <v>3.9824583912999998</v>
      </c>
      <c r="P5964">
        <v>451.28803131000001</v>
      </c>
      <c r="Q5964">
        <v>33.752525329999997</v>
      </c>
      <c r="R5964">
        <v>42.810826667000001</v>
      </c>
      <c r="S5964">
        <v>-83.574218333000005</v>
      </c>
      <c r="T5964">
        <v>2</v>
      </c>
      <c r="U5964">
        <v>451.28803131000001</v>
      </c>
      <c r="V5964">
        <v>33.752525329999997</v>
      </c>
      <c r="W5964">
        <v>-1.7287679896000001</v>
      </c>
      <c r="X5964">
        <v>42.616535186999997</v>
      </c>
      <c r="Y5964">
        <v>19.024636516000001</v>
      </c>
      <c r="Z5964">
        <v>23</v>
      </c>
      <c r="AA5964">
        <v>299.3</v>
      </c>
      <c r="AB5964">
        <v>66342.119145000004</v>
      </c>
      <c r="AC5964" s="3" t="s">
        <v>29</v>
      </c>
    </row>
    <row r="5965" spans="1:29" x14ac:dyDescent="0.4">
      <c r="A5965" s="1">
        <v>44414</v>
      </c>
      <c r="B5965" s="2">
        <v>0.76810090277777776</v>
      </c>
      <c r="C5965">
        <v>217.43476758</v>
      </c>
      <c r="D5965">
        <v>5218.4344220000003</v>
      </c>
      <c r="E5965">
        <v>1628274363.9189999</v>
      </c>
      <c r="F5965">
        <v>2</v>
      </c>
      <c r="G5965">
        <v>899</v>
      </c>
      <c r="H5965">
        <v>1.9376599971999999</v>
      </c>
      <c r="I5965">
        <v>0</v>
      </c>
      <c r="J5965">
        <v>1.9376599971999999</v>
      </c>
      <c r="K5965">
        <v>2.0077955469000002</v>
      </c>
      <c r="L5965">
        <v>0</v>
      </c>
      <c r="M5965">
        <v>0</v>
      </c>
      <c r="N5965">
        <v>0</v>
      </c>
      <c r="O5965">
        <v>3.9605010570000001</v>
      </c>
      <c r="P5965">
        <v>451.23729903999998</v>
      </c>
      <c r="Q5965">
        <v>33.752525329999997</v>
      </c>
      <c r="R5965">
        <v>42.810826667000001</v>
      </c>
      <c r="S5965">
        <v>-83.574218333000005</v>
      </c>
      <c r="T5965">
        <v>2</v>
      </c>
      <c r="U5965">
        <v>451.23729903999998</v>
      </c>
      <c r="V5965">
        <v>33.752525329999997</v>
      </c>
      <c r="W5965">
        <v>-2.0035400390999998</v>
      </c>
      <c r="X5965">
        <v>42.616535186999997</v>
      </c>
      <c r="Y5965">
        <v>18.986593246000002</v>
      </c>
      <c r="Z5965">
        <v>23</v>
      </c>
      <c r="AA5965">
        <v>299.3</v>
      </c>
      <c r="AB5965">
        <v>66342.650712999995</v>
      </c>
      <c r="AC5965" s="3" t="s">
        <v>29</v>
      </c>
    </row>
    <row r="5966" spans="1:29" x14ac:dyDescent="0.4">
      <c r="A5966" s="1">
        <v>44414</v>
      </c>
      <c r="B5966" s="2">
        <v>0.76810675925925931</v>
      </c>
      <c r="C5966">
        <v>217.43477343000001</v>
      </c>
      <c r="D5966">
        <v>5218.4345620000004</v>
      </c>
      <c r="E5966">
        <v>1628274364.424</v>
      </c>
      <c r="F5966">
        <v>2</v>
      </c>
      <c r="G5966">
        <v>899</v>
      </c>
      <c r="H5966">
        <v>1.9268873228000001</v>
      </c>
      <c r="I5966">
        <v>0</v>
      </c>
      <c r="J5966">
        <v>1.9268873228000001</v>
      </c>
      <c r="K5966">
        <v>1.9975282583</v>
      </c>
      <c r="L5966">
        <v>0</v>
      </c>
      <c r="M5966">
        <v>0</v>
      </c>
      <c r="N5966">
        <v>0</v>
      </c>
      <c r="O5966">
        <v>4.0095434582999996</v>
      </c>
      <c r="P5966">
        <v>451.24534437</v>
      </c>
      <c r="Q5966">
        <v>33.753291660000002</v>
      </c>
      <c r="R5966">
        <v>42.810826667000001</v>
      </c>
      <c r="S5966">
        <v>-83.574218333000005</v>
      </c>
      <c r="T5966">
        <v>2</v>
      </c>
      <c r="U5966">
        <v>451.24534437</v>
      </c>
      <c r="V5966">
        <v>33.753291660000002</v>
      </c>
      <c r="W5966">
        <v>-1.5324248208</v>
      </c>
      <c r="X5966">
        <v>42.616535186999997</v>
      </c>
      <c r="Y5966">
        <v>19.045412699</v>
      </c>
      <c r="Z5966">
        <v>23</v>
      </c>
      <c r="AA5966">
        <v>299.3</v>
      </c>
      <c r="AB5966">
        <v>66343.159763000003</v>
      </c>
      <c r="AC5966" s="3" t="s">
        <v>29</v>
      </c>
    </row>
    <row r="5967" spans="1:29" x14ac:dyDescent="0.4">
      <c r="A5967" s="1">
        <v>44414</v>
      </c>
      <c r="B5967" s="2">
        <v>0.76811246527777777</v>
      </c>
      <c r="C5967">
        <v>217.43477913000001</v>
      </c>
      <c r="D5967">
        <v>5218.4346990000004</v>
      </c>
      <c r="E5967">
        <v>1628274364.9170001</v>
      </c>
      <c r="F5967">
        <v>2</v>
      </c>
      <c r="G5967">
        <v>899</v>
      </c>
      <c r="H5967">
        <v>1.9415462941999999</v>
      </c>
      <c r="I5967">
        <v>0</v>
      </c>
      <c r="J5967">
        <v>1.9415462941999999</v>
      </c>
      <c r="K5967">
        <v>2.0122224302</v>
      </c>
      <c r="L5967">
        <v>0</v>
      </c>
      <c r="M5967">
        <v>0</v>
      </c>
      <c r="N5967">
        <v>0</v>
      </c>
      <c r="O5967">
        <v>3.9822473058000001</v>
      </c>
      <c r="P5967">
        <v>451.21804809999998</v>
      </c>
      <c r="Q5967">
        <v>33.755973816000001</v>
      </c>
      <c r="R5967">
        <v>42.810826667000001</v>
      </c>
      <c r="S5967">
        <v>-83.574218333000005</v>
      </c>
      <c r="T5967">
        <v>2</v>
      </c>
      <c r="U5967">
        <v>451.21804809999998</v>
      </c>
      <c r="V5967">
        <v>33.755973816000001</v>
      </c>
      <c r="W5967">
        <v>-1.5868607759</v>
      </c>
      <c r="X5967">
        <v>42.616535186999997</v>
      </c>
      <c r="Y5967">
        <v>19.062217711999999</v>
      </c>
      <c r="Z5967">
        <v>23</v>
      </c>
      <c r="AA5967">
        <v>299.3</v>
      </c>
      <c r="AB5967">
        <v>66343.645957000001</v>
      </c>
      <c r="AC5967" s="3" t="s">
        <v>29</v>
      </c>
    </row>
    <row r="5968" spans="1:29" x14ac:dyDescent="0.4">
      <c r="A5968" s="1">
        <v>44414</v>
      </c>
      <c r="B5968" s="2">
        <v>0.76811851851851853</v>
      </c>
      <c r="C5968">
        <v>217.43478519000001</v>
      </c>
      <c r="D5968">
        <v>5218.4348440000003</v>
      </c>
      <c r="E5968">
        <v>1628274365.4400001</v>
      </c>
      <c r="F5968">
        <v>2</v>
      </c>
      <c r="G5968">
        <v>899</v>
      </c>
      <c r="H5968">
        <v>1.9344492692999999</v>
      </c>
      <c r="I5968">
        <v>0</v>
      </c>
      <c r="J5968">
        <v>1.9344492692999999</v>
      </c>
      <c r="K5968">
        <v>2.0046111853999999</v>
      </c>
      <c r="L5968">
        <v>0</v>
      </c>
      <c r="M5968">
        <v>0</v>
      </c>
      <c r="N5968">
        <v>0</v>
      </c>
      <c r="O5968">
        <v>3.9682836374999999</v>
      </c>
      <c r="P5968">
        <v>451.21804809999998</v>
      </c>
      <c r="Q5968">
        <v>33.755973816000001</v>
      </c>
      <c r="R5968">
        <v>42.810826667000001</v>
      </c>
      <c r="S5968">
        <v>-83.574218333000005</v>
      </c>
      <c r="T5968">
        <v>2</v>
      </c>
      <c r="U5968">
        <v>451.21804809999998</v>
      </c>
      <c r="V5968">
        <v>33.755973816000001</v>
      </c>
      <c r="W5968">
        <v>-1.5868607759</v>
      </c>
      <c r="X5968">
        <v>42.616535186999997</v>
      </c>
      <c r="Y5968">
        <v>19.062217711999999</v>
      </c>
      <c r="Z5968">
        <v>23</v>
      </c>
      <c r="AA5968">
        <v>299.3</v>
      </c>
      <c r="AB5968">
        <v>66344.164164000002</v>
      </c>
      <c r="AC5968" s="3" t="s">
        <v>29</v>
      </c>
    </row>
    <row r="5969" spans="1:29" x14ac:dyDescent="0.4">
      <c r="A5969" s="1">
        <v>44414</v>
      </c>
      <c r="B5969" s="2">
        <v>0.76812499999999995</v>
      </c>
      <c r="C5969">
        <v>217.43479167000001</v>
      </c>
      <c r="D5969">
        <v>5218.4350000000004</v>
      </c>
      <c r="E5969">
        <v>1628274366</v>
      </c>
      <c r="F5969">
        <v>2</v>
      </c>
      <c r="G5969">
        <v>899</v>
      </c>
      <c r="H5969">
        <v>1.9507368921999999</v>
      </c>
      <c r="I5969">
        <v>0</v>
      </c>
      <c r="J5969">
        <v>1.9507368921999999</v>
      </c>
      <c r="K5969">
        <v>2.0201984021000001</v>
      </c>
      <c r="L5969">
        <v>0</v>
      </c>
      <c r="M5969">
        <v>0</v>
      </c>
      <c r="N5969">
        <v>0</v>
      </c>
      <c r="O5969">
        <v>3.8983570268999999</v>
      </c>
      <c r="P5969">
        <v>449.96264647999999</v>
      </c>
      <c r="Q5969">
        <v>33.755973816000001</v>
      </c>
      <c r="R5969">
        <v>42.810826667000001</v>
      </c>
      <c r="S5969">
        <v>-83.574218333000005</v>
      </c>
      <c r="T5969">
        <v>2</v>
      </c>
      <c r="U5969">
        <v>449.96264647999999</v>
      </c>
      <c r="V5969">
        <v>33.755973816000001</v>
      </c>
      <c r="W5969">
        <v>-1.6877752542</v>
      </c>
      <c r="X5969">
        <v>42.616535186999997</v>
      </c>
      <c r="Y5969">
        <v>19.030527115000002</v>
      </c>
      <c r="Z5969">
        <v>23</v>
      </c>
      <c r="AA5969">
        <v>299.3</v>
      </c>
      <c r="AB5969">
        <v>66344.724724999993</v>
      </c>
      <c r="AC5969" s="3" t="s">
        <v>29</v>
      </c>
    </row>
    <row r="5970" spans="1:29" x14ac:dyDescent="0.4">
      <c r="A5970" s="1">
        <v>44414</v>
      </c>
      <c r="B5970" s="2">
        <v>0.7681305092592593</v>
      </c>
      <c r="C5970">
        <v>217.43479719000001</v>
      </c>
      <c r="D5970">
        <v>5218.4351319999996</v>
      </c>
      <c r="E5970">
        <v>1628274366.477</v>
      </c>
      <c r="F5970">
        <v>2</v>
      </c>
      <c r="G5970">
        <v>899</v>
      </c>
      <c r="H5970">
        <v>1.8850003173000001</v>
      </c>
      <c r="I5970">
        <v>0</v>
      </c>
      <c r="J5970">
        <v>1.8850003173000001</v>
      </c>
      <c r="K5970">
        <v>1.9519786157000001</v>
      </c>
      <c r="L5970">
        <v>0</v>
      </c>
      <c r="M5970">
        <v>0</v>
      </c>
      <c r="N5970">
        <v>0</v>
      </c>
      <c r="O5970">
        <v>3.8903660727</v>
      </c>
      <c r="P5970">
        <v>449.96264647999999</v>
      </c>
      <c r="Q5970">
        <v>33.755973816000001</v>
      </c>
      <c r="R5970">
        <v>42.810826667000001</v>
      </c>
      <c r="S5970">
        <v>-83.574218333000005</v>
      </c>
      <c r="T5970">
        <v>2</v>
      </c>
      <c r="U5970">
        <v>449.96264647999999</v>
      </c>
      <c r="V5970">
        <v>33.755973816000001</v>
      </c>
      <c r="W5970">
        <v>-1.6877752542</v>
      </c>
      <c r="X5970">
        <v>42.616535186999997</v>
      </c>
      <c r="Y5970">
        <v>19.030527115000002</v>
      </c>
      <c r="Z5970">
        <v>23</v>
      </c>
      <c r="AA5970">
        <v>299.3</v>
      </c>
      <c r="AB5970">
        <v>66345.202405000004</v>
      </c>
      <c r="AC5970" s="3" t="s">
        <v>29</v>
      </c>
    </row>
    <row r="5971" spans="1:29" x14ac:dyDescent="0.4">
      <c r="A5971" s="1">
        <v>44414</v>
      </c>
      <c r="B5971" s="2">
        <v>0.76813652777777774</v>
      </c>
      <c r="C5971">
        <v>217.43480321000001</v>
      </c>
      <c r="D5971">
        <v>5218.4352769999996</v>
      </c>
      <c r="E5971">
        <v>1628274366.997</v>
      </c>
      <c r="F5971">
        <v>2</v>
      </c>
      <c r="G5971">
        <v>899</v>
      </c>
      <c r="H5971">
        <v>1.8850003173000001</v>
      </c>
      <c r="I5971">
        <v>0</v>
      </c>
      <c r="J5971">
        <v>1.8850003173000001</v>
      </c>
      <c r="K5971">
        <v>1.9519786157000001</v>
      </c>
      <c r="L5971">
        <v>0</v>
      </c>
      <c r="M5971">
        <v>0</v>
      </c>
      <c r="N5971">
        <v>0</v>
      </c>
      <c r="O5971">
        <v>3.8903660727</v>
      </c>
      <c r="P5971">
        <v>448.62994837000002</v>
      </c>
      <c r="Q5971">
        <v>33.755973816000001</v>
      </c>
      <c r="R5971">
        <v>42.810826667000001</v>
      </c>
      <c r="S5971">
        <v>-83.574218333000005</v>
      </c>
      <c r="T5971">
        <v>2</v>
      </c>
      <c r="U5971">
        <v>448.62994837000002</v>
      </c>
      <c r="V5971">
        <v>33.755973816000001</v>
      </c>
      <c r="W5971">
        <v>-1.5760700304999999</v>
      </c>
      <c r="X5971">
        <v>42.616535186999997</v>
      </c>
      <c r="Y5971">
        <v>19.048892834</v>
      </c>
      <c r="Z5971">
        <v>23</v>
      </c>
      <c r="AA5971">
        <v>299.3</v>
      </c>
      <c r="AB5971">
        <v>66345.723446999997</v>
      </c>
      <c r="AC5971" s="3" t="s">
        <v>29</v>
      </c>
    </row>
    <row r="5972" spans="1:29" x14ac:dyDescent="0.4">
      <c r="A5972" s="1">
        <v>44414</v>
      </c>
      <c r="B5972" s="2">
        <v>0.76814299768518524</v>
      </c>
      <c r="C5972">
        <v>217.43480966000001</v>
      </c>
      <c r="D5972">
        <v>5218.4354320000002</v>
      </c>
      <c r="E5972">
        <v>1628274367.5550001</v>
      </c>
      <c r="F5972">
        <v>2</v>
      </c>
      <c r="G5972">
        <v>899</v>
      </c>
      <c r="H5972">
        <v>1.9317063268000001</v>
      </c>
      <c r="I5972">
        <v>0</v>
      </c>
      <c r="J5972">
        <v>1.9317063268000001</v>
      </c>
      <c r="K5972">
        <v>2.0025158442</v>
      </c>
      <c r="L5972">
        <v>0</v>
      </c>
      <c r="M5972">
        <v>0</v>
      </c>
      <c r="N5972">
        <v>0</v>
      </c>
      <c r="O5972">
        <v>4.0091018424999998</v>
      </c>
      <c r="P5972">
        <v>447.73124186000001</v>
      </c>
      <c r="Q5972">
        <v>33.755973816000001</v>
      </c>
      <c r="R5972">
        <v>42.810826667000001</v>
      </c>
      <c r="S5972">
        <v>-83.574218333000005</v>
      </c>
      <c r="T5972">
        <v>2</v>
      </c>
      <c r="U5972">
        <v>447.73124186000001</v>
      </c>
      <c r="V5972">
        <v>33.755973816000001</v>
      </c>
      <c r="W5972">
        <v>-1.5103610754000001</v>
      </c>
      <c r="X5972">
        <v>42.616535186999997</v>
      </c>
      <c r="Y5972">
        <v>19.059696198000001</v>
      </c>
      <c r="Z5972">
        <v>23</v>
      </c>
      <c r="AA5972">
        <v>299.3</v>
      </c>
      <c r="AB5972">
        <v>66346.278107000006</v>
      </c>
      <c r="AC5972" s="3" t="s">
        <v>29</v>
      </c>
    </row>
    <row r="5973" spans="1:29" x14ac:dyDescent="0.4">
      <c r="A5973" s="1">
        <v>44414</v>
      </c>
      <c r="B5973" s="2">
        <v>0.76814876157407408</v>
      </c>
      <c r="C5973">
        <v>217.43481543999999</v>
      </c>
      <c r="D5973">
        <v>5218.435571</v>
      </c>
      <c r="E5973">
        <v>1628274368.0539999</v>
      </c>
      <c r="F5973">
        <v>2</v>
      </c>
      <c r="G5973">
        <v>899</v>
      </c>
      <c r="H5973">
        <v>1.9278407579000001</v>
      </c>
      <c r="I5973">
        <v>0</v>
      </c>
      <c r="J5973">
        <v>1.9278407579000001</v>
      </c>
      <c r="K5973">
        <v>1.9984194812</v>
      </c>
      <c r="L5973">
        <v>0</v>
      </c>
      <c r="M5973">
        <v>0</v>
      </c>
      <c r="N5973">
        <v>0</v>
      </c>
      <c r="O5973">
        <v>4.0042257860000001</v>
      </c>
      <c r="P5973">
        <v>447.67385863999999</v>
      </c>
      <c r="Q5973">
        <v>33.755973816000001</v>
      </c>
      <c r="R5973">
        <v>42.810826667000001</v>
      </c>
      <c r="S5973">
        <v>-83.574218333000005</v>
      </c>
      <c r="T5973">
        <v>2</v>
      </c>
      <c r="U5973">
        <v>447.67385863999999</v>
      </c>
      <c r="V5973">
        <v>33.755973816000001</v>
      </c>
      <c r="W5973">
        <v>-1.5103610754000001</v>
      </c>
      <c r="X5973">
        <v>42.616535186999997</v>
      </c>
      <c r="Y5973">
        <v>19.059696198000001</v>
      </c>
      <c r="Z5973">
        <v>23</v>
      </c>
      <c r="AA5973">
        <v>299.3</v>
      </c>
      <c r="AB5973">
        <v>66346.770216999998</v>
      </c>
      <c r="AC5973" s="3" t="s">
        <v>29</v>
      </c>
    </row>
    <row r="5974" spans="1:29" x14ac:dyDescent="0.4">
      <c r="A5974" s="1">
        <v>44414</v>
      </c>
      <c r="B5974" s="2">
        <v>0.76815487268518523</v>
      </c>
      <c r="C5974">
        <v>217.43482154</v>
      </c>
      <c r="D5974">
        <v>5218.4357170000003</v>
      </c>
      <c r="E5974">
        <v>1628274368.5810001</v>
      </c>
      <c r="F5974">
        <v>2</v>
      </c>
      <c r="G5974">
        <v>899</v>
      </c>
      <c r="H5974">
        <v>1.9380488827</v>
      </c>
      <c r="I5974">
        <v>0</v>
      </c>
      <c r="J5974">
        <v>1.9380488827</v>
      </c>
      <c r="K5974">
        <v>2.0101376367000001</v>
      </c>
      <c r="L5974">
        <v>0</v>
      </c>
      <c r="M5974">
        <v>0</v>
      </c>
      <c r="N5974">
        <v>0</v>
      </c>
      <c r="O5974">
        <v>4.0660539687000004</v>
      </c>
      <c r="P5974">
        <v>447.64989142000002</v>
      </c>
      <c r="Q5974">
        <v>33.755973816000001</v>
      </c>
      <c r="R5974">
        <v>42.810826667000001</v>
      </c>
      <c r="S5974">
        <v>-83.574218333000005</v>
      </c>
      <c r="T5974">
        <v>2</v>
      </c>
      <c r="U5974">
        <v>447.64989142000002</v>
      </c>
      <c r="V5974">
        <v>33.755973816000001</v>
      </c>
      <c r="W5974">
        <v>-1.5055785488</v>
      </c>
      <c r="X5974">
        <v>42.616535186999997</v>
      </c>
      <c r="Y5974">
        <v>19.030069422</v>
      </c>
      <c r="Z5974">
        <v>23</v>
      </c>
      <c r="AA5974">
        <v>299.3</v>
      </c>
      <c r="AB5974">
        <v>66347.314102999997</v>
      </c>
      <c r="AC5974" s="3" t="s">
        <v>29</v>
      </c>
    </row>
    <row r="5975" spans="1:29" x14ac:dyDescent="0.4">
      <c r="A5975" s="1">
        <v>44414</v>
      </c>
      <c r="B5975" s="2">
        <v>0.76816116898148146</v>
      </c>
      <c r="C5975">
        <v>217.43482784</v>
      </c>
      <c r="D5975">
        <v>5218.4358679999996</v>
      </c>
      <c r="E5975">
        <v>1628274369.125</v>
      </c>
      <c r="F5975">
        <v>2</v>
      </c>
      <c r="G5975">
        <v>899</v>
      </c>
      <c r="H5975">
        <v>1.9278213705</v>
      </c>
      <c r="I5975">
        <v>0</v>
      </c>
      <c r="J5975">
        <v>1.9278213705</v>
      </c>
      <c r="K5975">
        <v>1.9991307295</v>
      </c>
      <c r="L5975">
        <v>0</v>
      </c>
      <c r="M5975">
        <v>0</v>
      </c>
      <c r="N5975">
        <v>0</v>
      </c>
      <c r="O5975">
        <v>4.0442384375999998</v>
      </c>
      <c r="P5975">
        <v>447.61676025000003</v>
      </c>
      <c r="Q5975">
        <v>33.755973816000001</v>
      </c>
      <c r="R5975">
        <v>42.810826667000001</v>
      </c>
      <c r="S5975">
        <v>-83.574218333000005</v>
      </c>
      <c r="T5975">
        <v>2</v>
      </c>
      <c r="U5975">
        <v>447.61676025000003</v>
      </c>
      <c r="V5975">
        <v>33.755973816000001</v>
      </c>
      <c r="W5975">
        <v>-1.4989674091</v>
      </c>
      <c r="X5975">
        <v>42.616535186999997</v>
      </c>
      <c r="Y5975">
        <v>18.989114761</v>
      </c>
      <c r="Z5975">
        <v>23</v>
      </c>
      <c r="AA5975">
        <v>299.3</v>
      </c>
      <c r="AB5975">
        <v>66347.895298999996</v>
      </c>
      <c r="AC5975" s="3" t="s">
        <v>29</v>
      </c>
    </row>
    <row r="5976" spans="1:29" x14ac:dyDescent="0.4">
      <c r="A5976" s="1">
        <v>44414</v>
      </c>
      <c r="B5976" s="2">
        <v>0.76816714120370366</v>
      </c>
      <c r="C5976">
        <v>217.43483380999999</v>
      </c>
      <c r="D5976">
        <v>5218.4360109999998</v>
      </c>
      <c r="E5976">
        <v>1628274369.641</v>
      </c>
      <c r="F5976">
        <v>2</v>
      </c>
      <c r="G5976">
        <v>899</v>
      </c>
      <c r="H5976">
        <v>1.9290789456999999</v>
      </c>
      <c r="I5976">
        <v>0</v>
      </c>
      <c r="J5976">
        <v>1.9290789456999999</v>
      </c>
      <c r="K5976">
        <v>2.0017125377</v>
      </c>
      <c r="L5976">
        <v>0</v>
      </c>
      <c r="M5976">
        <v>0</v>
      </c>
      <c r="N5976">
        <v>0</v>
      </c>
      <c r="O5976">
        <v>4.1140278533999997</v>
      </c>
      <c r="P5976">
        <v>447.61704281999999</v>
      </c>
      <c r="Q5976">
        <v>33.756499396000002</v>
      </c>
      <c r="R5976">
        <v>42.810826667000001</v>
      </c>
      <c r="S5976">
        <v>-83.574218333000005</v>
      </c>
      <c r="T5976">
        <v>2</v>
      </c>
      <c r="U5976">
        <v>447.61704281999999</v>
      </c>
      <c r="V5976">
        <v>33.756499396000002</v>
      </c>
      <c r="W5976">
        <v>-1.5303148164</v>
      </c>
      <c r="X5976">
        <v>42.616535186999997</v>
      </c>
      <c r="Y5976">
        <v>18.985713676</v>
      </c>
      <c r="Z5976">
        <v>23</v>
      </c>
      <c r="AA5976">
        <v>299.3</v>
      </c>
      <c r="AB5976">
        <v>66348.412228999994</v>
      </c>
      <c r="AC5976" s="3" t="s">
        <v>29</v>
      </c>
    </row>
    <row r="5977" spans="1:29" x14ac:dyDescent="0.4">
      <c r="A5977" s="1">
        <v>44414</v>
      </c>
      <c r="B5977" s="2">
        <v>0.76817335648148144</v>
      </c>
      <c r="C5977">
        <v>217.43484003</v>
      </c>
      <c r="D5977">
        <v>5218.4361609999996</v>
      </c>
      <c r="E5977">
        <v>1628274370.1789999</v>
      </c>
      <c r="F5977">
        <v>2</v>
      </c>
      <c r="G5977">
        <v>899</v>
      </c>
      <c r="H5977">
        <v>1.9337284773000001</v>
      </c>
      <c r="I5977">
        <v>0</v>
      </c>
      <c r="J5977">
        <v>1.9337284773000001</v>
      </c>
      <c r="K5977">
        <v>2.0040610560999998</v>
      </c>
      <c r="L5977">
        <v>0</v>
      </c>
      <c r="M5977">
        <v>0</v>
      </c>
      <c r="N5977">
        <v>0</v>
      </c>
      <c r="O5977">
        <v>3.9790281151000002</v>
      </c>
      <c r="P5977">
        <v>447.62718709000001</v>
      </c>
      <c r="Q5977">
        <v>33.758811950999998</v>
      </c>
      <c r="R5977">
        <v>42.810826667000001</v>
      </c>
      <c r="S5977">
        <v>-83.574218333000005</v>
      </c>
      <c r="T5977">
        <v>2</v>
      </c>
      <c r="U5977">
        <v>447.62718709000001</v>
      </c>
      <c r="V5977">
        <v>33.758811950999998</v>
      </c>
      <c r="W5977">
        <v>-1.6682434081999999</v>
      </c>
      <c r="X5977">
        <v>42.616535186999997</v>
      </c>
      <c r="Y5977">
        <v>18.970748901</v>
      </c>
      <c r="Z5977">
        <v>23</v>
      </c>
      <c r="AA5977">
        <v>299.3</v>
      </c>
      <c r="AB5977">
        <v>66348.942800999997</v>
      </c>
      <c r="AC5977" s="3" t="s">
        <v>29</v>
      </c>
    </row>
    <row r="5978" spans="1:29" x14ac:dyDescent="0.4">
      <c r="A5978" s="1">
        <v>44414</v>
      </c>
      <c r="B5978" s="2">
        <v>0.76817976851851855</v>
      </c>
      <c r="C5978">
        <v>217.43484644</v>
      </c>
      <c r="D5978">
        <v>5218.4363139999996</v>
      </c>
      <c r="E5978">
        <v>1628274370.7320001</v>
      </c>
      <c r="F5978">
        <v>2</v>
      </c>
      <c r="G5978">
        <v>899</v>
      </c>
      <c r="H5978">
        <v>1.9365356437000001</v>
      </c>
      <c r="I5978">
        <v>0</v>
      </c>
      <c r="J5978">
        <v>1.9365356437000001</v>
      </c>
      <c r="K5978">
        <v>2.0083795957000001</v>
      </c>
      <c r="L5978">
        <v>0</v>
      </c>
      <c r="M5978">
        <v>0</v>
      </c>
      <c r="N5978">
        <v>0</v>
      </c>
      <c r="O5978">
        <v>4.0557934411999996</v>
      </c>
      <c r="P5978">
        <v>447.69839478</v>
      </c>
      <c r="Q5978">
        <v>33.758811950999998</v>
      </c>
      <c r="R5978">
        <v>42.810826667000001</v>
      </c>
      <c r="S5978">
        <v>-83.574218333000005</v>
      </c>
      <c r="T5978">
        <v>2</v>
      </c>
      <c r="U5978">
        <v>447.69839478</v>
      </c>
      <c r="V5978">
        <v>33.758811950999998</v>
      </c>
      <c r="W5978">
        <v>-1.6682434081999999</v>
      </c>
      <c r="X5978">
        <v>42.616535186999997</v>
      </c>
      <c r="Y5978">
        <v>18.970748901</v>
      </c>
      <c r="Z5978">
        <v>23</v>
      </c>
      <c r="AA5978">
        <v>299.3</v>
      </c>
      <c r="AB5978">
        <v>66349.466541000002</v>
      </c>
      <c r="AC5978" s="3" t="s">
        <v>29</v>
      </c>
    </row>
    <row r="5979" spans="1:29" x14ac:dyDescent="0.4">
      <c r="A5979" s="1">
        <v>44414</v>
      </c>
      <c r="B5979" s="2">
        <v>0.76818586805555555</v>
      </c>
      <c r="C5979">
        <v>217.43485254999999</v>
      </c>
      <c r="D5979">
        <v>5218.4364610000002</v>
      </c>
      <c r="E5979">
        <v>1628274371.26</v>
      </c>
      <c r="F5979">
        <v>2</v>
      </c>
      <c r="G5979">
        <v>899</v>
      </c>
      <c r="H5979">
        <v>1.933280152</v>
      </c>
      <c r="I5979">
        <v>0</v>
      </c>
      <c r="J5979">
        <v>1.933280152</v>
      </c>
      <c r="K5979">
        <v>2.0031261920999999</v>
      </c>
      <c r="L5979">
        <v>0</v>
      </c>
      <c r="M5979">
        <v>0</v>
      </c>
      <c r="N5979">
        <v>0</v>
      </c>
      <c r="O5979">
        <v>3.9533466230999998</v>
      </c>
      <c r="P5979">
        <v>447.69839478</v>
      </c>
      <c r="Q5979">
        <v>33.758811950999998</v>
      </c>
      <c r="R5979">
        <v>42.810826667000001</v>
      </c>
      <c r="S5979">
        <v>-83.574218333000005</v>
      </c>
      <c r="T5979">
        <v>2</v>
      </c>
      <c r="U5979">
        <v>447.69839478</v>
      </c>
      <c r="V5979">
        <v>33.758811950999998</v>
      </c>
      <c r="W5979">
        <v>-1.6682434081999999</v>
      </c>
      <c r="X5979">
        <v>42.616535186999997</v>
      </c>
      <c r="Y5979">
        <v>18.970748901</v>
      </c>
      <c r="Z5979">
        <v>23</v>
      </c>
      <c r="AA5979">
        <v>299.3</v>
      </c>
      <c r="AB5979">
        <v>66349.964185000004</v>
      </c>
      <c r="AC5979" s="3" t="s">
        <v>29</v>
      </c>
    </row>
    <row r="5980" spans="1:29" x14ac:dyDescent="0.4">
      <c r="A5980" s="1">
        <v>44414</v>
      </c>
      <c r="B5980" s="2">
        <v>0.76819215277777775</v>
      </c>
      <c r="C5980">
        <v>217.43485883</v>
      </c>
      <c r="D5980">
        <v>5218.4366120000004</v>
      </c>
      <c r="E5980">
        <v>1628274371.803</v>
      </c>
      <c r="F5980">
        <v>2</v>
      </c>
      <c r="G5980">
        <v>899</v>
      </c>
      <c r="H5980">
        <v>1.9334269026999999</v>
      </c>
      <c r="I5980">
        <v>0</v>
      </c>
      <c r="J5980">
        <v>1.9334269026999999</v>
      </c>
      <c r="K5980">
        <v>2.0039328662</v>
      </c>
      <c r="L5980">
        <v>0</v>
      </c>
      <c r="M5980">
        <v>0</v>
      </c>
      <c r="N5980">
        <v>0</v>
      </c>
      <c r="O5980">
        <v>3.9890924226000002</v>
      </c>
      <c r="P5980">
        <v>447.78258297999997</v>
      </c>
      <c r="Q5980">
        <v>33.758811950999998</v>
      </c>
      <c r="R5980">
        <v>42.810826667000001</v>
      </c>
      <c r="S5980">
        <v>-83.574218333000005</v>
      </c>
      <c r="T5980">
        <v>2</v>
      </c>
      <c r="U5980">
        <v>447.78258297999997</v>
      </c>
      <c r="V5980">
        <v>33.758811950999998</v>
      </c>
      <c r="W5980">
        <v>-1.8956126636999999</v>
      </c>
      <c r="X5980">
        <v>42.616535186999997</v>
      </c>
      <c r="Y5980">
        <v>19.028518276</v>
      </c>
      <c r="Z5980">
        <v>23</v>
      </c>
      <c r="AA5980">
        <v>299.3</v>
      </c>
      <c r="AB5980">
        <v>66350.530461999995</v>
      </c>
      <c r="AC5980" s="3" t="s">
        <v>29</v>
      </c>
    </row>
    <row r="5981" spans="1:29" x14ac:dyDescent="0.4">
      <c r="A5981" s="1">
        <v>44414</v>
      </c>
      <c r="B5981" s="2">
        <v>0.76819881944444446</v>
      </c>
      <c r="C5981">
        <v>217.43486548999999</v>
      </c>
      <c r="D5981">
        <v>5218.436772</v>
      </c>
      <c r="E5981">
        <v>1628274372.378</v>
      </c>
      <c r="F5981">
        <v>2</v>
      </c>
      <c r="G5981">
        <v>899</v>
      </c>
      <c r="H5981">
        <v>1.9216676502000001</v>
      </c>
      <c r="I5981">
        <v>0</v>
      </c>
      <c r="J5981">
        <v>1.9216676502000001</v>
      </c>
      <c r="K5981">
        <v>1.9924739554999999</v>
      </c>
      <c r="L5981">
        <v>0</v>
      </c>
      <c r="M5981">
        <v>0</v>
      </c>
      <c r="N5981">
        <v>0</v>
      </c>
      <c r="O5981">
        <v>4.0291245737999999</v>
      </c>
      <c r="P5981">
        <v>447.82264314000003</v>
      </c>
      <c r="Q5981">
        <v>33.758811950999998</v>
      </c>
      <c r="R5981">
        <v>42.810826667000001</v>
      </c>
      <c r="S5981">
        <v>-83.574218333000005</v>
      </c>
      <c r="T5981">
        <v>2</v>
      </c>
      <c r="U5981">
        <v>447.82264314000003</v>
      </c>
      <c r="V5981">
        <v>33.758811950999998</v>
      </c>
      <c r="W5981">
        <v>-1.6729656443000001</v>
      </c>
      <c r="X5981">
        <v>42.616535186999997</v>
      </c>
      <c r="Y5981">
        <v>19.046229209</v>
      </c>
      <c r="Z5981">
        <v>23</v>
      </c>
      <c r="AA5981">
        <v>299.3</v>
      </c>
      <c r="AB5981">
        <v>66351</v>
      </c>
      <c r="AC5981" s="3" t="s">
        <v>29</v>
      </c>
    </row>
    <row r="5982" spans="1:29" x14ac:dyDescent="0.4">
      <c r="A5982" s="1">
        <v>44414</v>
      </c>
      <c r="B5982" s="2">
        <v>0.76820528935185184</v>
      </c>
      <c r="C5982">
        <v>217.43487196000001</v>
      </c>
      <c r="D5982">
        <v>5218.4369269999997</v>
      </c>
      <c r="E5982">
        <v>1628274372.937</v>
      </c>
      <c r="F5982">
        <v>2</v>
      </c>
      <c r="G5982">
        <v>899</v>
      </c>
      <c r="H5982">
        <v>1.9405342237000001</v>
      </c>
      <c r="I5982">
        <v>0</v>
      </c>
      <c r="J5982">
        <v>1.9405342237000001</v>
      </c>
      <c r="K5982">
        <v>2.0110813263999998</v>
      </c>
      <c r="L5982">
        <v>0</v>
      </c>
      <c r="M5982">
        <v>0</v>
      </c>
      <c r="N5982">
        <v>0</v>
      </c>
      <c r="O5982">
        <v>3.9772323578000002</v>
      </c>
      <c r="P5982">
        <v>447.93348863</v>
      </c>
      <c r="Q5982">
        <v>33.758811950999998</v>
      </c>
      <c r="R5982">
        <v>42.810826667000001</v>
      </c>
      <c r="S5982">
        <v>-83.574218333000005</v>
      </c>
      <c r="T5982">
        <v>2</v>
      </c>
      <c r="U5982">
        <v>447.93348863</v>
      </c>
      <c r="V5982">
        <v>33.758811950999998</v>
      </c>
      <c r="W5982">
        <v>-1.5960841444</v>
      </c>
      <c r="X5982">
        <v>42.616535186999997</v>
      </c>
      <c r="Y5982">
        <v>19.053414238999999</v>
      </c>
      <c r="Z5982">
        <v>23</v>
      </c>
      <c r="AA5982">
        <v>299.3</v>
      </c>
      <c r="AB5982">
        <v>66351.688376999999</v>
      </c>
      <c r="AC5982" s="3" t="s">
        <v>29</v>
      </c>
    </row>
    <row r="5983" spans="1:29" x14ac:dyDescent="0.4">
      <c r="A5983" s="1">
        <v>44414</v>
      </c>
      <c r="B5983" s="2">
        <v>0.76821142361111117</v>
      </c>
      <c r="C5983">
        <v>217.43487809999999</v>
      </c>
      <c r="D5983">
        <v>5218.4370740000004</v>
      </c>
      <c r="E5983">
        <v>1628274373.4679999</v>
      </c>
      <c r="F5983">
        <v>2</v>
      </c>
      <c r="G5983">
        <v>899</v>
      </c>
      <c r="H5983">
        <v>1.9315907050000001</v>
      </c>
      <c r="I5983">
        <v>0</v>
      </c>
      <c r="J5983">
        <v>1.9315907050000001</v>
      </c>
      <c r="K5983">
        <v>2.0016316899</v>
      </c>
      <c r="L5983">
        <v>0</v>
      </c>
      <c r="M5983">
        <v>0</v>
      </c>
      <c r="N5983">
        <v>0</v>
      </c>
      <c r="O5983">
        <v>3.9673406409999998</v>
      </c>
      <c r="P5983">
        <v>447.98791842999998</v>
      </c>
      <c r="Q5983">
        <v>33.758811950999998</v>
      </c>
      <c r="R5983">
        <v>42.810826667000001</v>
      </c>
      <c r="S5983">
        <v>-83.574218333000005</v>
      </c>
      <c r="T5983">
        <v>2</v>
      </c>
      <c r="U5983">
        <v>447.98791842999998</v>
      </c>
      <c r="V5983">
        <v>33.758811950999998</v>
      </c>
      <c r="W5983">
        <v>-1.5868607759</v>
      </c>
      <c r="X5983">
        <v>42.616535186999997</v>
      </c>
      <c r="Y5983">
        <v>19.054294586000001</v>
      </c>
      <c r="Z5983">
        <v>23</v>
      </c>
      <c r="AA5983">
        <v>299.3</v>
      </c>
      <c r="AB5983">
        <v>66352.220440999998</v>
      </c>
      <c r="AC5983" s="3" t="s">
        <v>29</v>
      </c>
    </row>
    <row r="5984" spans="1:29" x14ac:dyDescent="0.4">
      <c r="A5984" s="1">
        <v>44414</v>
      </c>
      <c r="B5984" s="2">
        <v>0.76821761574074077</v>
      </c>
      <c r="C5984">
        <v>217.43488428000001</v>
      </c>
      <c r="D5984">
        <v>5218.4372229999999</v>
      </c>
      <c r="E5984">
        <v>1628274374.0020001</v>
      </c>
      <c r="F5984">
        <v>2</v>
      </c>
      <c r="G5984">
        <v>899</v>
      </c>
      <c r="H5984">
        <v>1.9334645992999999</v>
      </c>
      <c r="I5984">
        <v>0</v>
      </c>
      <c r="J5984">
        <v>1.9334645992999999</v>
      </c>
      <c r="K5984">
        <v>2.0027201465000002</v>
      </c>
      <c r="L5984">
        <v>0</v>
      </c>
      <c r="M5984">
        <v>0</v>
      </c>
      <c r="N5984">
        <v>0</v>
      </c>
      <c r="O5984">
        <v>3.9207189650999998</v>
      </c>
      <c r="P5984">
        <v>448.00213623000002</v>
      </c>
      <c r="Q5984">
        <v>33.758811950999998</v>
      </c>
      <c r="R5984">
        <v>42.810826667000001</v>
      </c>
      <c r="S5984">
        <v>-83.574218333000005</v>
      </c>
      <c r="T5984">
        <v>2</v>
      </c>
      <c r="U5984">
        <v>448.00213623000002</v>
      </c>
      <c r="V5984">
        <v>33.758811950999998</v>
      </c>
      <c r="W5984">
        <v>-1.5868607759</v>
      </c>
      <c r="X5984">
        <v>42.616535186999997</v>
      </c>
      <c r="Y5984">
        <v>19.054294586000001</v>
      </c>
      <c r="Z5984">
        <v>23</v>
      </c>
      <c r="AA5984">
        <v>299.3</v>
      </c>
      <c r="AB5984">
        <v>66352.755510999996</v>
      </c>
      <c r="AC5984" s="3" t="s">
        <v>29</v>
      </c>
    </row>
    <row r="5985" spans="1:29" x14ac:dyDescent="0.4">
      <c r="A5985" s="1">
        <v>44414</v>
      </c>
      <c r="B5985" s="2">
        <v>0.76822398148148152</v>
      </c>
      <c r="C5985">
        <v>217.43489066000001</v>
      </c>
      <c r="D5985">
        <v>5218.4373759999999</v>
      </c>
      <c r="E5985">
        <v>1628274374.553</v>
      </c>
      <c r="F5985">
        <v>2</v>
      </c>
      <c r="G5985">
        <v>899</v>
      </c>
      <c r="H5985">
        <v>1.9234357481</v>
      </c>
      <c r="I5985">
        <v>0</v>
      </c>
      <c r="J5985">
        <v>1.9234357481</v>
      </c>
      <c r="K5985">
        <v>1.9931784569</v>
      </c>
      <c r="L5985">
        <v>0</v>
      </c>
      <c r="M5985">
        <v>0</v>
      </c>
      <c r="N5985">
        <v>0</v>
      </c>
      <c r="O5985">
        <v>3.9671995097999999</v>
      </c>
      <c r="P5985">
        <v>448.10117557000001</v>
      </c>
      <c r="Q5985">
        <v>33.758811950999998</v>
      </c>
      <c r="R5985">
        <v>42.810826667000001</v>
      </c>
      <c r="S5985">
        <v>-83.574218333000005</v>
      </c>
      <c r="T5985">
        <v>2</v>
      </c>
      <c r="U5985">
        <v>448.10117557000001</v>
      </c>
      <c r="V5985">
        <v>33.758811950999998</v>
      </c>
      <c r="W5985">
        <v>-1.7889711400999999</v>
      </c>
      <c r="X5985">
        <v>42.616535186999997</v>
      </c>
      <c r="Y5985">
        <v>19.034025875000001</v>
      </c>
      <c r="Z5985">
        <v>23</v>
      </c>
      <c r="AA5985">
        <v>299.3</v>
      </c>
      <c r="AB5985">
        <v>66353.307306999995</v>
      </c>
      <c r="AC5985" s="3" t="s">
        <v>29</v>
      </c>
    </row>
    <row r="5986" spans="1:29" x14ac:dyDescent="0.4">
      <c r="A5986" s="1">
        <v>44414</v>
      </c>
      <c r="B5986" s="2">
        <v>0.7682300694444445</v>
      </c>
      <c r="C5986">
        <v>217.43489674</v>
      </c>
      <c r="D5986">
        <v>5218.4375220000002</v>
      </c>
      <c r="E5986">
        <v>1628274375.0780001</v>
      </c>
      <c r="F5986">
        <v>2</v>
      </c>
      <c r="G5986">
        <v>899</v>
      </c>
      <c r="H5986">
        <v>1.9343129235000001</v>
      </c>
      <c r="I5986">
        <v>0</v>
      </c>
      <c r="J5986">
        <v>1.9343129235000001</v>
      </c>
      <c r="K5986">
        <v>2.0041602665</v>
      </c>
      <c r="L5986">
        <v>0</v>
      </c>
      <c r="M5986">
        <v>0</v>
      </c>
      <c r="N5986">
        <v>0</v>
      </c>
      <c r="O5986">
        <v>3.9513805443000001</v>
      </c>
      <c r="P5986">
        <v>448.22220075000001</v>
      </c>
      <c r="Q5986">
        <v>33.758811950999998</v>
      </c>
      <c r="R5986">
        <v>42.810826667000001</v>
      </c>
      <c r="S5986">
        <v>-83.574218333000005</v>
      </c>
      <c r="T5986">
        <v>2</v>
      </c>
      <c r="U5986">
        <v>448.22220075000001</v>
      </c>
      <c r="V5986">
        <v>33.758811950999998</v>
      </c>
      <c r="W5986">
        <v>-1.9351786375</v>
      </c>
      <c r="X5986">
        <v>42.616535186999997</v>
      </c>
      <c r="Y5986">
        <v>19.019363403</v>
      </c>
      <c r="Z5986">
        <v>23</v>
      </c>
      <c r="AA5986">
        <v>299.3</v>
      </c>
      <c r="AB5986">
        <v>66353.832832999993</v>
      </c>
      <c r="AC5986" s="3" t="s">
        <v>29</v>
      </c>
    </row>
    <row r="5987" spans="1:29" x14ac:dyDescent="0.4">
      <c r="A5987" s="1">
        <v>44414</v>
      </c>
      <c r="B5987" s="2">
        <v>0.76823586805555555</v>
      </c>
      <c r="C5987">
        <v>217.43490255</v>
      </c>
      <c r="D5987">
        <v>5218.4376609999999</v>
      </c>
      <c r="E5987">
        <v>1628274375.5799999</v>
      </c>
      <c r="F5987">
        <v>2</v>
      </c>
      <c r="G5987">
        <v>899</v>
      </c>
      <c r="H5987">
        <v>1.9353645515</v>
      </c>
      <c r="I5987">
        <v>0</v>
      </c>
      <c r="J5987">
        <v>1.9353645515</v>
      </c>
      <c r="K5987">
        <v>2.0062917467000001</v>
      </c>
      <c r="L5987">
        <v>0</v>
      </c>
      <c r="M5987">
        <v>0</v>
      </c>
      <c r="N5987">
        <v>0</v>
      </c>
      <c r="O5987">
        <v>4.0082067431999997</v>
      </c>
      <c r="P5987">
        <v>448.33052986000001</v>
      </c>
      <c r="Q5987">
        <v>33.759869893000001</v>
      </c>
      <c r="R5987">
        <v>42.810826667000001</v>
      </c>
      <c r="S5987">
        <v>-83.574218333000005</v>
      </c>
      <c r="T5987">
        <v>2</v>
      </c>
      <c r="U5987">
        <v>448.33052986000001</v>
      </c>
      <c r="V5987">
        <v>33.759869893000001</v>
      </c>
      <c r="W5987">
        <v>-1.8531529506</v>
      </c>
      <c r="X5987">
        <v>42.616535186999997</v>
      </c>
      <c r="Y5987">
        <v>19.032771969999999</v>
      </c>
      <c r="Z5987">
        <v>23</v>
      </c>
      <c r="AA5987">
        <v>299.3</v>
      </c>
      <c r="AB5987">
        <v>66354.335670999993</v>
      </c>
      <c r="AC5987" s="3" t="s">
        <v>29</v>
      </c>
    </row>
    <row r="5988" spans="1:29" x14ac:dyDescent="0.4">
      <c r="A5988" s="1">
        <v>44414</v>
      </c>
      <c r="B5988" s="2">
        <v>0.76824252314814812</v>
      </c>
      <c r="C5988">
        <v>217.43490919000001</v>
      </c>
      <c r="D5988">
        <v>5218.4378210000004</v>
      </c>
      <c r="E5988">
        <v>1628274376.154</v>
      </c>
      <c r="F5988">
        <v>2</v>
      </c>
      <c r="G5988">
        <v>899</v>
      </c>
      <c r="H5988">
        <v>1.9320238746</v>
      </c>
      <c r="I5988">
        <v>0</v>
      </c>
      <c r="J5988">
        <v>1.9320238746</v>
      </c>
      <c r="K5988">
        <v>2.0024531649999999</v>
      </c>
      <c r="L5988">
        <v>0</v>
      </c>
      <c r="M5988">
        <v>0</v>
      </c>
      <c r="N5988">
        <v>0</v>
      </c>
      <c r="O5988">
        <v>3.9876989119999999</v>
      </c>
      <c r="P5988">
        <v>448.44890113999998</v>
      </c>
      <c r="Q5988">
        <v>33.762107849000003</v>
      </c>
      <c r="R5988">
        <v>42.810826667000001</v>
      </c>
      <c r="S5988">
        <v>-83.574218333000005</v>
      </c>
      <c r="T5988">
        <v>2</v>
      </c>
      <c r="U5988">
        <v>448.44890113999998</v>
      </c>
      <c r="V5988">
        <v>33.762107849000003</v>
      </c>
      <c r="W5988">
        <v>-1.6796370745</v>
      </c>
      <c r="X5988">
        <v>42.616535186999997</v>
      </c>
      <c r="Y5988">
        <v>19.061136246</v>
      </c>
      <c r="Z5988">
        <v>23</v>
      </c>
      <c r="AA5988">
        <v>299.3</v>
      </c>
      <c r="AB5988">
        <v>66354.910822000005</v>
      </c>
      <c r="AC5988" s="3" t="s">
        <v>29</v>
      </c>
    </row>
    <row r="5989" spans="1:29" x14ac:dyDescent="0.4">
      <c r="A5989" s="1">
        <v>44414</v>
      </c>
      <c r="B5989" s="2">
        <v>0.76824857638888888</v>
      </c>
      <c r="C5989">
        <v>217.43491524999999</v>
      </c>
      <c r="D5989">
        <v>5218.4379660000004</v>
      </c>
      <c r="E5989">
        <v>1628274376.678</v>
      </c>
      <c r="F5989">
        <v>2</v>
      </c>
      <c r="G5989">
        <v>899</v>
      </c>
      <c r="H5989">
        <v>1.9338711397999999</v>
      </c>
      <c r="I5989">
        <v>0</v>
      </c>
      <c r="J5989">
        <v>1.9338711397999999</v>
      </c>
      <c r="K5989">
        <v>2.0048104398</v>
      </c>
      <c r="L5989">
        <v>0</v>
      </c>
      <c r="M5989">
        <v>0</v>
      </c>
      <c r="N5989">
        <v>0</v>
      </c>
      <c r="O5989">
        <v>4.0118528808000002</v>
      </c>
      <c r="P5989">
        <v>448.42202759000003</v>
      </c>
      <c r="Q5989">
        <v>33.762107849000003</v>
      </c>
      <c r="R5989">
        <v>42.810826667000001</v>
      </c>
      <c r="S5989">
        <v>-83.574218333000005</v>
      </c>
      <c r="T5989">
        <v>2</v>
      </c>
      <c r="U5989">
        <v>448.42202759000003</v>
      </c>
      <c r="V5989">
        <v>33.762107849000003</v>
      </c>
      <c r="W5989">
        <v>-1.6796370745</v>
      </c>
      <c r="X5989">
        <v>42.616535186999997</v>
      </c>
      <c r="Y5989">
        <v>19.061136246</v>
      </c>
      <c r="Z5989">
        <v>23</v>
      </c>
      <c r="AA5989">
        <v>299.3</v>
      </c>
      <c r="AB5989">
        <v>66355.428994000002</v>
      </c>
      <c r="AC5989" s="3" t="s">
        <v>29</v>
      </c>
    </row>
    <row r="5990" spans="1:29" x14ac:dyDescent="0.4">
      <c r="A5990" s="1">
        <v>44414</v>
      </c>
      <c r="B5990" s="2">
        <v>0.76825474537037042</v>
      </c>
      <c r="C5990">
        <v>217.43492140999999</v>
      </c>
      <c r="D5990">
        <v>5218.4381139999996</v>
      </c>
      <c r="E5990">
        <v>1628274377.21</v>
      </c>
      <c r="F5990">
        <v>2</v>
      </c>
      <c r="G5990">
        <v>899</v>
      </c>
      <c r="H5990">
        <v>1.9313215882000001</v>
      </c>
      <c r="I5990">
        <v>0</v>
      </c>
      <c r="J5990">
        <v>1.9313215882000001</v>
      </c>
      <c r="K5990">
        <v>2.0017525474000002</v>
      </c>
      <c r="L5990">
        <v>0</v>
      </c>
      <c r="M5990">
        <v>0</v>
      </c>
      <c r="N5990">
        <v>0</v>
      </c>
      <c r="O5990">
        <v>3.9891891411999998</v>
      </c>
      <c r="P5990">
        <v>448.42296045000001</v>
      </c>
      <c r="Q5990">
        <v>33.762107849000003</v>
      </c>
      <c r="R5990">
        <v>42.810826667000001</v>
      </c>
      <c r="S5990">
        <v>-83.574218333000005</v>
      </c>
      <c r="T5990">
        <v>2</v>
      </c>
      <c r="U5990">
        <v>448.42296045000001</v>
      </c>
      <c r="V5990">
        <v>33.762107849000003</v>
      </c>
      <c r="W5990">
        <v>-1.6793959391</v>
      </c>
      <c r="X5990">
        <v>42.616535186999997</v>
      </c>
      <c r="Y5990">
        <v>19.061011774000001</v>
      </c>
      <c r="Z5990">
        <v>23</v>
      </c>
      <c r="AA5990">
        <v>299.3</v>
      </c>
      <c r="AB5990">
        <v>66355.953649000003</v>
      </c>
      <c r="AC5990" s="3" t="s">
        <v>29</v>
      </c>
    </row>
    <row r="5991" spans="1:29" x14ac:dyDescent="0.4">
      <c r="A5991" s="1">
        <v>44414</v>
      </c>
      <c r="B5991" s="2">
        <v>0.76826053240740744</v>
      </c>
      <c r="C5991">
        <v>217.4349272</v>
      </c>
      <c r="D5991">
        <v>5218.4382530000003</v>
      </c>
      <c r="E5991">
        <v>1628274377.71</v>
      </c>
      <c r="F5991">
        <v>2</v>
      </c>
      <c r="G5991">
        <v>899</v>
      </c>
      <c r="H5991">
        <v>1.9311201676</v>
      </c>
      <c r="I5991">
        <v>0</v>
      </c>
      <c r="J5991">
        <v>1.9311201676</v>
      </c>
      <c r="K5991">
        <v>2.0007300364999998</v>
      </c>
      <c r="L5991">
        <v>0</v>
      </c>
      <c r="M5991">
        <v>0</v>
      </c>
      <c r="N5991">
        <v>0</v>
      </c>
      <c r="O5991">
        <v>3.9446978059000002</v>
      </c>
      <c r="P5991">
        <v>448.45980835</v>
      </c>
      <c r="Q5991">
        <v>33.762107849000003</v>
      </c>
      <c r="R5991">
        <v>42.810826667000001</v>
      </c>
      <c r="S5991">
        <v>-83.574218333000005</v>
      </c>
      <c r="T5991">
        <v>2</v>
      </c>
      <c r="U5991">
        <v>448.45980835</v>
      </c>
      <c r="V5991">
        <v>33.762107849000003</v>
      </c>
      <c r="W5991">
        <v>-1.6698710917999999</v>
      </c>
      <c r="X5991">
        <v>42.616535186999997</v>
      </c>
      <c r="Y5991">
        <v>19.056095122999999</v>
      </c>
      <c r="Z5991">
        <v>23</v>
      </c>
      <c r="AA5991">
        <v>299.3</v>
      </c>
      <c r="AB5991">
        <v>66356.453452999995</v>
      </c>
      <c r="AC5991" s="3" t="s">
        <v>29</v>
      </c>
    </row>
    <row r="5992" spans="1:29" x14ac:dyDescent="0.4">
      <c r="A5992" s="1">
        <v>44414</v>
      </c>
      <c r="B5992" s="2">
        <v>0.76826707175925923</v>
      </c>
      <c r="C5992">
        <v>217.43493373999999</v>
      </c>
      <c r="D5992">
        <v>5218.4384099999997</v>
      </c>
      <c r="E5992">
        <v>1628274378.2750001</v>
      </c>
      <c r="F5992">
        <v>2</v>
      </c>
      <c r="G5992">
        <v>899</v>
      </c>
      <c r="H5992">
        <v>1.9297038517</v>
      </c>
      <c r="I5992">
        <v>0</v>
      </c>
      <c r="J5992">
        <v>1.9297038517</v>
      </c>
      <c r="K5992">
        <v>2.0003347357000001</v>
      </c>
      <c r="L5992">
        <v>0</v>
      </c>
      <c r="M5992">
        <v>0</v>
      </c>
      <c r="N5992">
        <v>0</v>
      </c>
      <c r="O5992">
        <v>4.0033483397999996</v>
      </c>
      <c r="P5992">
        <v>448.49569437999997</v>
      </c>
      <c r="Q5992">
        <v>33.762107849000003</v>
      </c>
      <c r="R5992">
        <v>42.810826667000001</v>
      </c>
      <c r="S5992">
        <v>-83.574218333000005</v>
      </c>
      <c r="T5992">
        <v>2</v>
      </c>
      <c r="U5992">
        <v>448.49569437999997</v>
      </c>
      <c r="V5992">
        <v>33.762107849000003</v>
      </c>
      <c r="W5992">
        <v>-1.6451146779000001</v>
      </c>
      <c r="X5992">
        <v>42.616535186999997</v>
      </c>
      <c r="Y5992">
        <v>19.059861053999999</v>
      </c>
      <c r="Z5992">
        <v>23</v>
      </c>
      <c r="AA5992">
        <v>299.3</v>
      </c>
      <c r="AB5992">
        <v>66357.018465000001</v>
      </c>
      <c r="AC5992" s="3" t="s">
        <v>29</v>
      </c>
    </row>
    <row r="5993" spans="1:29" x14ac:dyDescent="0.4">
      <c r="A5993" s="1">
        <v>44414</v>
      </c>
      <c r="B5993" s="2">
        <v>0.76827348379629634</v>
      </c>
      <c r="C5993">
        <v>217.43494016</v>
      </c>
      <c r="D5993">
        <v>5218.438564</v>
      </c>
      <c r="E5993">
        <v>1628274378.8299999</v>
      </c>
      <c r="F5993">
        <v>2</v>
      </c>
      <c r="G5993">
        <v>899</v>
      </c>
      <c r="H5993">
        <v>1.890762447</v>
      </c>
      <c r="I5993">
        <v>0</v>
      </c>
      <c r="J5993">
        <v>1.890762447</v>
      </c>
      <c r="K5993">
        <v>1.9626053825000001</v>
      </c>
      <c r="L5993">
        <v>0</v>
      </c>
      <c r="M5993">
        <v>0</v>
      </c>
      <c r="N5993">
        <v>0</v>
      </c>
      <c r="O5993">
        <v>4.1503287470999997</v>
      </c>
      <c r="P5993">
        <v>448.47776210000001</v>
      </c>
      <c r="Q5993">
        <v>33.762107849000003</v>
      </c>
      <c r="R5993">
        <v>42.810826667000001</v>
      </c>
      <c r="S5993">
        <v>-83.574218333000005</v>
      </c>
      <c r="T5993">
        <v>2</v>
      </c>
      <c r="U5993">
        <v>448.47776210000001</v>
      </c>
      <c r="V5993">
        <v>33.762107849000003</v>
      </c>
      <c r="W5993">
        <v>-1.5846704936</v>
      </c>
      <c r="X5993">
        <v>42.616535186999997</v>
      </c>
      <c r="Y5993">
        <v>19.062617149000001</v>
      </c>
      <c r="Z5993">
        <v>23</v>
      </c>
      <c r="AA5993">
        <v>299.3</v>
      </c>
      <c r="AB5993">
        <v>66357.557822999996</v>
      </c>
      <c r="AC5993" s="3" t="s">
        <v>29</v>
      </c>
    </row>
    <row r="5994" spans="1:29" x14ac:dyDescent="0.4">
      <c r="A5994" s="1">
        <v>44414</v>
      </c>
      <c r="B5994" s="2">
        <v>0.76827975694444439</v>
      </c>
      <c r="C5994">
        <v>217.43494641999999</v>
      </c>
      <c r="D5994">
        <v>5218.4387139999999</v>
      </c>
      <c r="E5994">
        <v>1628274379.3710001</v>
      </c>
      <c r="F5994">
        <v>2</v>
      </c>
      <c r="G5994">
        <v>899</v>
      </c>
      <c r="H5994">
        <v>1.9358266699</v>
      </c>
      <c r="I5994">
        <v>0</v>
      </c>
      <c r="J5994">
        <v>1.9358266699</v>
      </c>
      <c r="K5994">
        <v>2.0047653322999999</v>
      </c>
      <c r="L5994">
        <v>0</v>
      </c>
      <c r="M5994">
        <v>0</v>
      </c>
      <c r="N5994">
        <v>0</v>
      </c>
      <c r="O5994">
        <v>3.8987979017000001</v>
      </c>
      <c r="P5994">
        <v>448.47250365999997</v>
      </c>
      <c r="Q5994">
        <v>33.762107849000003</v>
      </c>
      <c r="R5994">
        <v>42.810826667000001</v>
      </c>
      <c r="S5994">
        <v>-83.574218333000005</v>
      </c>
      <c r="T5994">
        <v>2</v>
      </c>
      <c r="U5994">
        <v>448.47250365999997</v>
      </c>
      <c r="V5994">
        <v>33.762107849000003</v>
      </c>
      <c r="W5994">
        <v>-1.5689566134999999</v>
      </c>
      <c r="X5994">
        <v>42.616535186999997</v>
      </c>
      <c r="Y5994">
        <v>19.063297272</v>
      </c>
      <c r="Z5994">
        <v>23</v>
      </c>
      <c r="AA5994">
        <v>299.3</v>
      </c>
      <c r="AB5994">
        <v>66358</v>
      </c>
      <c r="AC5994" s="3" t="s">
        <v>29</v>
      </c>
    </row>
    <row r="5995" spans="1:29" x14ac:dyDescent="0.4">
      <c r="A5995" s="1">
        <v>44414</v>
      </c>
      <c r="B5995" s="2">
        <v>0.7682853819444444</v>
      </c>
      <c r="C5995">
        <v>217.43495204999999</v>
      </c>
      <c r="D5995">
        <v>5218.4388490000001</v>
      </c>
      <c r="E5995">
        <v>1628274379.8570001</v>
      </c>
      <c r="F5995">
        <v>2</v>
      </c>
      <c r="G5995">
        <v>899</v>
      </c>
      <c r="H5995">
        <v>1.9310593762999999</v>
      </c>
      <c r="I5995">
        <v>0</v>
      </c>
      <c r="J5995">
        <v>1.9310593762999999</v>
      </c>
      <c r="K5995">
        <v>2.0029466272000001</v>
      </c>
      <c r="L5995">
        <v>0</v>
      </c>
      <c r="M5995">
        <v>0</v>
      </c>
      <c r="N5995">
        <v>0</v>
      </c>
      <c r="O5995">
        <v>4.0692457049000001</v>
      </c>
      <c r="P5995">
        <v>448.53566751</v>
      </c>
      <c r="Q5995">
        <v>33.764161192000003</v>
      </c>
      <c r="R5995">
        <v>42.810826667000001</v>
      </c>
      <c r="S5995">
        <v>-83.574218333000005</v>
      </c>
      <c r="T5995">
        <v>2</v>
      </c>
      <c r="U5995">
        <v>448.53566751</v>
      </c>
      <c r="V5995">
        <v>33.764161192000003</v>
      </c>
      <c r="W5995">
        <v>-1.5729755119</v>
      </c>
      <c r="X5995">
        <v>42.616535186999997</v>
      </c>
      <c r="Y5995">
        <v>19.058851500999999</v>
      </c>
      <c r="Z5995">
        <v>23</v>
      </c>
      <c r="AA5995">
        <v>299.3</v>
      </c>
      <c r="AB5995">
        <v>66358.564102999997</v>
      </c>
      <c r="AC5995" s="3" t="s">
        <v>29</v>
      </c>
    </row>
    <row r="5996" spans="1:29" x14ac:dyDescent="0.4">
      <c r="A5996" s="1">
        <v>44414</v>
      </c>
      <c r="B5996" s="2">
        <v>0.7682921064814815</v>
      </c>
      <c r="C5996">
        <v>217.43495877999999</v>
      </c>
      <c r="D5996">
        <v>5218.4390110000004</v>
      </c>
      <c r="E5996">
        <v>1628274380.4389999</v>
      </c>
      <c r="F5996">
        <v>2</v>
      </c>
      <c r="G5996">
        <v>899</v>
      </c>
      <c r="H5996">
        <v>1.9284382344</v>
      </c>
      <c r="I5996">
        <v>0</v>
      </c>
      <c r="J5996">
        <v>1.9284382344</v>
      </c>
      <c r="K5996">
        <v>1.9995696350000001</v>
      </c>
      <c r="L5996">
        <v>0</v>
      </c>
      <c r="M5996">
        <v>0</v>
      </c>
      <c r="N5996">
        <v>0</v>
      </c>
      <c r="O5996">
        <v>4.0332602080999997</v>
      </c>
      <c r="P5996">
        <v>448.57482909999999</v>
      </c>
      <c r="Q5996">
        <v>33.765434265000003</v>
      </c>
      <c r="R5996">
        <v>42.810826667000001</v>
      </c>
      <c r="S5996">
        <v>-83.574218333000005</v>
      </c>
      <c r="T5996">
        <v>2</v>
      </c>
      <c r="U5996">
        <v>448.57482909999999</v>
      </c>
      <c r="V5996">
        <v>33.765434265000003</v>
      </c>
      <c r="W5996">
        <v>-1.5754672289</v>
      </c>
      <c r="X5996">
        <v>42.616535186999997</v>
      </c>
      <c r="Y5996">
        <v>19.056095122999999</v>
      </c>
      <c r="Z5996">
        <v>23</v>
      </c>
      <c r="AA5996">
        <v>299.3</v>
      </c>
      <c r="AB5996">
        <v>66359.138067000007</v>
      </c>
      <c r="AC5996" s="3" t="s">
        <v>29</v>
      </c>
    </row>
    <row r="5997" spans="1:29" x14ac:dyDescent="0.4">
      <c r="A5997" s="1">
        <v>44414</v>
      </c>
      <c r="B5997" s="2">
        <v>0.7682982986111111</v>
      </c>
      <c r="C5997">
        <v>217.43496497999999</v>
      </c>
      <c r="D5997">
        <v>5218.4391589999996</v>
      </c>
      <c r="E5997">
        <v>1628274380.974</v>
      </c>
      <c r="F5997">
        <v>2</v>
      </c>
      <c r="G5997">
        <v>899</v>
      </c>
      <c r="H5997">
        <v>1.9340438154999999</v>
      </c>
      <c r="I5997">
        <v>0</v>
      </c>
      <c r="J5997">
        <v>1.9340438154999999</v>
      </c>
      <c r="K5997">
        <v>2.0031377574000002</v>
      </c>
      <c r="L5997">
        <v>0</v>
      </c>
      <c r="M5997">
        <v>0</v>
      </c>
      <c r="N5997">
        <v>0</v>
      </c>
      <c r="O5997">
        <v>3.9107546291999999</v>
      </c>
      <c r="P5997">
        <v>448.58605279</v>
      </c>
      <c r="Q5997">
        <v>33.765434265000003</v>
      </c>
      <c r="R5997">
        <v>42.810826667000001</v>
      </c>
      <c r="S5997">
        <v>-83.574218333000005</v>
      </c>
      <c r="T5997">
        <v>2</v>
      </c>
      <c r="U5997">
        <v>448.58605279</v>
      </c>
      <c r="V5997">
        <v>33.765434265000003</v>
      </c>
      <c r="W5997">
        <v>-1.5839068844999999</v>
      </c>
      <c r="X5997">
        <v>42.616535186999997</v>
      </c>
      <c r="Y5997">
        <v>19.04937292</v>
      </c>
      <c r="Z5997">
        <v>23</v>
      </c>
      <c r="AA5997">
        <v>299.3</v>
      </c>
      <c r="AB5997">
        <v>66359.665680000006</v>
      </c>
      <c r="AC5997" s="3" t="s">
        <v>29</v>
      </c>
    </row>
    <row r="5998" spans="1:29" x14ac:dyDescent="0.4">
      <c r="A5998" s="1">
        <v>44414</v>
      </c>
      <c r="B5998" s="2">
        <v>0.76830424768518524</v>
      </c>
      <c r="C5998">
        <v>217.43497092999999</v>
      </c>
      <c r="D5998">
        <v>5218.4393019999998</v>
      </c>
      <c r="E5998">
        <v>1628274381.4879999</v>
      </c>
      <c r="F5998">
        <v>2</v>
      </c>
      <c r="G5998">
        <v>899</v>
      </c>
      <c r="H5998">
        <v>1.9222029672000001</v>
      </c>
      <c r="I5998">
        <v>0</v>
      </c>
      <c r="J5998">
        <v>1.9222029672000001</v>
      </c>
      <c r="K5998">
        <v>1.9928576486</v>
      </c>
      <c r="L5998">
        <v>0</v>
      </c>
      <c r="M5998">
        <v>0</v>
      </c>
      <c r="N5998">
        <v>0</v>
      </c>
      <c r="O5998">
        <v>4.0197225582999998</v>
      </c>
      <c r="P5998">
        <v>448.63339686</v>
      </c>
      <c r="Q5998">
        <v>33.765434265000003</v>
      </c>
      <c r="R5998">
        <v>42.810826667000001</v>
      </c>
      <c r="S5998">
        <v>-83.574218333000005</v>
      </c>
      <c r="T5998">
        <v>2</v>
      </c>
      <c r="U5998">
        <v>448.63339686</v>
      </c>
      <c r="V5998">
        <v>33.765434265000003</v>
      </c>
      <c r="W5998">
        <v>-1.6076585452000001</v>
      </c>
      <c r="X5998">
        <v>42.616535186999997</v>
      </c>
      <c r="Y5998">
        <v>19.050319529999999</v>
      </c>
      <c r="Z5998">
        <v>23</v>
      </c>
      <c r="AA5998">
        <v>299.3</v>
      </c>
      <c r="AB5998">
        <v>66360.178025999994</v>
      </c>
      <c r="AC5998" s="3" t="s">
        <v>29</v>
      </c>
    </row>
    <row r="5999" spans="1:29" x14ac:dyDescent="0.4">
      <c r="A5999" s="1">
        <v>44414</v>
      </c>
      <c r="B5999" s="2">
        <v>0.7683102083333333</v>
      </c>
      <c r="C5999">
        <v>217.43497687999999</v>
      </c>
      <c r="D5999">
        <v>5218.439445</v>
      </c>
      <c r="E5999">
        <v>1628274382.0020001</v>
      </c>
      <c r="F5999">
        <v>2</v>
      </c>
      <c r="G5999">
        <v>899</v>
      </c>
      <c r="H5999">
        <v>1.9179542638</v>
      </c>
      <c r="I5999">
        <v>0</v>
      </c>
      <c r="J5999">
        <v>1.9179542638</v>
      </c>
      <c r="K5999">
        <v>1.9887348834</v>
      </c>
      <c r="L5999">
        <v>0</v>
      </c>
      <c r="M5999">
        <v>0</v>
      </c>
      <c r="N5999">
        <v>0</v>
      </c>
      <c r="O5999">
        <v>4.0352354799999999</v>
      </c>
      <c r="P5999">
        <v>448.68453978999997</v>
      </c>
      <c r="Q5999">
        <v>33.765434265000003</v>
      </c>
      <c r="R5999">
        <v>42.810826667000001</v>
      </c>
      <c r="S5999">
        <v>-83.574218333000005</v>
      </c>
      <c r="T5999">
        <v>2</v>
      </c>
      <c r="U5999">
        <v>448.68453978999997</v>
      </c>
      <c r="V5999">
        <v>33.765434265000003</v>
      </c>
      <c r="W5999">
        <v>-1.6308073997000001</v>
      </c>
      <c r="X5999">
        <v>42.616535186999997</v>
      </c>
      <c r="Y5999">
        <v>19.060775756999998</v>
      </c>
      <c r="Z5999">
        <v>23</v>
      </c>
      <c r="AA5999">
        <v>299.3</v>
      </c>
      <c r="AB5999">
        <v>66360.700916000002</v>
      </c>
      <c r="AC5999" s="3" t="s">
        <v>29</v>
      </c>
    </row>
    <row r="6000" spans="1:29" x14ac:dyDescent="0.4">
      <c r="A6000" s="1">
        <v>44414</v>
      </c>
      <c r="B6000" s="2">
        <v>0.7683161458333333</v>
      </c>
      <c r="C6000">
        <v>217.43498281000001</v>
      </c>
      <c r="D6000">
        <v>5218.4395880000002</v>
      </c>
      <c r="E6000">
        <v>1628274382.5150001</v>
      </c>
      <c r="F6000">
        <v>2</v>
      </c>
      <c r="G6000">
        <v>899</v>
      </c>
      <c r="H6000">
        <v>1.9354085181</v>
      </c>
      <c r="I6000">
        <v>0</v>
      </c>
      <c r="J6000">
        <v>1.9354085181</v>
      </c>
      <c r="K6000">
        <v>2.0047707907999999</v>
      </c>
      <c r="L6000">
        <v>0</v>
      </c>
      <c r="M6000">
        <v>0</v>
      </c>
      <c r="N6000">
        <v>0</v>
      </c>
      <c r="O6000">
        <v>3.9227443317000001</v>
      </c>
      <c r="P6000">
        <v>448.68453978999997</v>
      </c>
      <c r="Q6000">
        <v>33.765434265000003</v>
      </c>
      <c r="R6000">
        <v>42.810826667000001</v>
      </c>
      <c r="S6000">
        <v>-83.574218333000005</v>
      </c>
      <c r="T6000">
        <v>2</v>
      </c>
      <c r="U6000">
        <v>448.68453978999997</v>
      </c>
      <c r="V6000">
        <v>33.765434265000003</v>
      </c>
      <c r="W6000">
        <v>-1.6308073997000001</v>
      </c>
      <c r="X6000">
        <v>42.616535186999997</v>
      </c>
      <c r="Y6000">
        <v>19.060775756999998</v>
      </c>
      <c r="Z6000">
        <v>23</v>
      </c>
      <c r="AA6000">
        <v>299.3</v>
      </c>
      <c r="AB6000">
        <v>66361</v>
      </c>
      <c r="AC6000" s="3" t="s">
        <v>29</v>
      </c>
    </row>
    <row r="6001" spans="1:29" x14ac:dyDescent="0.4">
      <c r="A6001" s="1">
        <v>44414</v>
      </c>
      <c r="B6001" s="2">
        <v>0.76832130787037034</v>
      </c>
      <c r="C6001">
        <v>217.43498799</v>
      </c>
      <c r="D6001">
        <v>5218.4397120000003</v>
      </c>
      <c r="E6001">
        <v>1628274382.9619999</v>
      </c>
      <c r="F6001">
        <v>2</v>
      </c>
      <c r="G6001">
        <v>899</v>
      </c>
      <c r="H6001">
        <v>1.9323622042999999</v>
      </c>
      <c r="I6001">
        <v>0</v>
      </c>
      <c r="J6001">
        <v>1.9323622042999999</v>
      </c>
      <c r="K6001">
        <v>2.0025468118999998</v>
      </c>
      <c r="L6001">
        <v>0</v>
      </c>
      <c r="M6001">
        <v>0</v>
      </c>
      <c r="N6001">
        <v>0</v>
      </c>
      <c r="O6001">
        <v>3.9736591691999998</v>
      </c>
      <c r="P6001">
        <v>448.74490129999998</v>
      </c>
      <c r="Q6001">
        <v>33.765434265000003</v>
      </c>
      <c r="R6001">
        <v>42.810826667000001</v>
      </c>
      <c r="S6001">
        <v>-83.574218333000005</v>
      </c>
      <c r="T6001">
        <v>2</v>
      </c>
      <c r="U6001">
        <v>448.74490129999998</v>
      </c>
      <c r="V6001">
        <v>33.765434265000003</v>
      </c>
      <c r="W6001">
        <v>-1.6308073997000001</v>
      </c>
      <c r="X6001">
        <v>42.616535186999997</v>
      </c>
      <c r="Y6001">
        <v>19.060775756999998</v>
      </c>
      <c r="Z6001">
        <v>23</v>
      </c>
      <c r="AA6001">
        <v>299.3</v>
      </c>
      <c r="AB6001">
        <v>66361.677517999997</v>
      </c>
      <c r="AC6001" s="3" t="s">
        <v>29</v>
      </c>
    </row>
    <row r="6002" spans="1:29" x14ac:dyDescent="0.4">
      <c r="A6002" s="1">
        <v>44414</v>
      </c>
      <c r="B6002" s="2">
        <v>0.7683268518518519</v>
      </c>
      <c r="C6002">
        <v>217.43499352000001</v>
      </c>
      <c r="D6002">
        <v>5218.4398440000004</v>
      </c>
      <c r="E6002">
        <v>1628274383.4400001</v>
      </c>
      <c r="F6002">
        <v>2</v>
      </c>
      <c r="G6002">
        <v>899</v>
      </c>
      <c r="H6002">
        <v>1.9296527809999999</v>
      </c>
      <c r="I6002">
        <v>0</v>
      </c>
      <c r="J6002">
        <v>1.9296527809999999</v>
      </c>
      <c r="K6002">
        <v>2.0006856779</v>
      </c>
      <c r="L6002">
        <v>0</v>
      </c>
      <c r="M6002">
        <v>0</v>
      </c>
      <c r="N6002">
        <v>0</v>
      </c>
      <c r="O6002">
        <v>4.0254281432000001</v>
      </c>
      <c r="P6002">
        <v>448.96825983000002</v>
      </c>
      <c r="Q6002">
        <v>33.765434265000003</v>
      </c>
      <c r="R6002">
        <v>42.810826667000001</v>
      </c>
      <c r="S6002">
        <v>-83.574218333000005</v>
      </c>
      <c r="T6002">
        <v>2</v>
      </c>
      <c r="U6002">
        <v>448.96825983000002</v>
      </c>
      <c r="V6002">
        <v>33.765434265000003</v>
      </c>
      <c r="W6002">
        <v>-1.7332089094000001</v>
      </c>
      <c r="X6002">
        <v>42.616535186999997</v>
      </c>
      <c r="Y6002">
        <v>19.055548585</v>
      </c>
      <c r="Z6002">
        <v>23</v>
      </c>
      <c r="AA6002">
        <v>299.3</v>
      </c>
      <c r="AB6002">
        <v>66362.161322999993</v>
      </c>
      <c r="AC6002" s="3" t="s">
        <v>29</v>
      </c>
    </row>
    <row r="6003" spans="1:29" x14ac:dyDescent="0.4">
      <c r="A6003" s="1">
        <v>44414</v>
      </c>
      <c r="B6003" s="2">
        <v>0.76833285879629631</v>
      </c>
      <c r="C6003">
        <v>217.43499953</v>
      </c>
      <c r="D6003">
        <v>5218.4399890000004</v>
      </c>
      <c r="E6003">
        <v>1628274383.9590001</v>
      </c>
      <c r="F6003">
        <v>2</v>
      </c>
      <c r="G6003">
        <v>899</v>
      </c>
      <c r="H6003">
        <v>1.9311377129</v>
      </c>
      <c r="I6003">
        <v>0</v>
      </c>
      <c r="J6003">
        <v>1.9311377129</v>
      </c>
      <c r="K6003">
        <v>2.0029479966000001</v>
      </c>
      <c r="L6003">
        <v>0</v>
      </c>
      <c r="M6003">
        <v>0</v>
      </c>
      <c r="N6003">
        <v>0</v>
      </c>
      <c r="O6003">
        <v>4.0648861225999999</v>
      </c>
      <c r="P6003">
        <v>449.06729125999999</v>
      </c>
      <c r="Q6003">
        <v>33.765434265000003</v>
      </c>
      <c r="R6003">
        <v>42.810826667000001</v>
      </c>
      <c r="S6003">
        <v>-83.574218333000005</v>
      </c>
      <c r="T6003">
        <v>2</v>
      </c>
      <c r="U6003">
        <v>449.06729125999999</v>
      </c>
      <c r="V6003">
        <v>33.765434265000003</v>
      </c>
      <c r="W6003">
        <v>-1.7789238691</v>
      </c>
      <c r="X6003">
        <v>42.616535186999997</v>
      </c>
      <c r="Y6003">
        <v>19.053215027</v>
      </c>
      <c r="Z6003">
        <v>23</v>
      </c>
      <c r="AA6003">
        <v>299.3</v>
      </c>
      <c r="AB6003">
        <v>66362.681362999996</v>
      </c>
      <c r="AC6003" s="3" t="s">
        <v>29</v>
      </c>
    </row>
    <row r="6004" spans="1:29" x14ac:dyDescent="0.4">
      <c r="A6004" s="1">
        <v>44414</v>
      </c>
      <c r="B6004" s="2">
        <v>0.76833862268518516</v>
      </c>
      <c r="C6004">
        <v>217.4350053</v>
      </c>
      <c r="D6004">
        <v>5218.4401269999998</v>
      </c>
      <c r="E6004">
        <v>1628274384.4579999</v>
      </c>
      <c r="F6004">
        <v>2</v>
      </c>
      <c r="G6004">
        <v>899</v>
      </c>
      <c r="H6004">
        <v>1.9361953287</v>
      </c>
      <c r="I6004">
        <v>0</v>
      </c>
      <c r="J6004">
        <v>1.9361953287</v>
      </c>
      <c r="K6004">
        <v>2.0069218087</v>
      </c>
      <c r="L6004">
        <v>0</v>
      </c>
      <c r="M6004">
        <v>0</v>
      </c>
      <c r="N6004">
        <v>0</v>
      </c>
      <c r="O6004">
        <v>3.9956092169000001</v>
      </c>
      <c r="P6004">
        <v>449.07695892999999</v>
      </c>
      <c r="Q6004">
        <v>33.765434265000003</v>
      </c>
      <c r="R6004">
        <v>42.810826667000001</v>
      </c>
      <c r="S6004">
        <v>-83.574218333000005</v>
      </c>
      <c r="T6004">
        <v>2</v>
      </c>
      <c r="U6004">
        <v>449.07695892999999</v>
      </c>
      <c r="V6004">
        <v>33.765434265000003</v>
      </c>
      <c r="W6004">
        <v>-1.7343141046999999</v>
      </c>
      <c r="X6004">
        <v>42.616535186999997</v>
      </c>
      <c r="Y6004">
        <v>19.055259892999999</v>
      </c>
      <c r="Z6004">
        <v>23</v>
      </c>
      <c r="AA6004">
        <v>299.3</v>
      </c>
      <c r="AB6004">
        <v>66363.187177</v>
      </c>
      <c r="AC6004" s="3" t="s">
        <v>29</v>
      </c>
    </row>
    <row r="6005" spans="1:29" x14ac:dyDescent="0.4">
      <c r="A6005" s="1">
        <v>44414</v>
      </c>
      <c r="B6005" s="2">
        <v>0.7683436574074074</v>
      </c>
      <c r="C6005">
        <v>217.43501033999999</v>
      </c>
      <c r="D6005">
        <v>5218.4402479999999</v>
      </c>
      <c r="E6005">
        <v>1628274384.8929999</v>
      </c>
      <c r="F6005">
        <v>2</v>
      </c>
      <c r="G6005">
        <v>899</v>
      </c>
      <c r="H6005">
        <v>1.9420467549</v>
      </c>
      <c r="I6005">
        <v>0</v>
      </c>
      <c r="J6005">
        <v>1.9420467549</v>
      </c>
      <c r="K6005">
        <v>2.0131896762000001</v>
      </c>
      <c r="L6005">
        <v>0</v>
      </c>
      <c r="M6005">
        <v>0</v>
      </c>
      <c r="N6005">
        <v>0</v>
      </c>
      <c r="O6005">
        <v>4.0066224024999997</v>
      </c>
      <c r="P6005">
        <v>449.10644531000003</v>
      </c>
      <c r="Q6005">
        <v>33.765434265000003</v>
      </c>
      <c r="R6005">
        <v>42.810826667000001</v>
      </c>
      <c r="S6005">
        <v>-83.574218333000005</v>
      </c>
      <c r="T6005">
        <v>2</v>
      </c>
      <c r="U6005">
        <v>449.10644531000003</v>
      </c>
      <c r="V6005">
        <v>33.765434265000003</v>
      </c>
      <c r="W6005">
        <v>-1.5982543229999999</v>
      </c>
      <c r="X6005">
        <v>42.616535186999997</v>
      </c>
      <c r="Y6005">
        <v>19.061496734999999</v>
      </c>
      <c r="Z6005">
        <v>23</v>
      </c>
      <c r="AA6005">
        <v>299.3</v>
      </c>
      <c r="AB6005">
        <v>66363.637021999995</v>
      </c>
      <c r="AC6005" s="3" t="s">
        <v>29</v>
      </c>
    </row>
    <row r="6006" spans="1:29" x14ac:dyDescent="0.4">
      <c r="A6006" s="1">
        <v>44414</v>
      </c>
      <c r="B6006" s="2">
        <v>0.76834969907407402</v>
      </c>
      <c r="C6006">
        <v>217.43501638000001</v>
      </c>
      <c r="D6006">
        <v>5218.4403929999999</v>
      </c>
      <c r="E6006">
        <v>1628274385.415</v>
      </c>
      <c r="F6006">
        <v>2</v>
      </c>
      <c r="G6006">
        <v>899</v>
      </c>
      <c r="H6006">
        <v>1.9398208732</v>
      </c>
      <c r="I6006">
        <v>0</v>
      </c>
      <c r="J6006">
        <v>1.9398208732</v>
      </c>
      <c r="K6006">
        <v>2.0110691909999998</v>
      </c>
      <c r="L6006">
        <v>0</v>
      </c>
      <c r="M6006">
        <v>0</v>
      </c>
      <c r="N6006">
        <v>0</v>
      </c>
      <c r="O6006">
        <v>4.0167889839999997</v>
      </c>
      <c r="P6006">
        <v>449.21969189999999</v>
      </c>
      <c r="Q6006">
        <v>33.768641248000002</v>
      </c>
      <c r="R6006">
        <v>42.810826667000001</v>
      </c>
      <c r="S6006">
        <v>-83.574218333000005</v>
      </c>
      <c r="T6006">
        <v>2</v>
      </c>
      <c r="U6006">
        <v>449.21969189999999</v>
      </c>
      <c r="V6006">
        <v>33.768641248000002</v>
      </c>
      <c r="W6006">
        <v>-1.6349066761</v>
      </c>
      <c r="X6006">
        <v>42.616535186999997</v>
      </c>
      <c r="Y6006">
        <v>19.058794421999998</v>
      </c>
      <c r="Z6006">
        <v>23</v>
      </c>
      <c r="AA6006">
        <v>299.3</v>
      </c>
      <c r="AB6006">
        <v>66364</v>
      </c>
      <c r="AC6006" s="3" t="s">
        <v>29</v>
      </c>
    </row>
    <row r="6007" spans="1:29" x14ac:dyDescent="0.4">
      <c r="A6007" s="1">
        <v>44414</v>
      </c>
      <c r="B6007" s="2">
        <v>0.76835530092592597</v>
      </c>
      <c r="C6007">
        <v>217.43502197999999</v>
      </c>
      <c r="D6007">
        <v>5218.4405269999997</v>
      </c>
      <c r="E6007">
        <v>1628274385.8989999</v>
      </c>
      <c r="F6007">
        <v>2</v>
      </c>
      <c r="G6007">
        <v>899</v>
      </c>
      <c r="H6007">
        <v>1.9301768993999999</v>
      </c>
      <c r="I6007">
        <v>0</v>
      </c>
      <c r="J6007">
        <v>1.9301768993999999</v>
      </c>
      <c r="K6007">
        <v>2.0012429233</v>
      </c>
      <c r="L6007">
        <v>0</v>
      </c>
      <c r="M6007">
        <v>0</v>
      </c>
      <c r="N6007">
        <v>0</v>
      </c>
      <c r="O6007">
        <v>4.0261840443999999</v>
      </c>
      <c r="P6007">
        <v>449.39948601999998</v>
      </c>
      <c r="Q6007">
        <v>33.768852234000001</v>
      </c>
      <c r="R6007">
        <v>42.810826667000001</v>
      </c>
      <c r="S6007">
        <v>-83.574218333000005</v>
      </c>
      <c r="T6007">
        <v>2</v>
      </c>
      <c r="U6007">
        <v>449.39948601999998</v>
      </c>
      <c r="V6007">
        <v>33.768852234000001</v>
      </c>
      <c r="W6007">
        <v>-1.5912212281</v>
      </c>
      <c r="X6007">
        <v>42.616535186999997</v>
      </c>
      <c r="Y6007">
        <v>19.059442967999999</v>
      </c>
      <c r="Z6007">
        <v>23</v>
      </c>
      <c r="AA6007">
        <v>299.3</v>
      </c>
      <c r="AB6007">
        <v>66364.626195000004</v>
      </c>
      <c r="AC6007" s="3" t="s">
        <v>29</v>
      </c>
    </row>
    <row r="6008" spans="1:29" x14ac:dyDescent="0.4">
      <c r="A6008" s="1">
        <v>44414</v>
      </c>
      <c r="B6008" s="2">
        <v>0.76836119212962961</v>
      </c>
      <c r="C6008">
        <v>217.43502787</v>
      </c>
      <c r="D6008">
        <v>5218.4406689999996</v>
      </c>
      <c r="E6008">
        <v>1628274386.408</v>
      </c>
      <c r="F6008">
        <v>2</v>
      </c>
      <c r="G6008">
        <v>899</v>
      </c>
      <c r="H6008">
        <v>1.9343123287999999</v>
      </c>
      <c r="I6008">
        <v>0</v>
      </c>
      <c r="J6008">
        <v>1.9343123287999999</v>
      </c>
      <c r="K6008">
        <v>2.0054276275</v>
      </c>
      <c r="L6008">
        <v>0</v>
      </c>
      <c r="M6008">
        <v>0</v>
      </c>
      <c r="N6008">
        <v>0</v>
      </c>
      <c r="O6008">
        <v>4.0205684431000002</v>
      </c>
      <c r="P6008">
        <v>449.45230103</v>
      </c>
      <c r="Q6008">
        <v>33.768852234000001</v>
      </c>
      <c r="R6008">
        <v>42.810826667000001</v>
      </c>
      <c r="S6008">
        <v>-83.574218333000005</v>
      </c>
      <c r="T6008">
        <v>2</v>
      </c>
      <c r="U6008">
        <v>449.45230103</v>
      </c>
      <c r="V6008">
        <v>33.768852234000001</v>
      </c>
      <c r="W6008">
        <v>-1.5770947932999999</v>
      </c>
      <c r="X6008">
        <v>42.616535186999997</v>
      </c>
      <c r="Y6008">
        <v>19.059696198000001</v>
      </c>
      <c r="Z6008">
        <v>23</v>
      </c>
      <c r="AA6008">
        <v>299.3</v>
      </c>
      <c r="AB6008">
        <v>66365.118235999995</v>
      </c>
      <c r="AC6008" s="3" t="s">
        <v>29</v>
      </c>
    </row>
    <row r="6009" spans="1:29" x14ac:dyDescent="0.4">
      <c r="A6009" s="1">
        <v>44414</v>
      </c>
      <c r="B6009" s="2">
        <v>0.76836706018518519</v>
      </c>
      <c r="C6009">
        <v>217.43503372999999</v>
      </c>
      <c r="D6009">
        <v>5218.4408089999997</v>
      </c>
      <c r="E6009">
        <v>1628274386.914</v>
      </c>
      <c r="F6009">
        <v>2</v>
      </c>
      <c r="G6009">
        <v>899</v>
      </c>
      <c r="H6009">
        <v>1.9229573232999999</v>
      </c>
      <c r="I6009">
        <v>0</v>
      </c>
      <c r="J6009">
        <v>1.9229573232999999</v>
      </c>
      <c r="K6009">
        <v>1.9937682892999999</v>
      </c>
      <c r="L6009">
        <v>0</v>
      </c>
      <c r="M6009">
        <v>0</v>
      </c>
      <c r="N6009">
        <v>0</v>
      </c>
      <c r="O6009">
        <v>4.0267739417000001</v>
      </c>
      <c r="P6009">
        <v>449.48901592999999</v>
      </c>
      <c r="Q6009">
        <v>33.768852234000001</v>
      </c>
      <c r="R6009">
        <v>42.810826667000001</v>
      </c>
      <c r="S6009">
        <v>-83.574218333000005</v>
      </c>
      <c r="T6009">
        <v>2</v>
      </c>
      <c r="U6009">
        <v>449.48901592999999</v>
      </c>
      <c r="V6009">
        <v>33.768852234000001</v>
      </c>
      <c r="W6009">
        <v>-1.5770947932999999</v>
      </c>
      <c r="X6009">
        <v>42.616535186999997</v>
      </c>
      <c r="Y6009">
        <v>19.059696198000001</v>
      </c>
      <c r="Z6009">
        <v>23</v>
      </c>
      <c r="AA6009">
        <v>299.3</v>
      </c>
      <c r="AB6009">
        <v>66365.625251000005</v>
      </c>
      <c r="AC6009" s="3" t="s">
        <v>29</v>
      </c>
    </row>
    <row r="6010" spans="1:29" x14ac:dyDescent="0.4">
      <c r="A6010" s="1">
        <v>44414</v>
      </c>
      <c r="B6010" s="2">
        <v>0.76837269675925923</v>
      </c>
      <c r="C6010">
        <v>217.43503937</v>
      </c>
      <c r="D6010">
        <v>5218.4409450000003</v>
      </c>
      <c r="E6010">
        <v>1628274387.402</v>
      </c>
      <c r="F6010">
        <v>2</v>
      </c>
      <c r="G6010">
        <v>899</v>
      </c>
      <c r="H6010">
        <v>1.9206013928000001</v>
      </c>
      <c r="I6010">
        <v>0</v>
      </c>
      <c r="J6010">
        <v>1.9206013928000001</v>
      </c>
      <c r="K6010">
        <v>1.9924419927000001</v>
      </c>
      <c r="L6010">
        <v>0</v>
      </c>
      <c r="M6010">
        <v>0</v>
      </c>
      <c r="N6010">
        <v>0</v>
      </c>
      <c r="O6010">
        <v>4.0880451015999997</v>
      </c>
      <c r="P6010">
        <v>449.70295885000002</v>
      </c>
      <c r="Q6010">
        <v>33.768852234000001</v>
      </c>
      <c r="R6010">
        <v>42.810826667000001</v>
      </c>
      <c r="S6010">
        <v>-83.574218333000005</v>
      </c>
      <c r="T6010">
        <v>2</v>
      </c>
      <c r="U6010">
        <v>449.70295885000002</v>
      </c>
      <c r="V6010">
        <v>33.768852234000001</v>
      </c>
      <c r="W6010">
        <v>-1.5776976390999999</v>
      </c>
      <c r="X6010">
        <v>42.616535186999997</v>
      </c>
      <c r="Y6010">
        <v>19.056895221000001</v>
      </c>
      <c r="Z6010">
        <v>23</v>
      </c>
      <c r="AA6010">
        <v>299.3</v>
      </c>
      <c r="AB6010">
        <v>66366.114228000006</v>
      </c>
      <c r="AC6010" s="3" t="s">
        <v>29</v>
      </c>
    </row>
    <row r="6011" spans="1:29" x14ac:dyDescent="0.4">
      <c r="A6011" s="1">
        <v>44414</v>
      </c>
      <c r="B6011" s="2">
        <v>0.76837978009259256</v>
      </c>
      <c r="C6011">
        <v>217.43504646</v>
      </c>
      <c r="D6011">
        <v>5218.4411149999996</v>
      </c>
      <c r="E6011">
        <v>1628274388.0139999</v>
      </c>
      <c r="F6011">
        <v>2</v>
      </c>
      <c r="G6011">
        <v>899</v>
      </c>
      <c r="H6011">
        <v>1.9302248638999999</v>
      </c>
      <c r="I6011">
        <v>0</v>
      </c>
      <c r="J6011">
        <v>1.9302248638999999</v>
      </c>
      <c r="K6011">
        <v>2.0018736948</v>
      </c>
      <c r="L6011">
        <v>0</v>
      </c>
      <c r="M6011">
        <v>0</v>
      </c>
      <c r="N6011">
        <v>0</v>
      </c>
      <c r="O6011">
        <v>4.0579234518999998</v>
      </c>
      <c r="P6011">
        <v>451.55658524</v>
      </c>
      <c r="Q6011">
        <v>33.768852234000001</v>
      </c>
      <c r="R6011">
        <v>42.810826667000001</v>
      </c>
      <c r="S6011">
        <v>-83.574218333000005</v>
      </c>
      <c r="T6011">
        <v>2</v>
      </c>
      <c r="U6011">
        <v>451.55658524</v>
      </c>
      <c r="V6011">
        <v>33.768852234000001</v>
      </c>
      <c r="W6011">
        <v>-1.5944162681</v>
      </c>
      <c r="X6011">
        <v>42.616535186999997</v>
      </c>
      <c r="Y6011">
        <v>19.054796431</v>
      </c>
      <c r="Z6011">
        <v>23</v>
      </c>
      <c r="AA6011">
        <v>299.3</v>
      </c>
      <c r="AB6011">
        <v>66366.727455</v>
      </c>
      <c r="AC6011" s="3" t="s">
        <v>29</v>
      </c>
    </row>
    <row r="6012" spans="1:29" x14ac:dyDescent="0.4">
      <c r="A6012" s="1">
        <v>44414</v>
      </c>
      <c r="B6012" s="2">
        <v>0.76838631944444447</v>
      </c>
      <c r="C6012">
        <v>217.43505300000001</v>
      </c>
      <c r="D6012">
        <v>5218.441272</v>
      </c>
      <c r="E6012">
        <v>1628274388.579</v>
      </c>
      <c r="F6012">
        <v>2</v>
      </c>
      <c r="G6012">
        <v>899</v>
      </c>
      <c r="H6012">
        <v>1.9467932447</v>
      </c>
      <c r="I6012">
        <v>0</v>
      </c>
      <c r="J6012">
        <v>1.9467932447</v>
      </c>
      <c r="K6012">
        <v>2.0198117736999999</v>
      </c>
      <c r="L6012">
        <v>0</v>
      </c>
      <c r="M6012">
        <v>0</v>
      </c>
      <c r="N6012">
        <v>0</v>
      </c>
      <c r="O6012">
        <v>4.0987704374999998</v>
      </c>
      <c r="P6012">
        <v>452.48089599999997</v>
      </c>
      <c r="Q6012">
        <v>33.768852234000001</v>
      </c>
      <c r="R6012">
        <v>42.810826667000001</v>
      </c>
      <c r="S6012">
        <v>-83.574218333000005</v>
      </c>
      <c r="T6012">
        <v>2</v>
      </c>
      <c r="U6012">
        <v>452.48089599999997</v>
      </c>
      <c r="V6012">
        <v>33.768852234000001</v>
      </c>
      <c r="W6012">
        <v>-1.6031372547</v>
      </c>
      <c r="X6012">
        <v>42.616535186999997</v>
      </c>
      <c r="Y6012">
        <v>19.061136246</v>
      </c>
      <c r="Z6012">
        <v>23</v>
      </c>
      <c r="AA6012">
        <v>299.3</v>
      </c>
      <c r="AB6012">
        <v>66367.288954999996</v>
      </c>
      <c r="AC6012" s="3" t="s">
        <v>29</v>
      </c>
    </row>
    <row r="6013" spans="1:29" x14ac:dyDescent="0.4">
      <c r="A6013" s="1">
        <v>44414</v>
      </c>
      <c r="B6013" s="2">
        <v>0.7683922685185185</v>
      </c>
      <c r="C6013">
        <v>217.43505895000001</v>
      </c>
      <c r="D6013">
        <v>5218.4414150000002</v>
      </c>
      <c r="E6013">
        <v>1628274389.0929999</v>
      </c>
      <c r="F6013">
        <v>2</v>
      </c>
      <c r="G6013">
        <v>899</v>
      </c>
      <c r="H6013">
        <v>1.9286880320999999</v>
      </c>
      <c r="I6013">
        <v>0</v>
      </c>
      <c r="J6013">
        <v>1.9286880320999999</v>
      </c>
      <c r="K6013">
        <v>1.9994723774000001</v>
      </c>
      <c r="L6013">
        <v>0</v>
      </c>
      <c r="M6013">
        <v>0</v>
      </c>
      <c r="N6013">
        <v>0</v>
      </c>
      <c r="O6013">
        <v>4.0137768682999999</v>
      </c>
      <c r="P6013">
        <v>452.48691473999997</v>
      </c>
      <c r="Q6013">
        <v>33.768852234000001</v>
      </c>
      <c r="R6013">
        <v>42.810826667000001</v>
      </c>
      <c r="S6013">
        <v>-83.574218333000005</v>
      </c>
      <c r="T6013">
        <v>2</v>
      </c>
      <c r="U6013">
        <v>452.48691473999997</v>
      </c>
      <c r="V6013">
        <v>33.768852234000001</v>
      </c>
      <c r="W6013">
        <v>-1.6073571016999999</v>
      </c>
      <c r="X6013">
        <v>42.616535186999997</v>
      </c>
      <c r="Y6013">
        <v>19.061225255</v>
      </c>
      <c r="Z6013">
        <v>23</v>
      </c>
      <c r="AA6013">
        <v>299.3</v>
      </c>
      <c r="AB6013">
        <v>66367.795857999998</v>
      </c>
      <c r="AC6013" s="3" t="s">
        <v>29</v>
      </c>
    </row>
    <row r="6014" spans="1:29" x14ac:dyDescent="0.4">
      <c r="A6014" s="1">
        <v>44414</v>
      </c>
      <c r="B6014" s="2">
        <v>0.76839854166666666</v>
      </c>
      <c r="C6014">
        <v>217.43506522000001</v>
      </c>
      <c r="D6014">
        <v>5218.4415650000001</v>
      </c>
      <c r="E6014">
        <v>1628274389.635</v>
      </c>
      <c r="F6014">
        <v>2</v>
      </c>
      <c r="G6014">
        <v>899</v>
      </c>
      <c r="H6014">
        <v>1.9304732837</v>
      </c>
      <c r="I6014">
        <v>0</v>
      </c>
      <c r="J6014">
        <v>1.9304732837</v>
      </c>
      <c r="K6014">
        <v>1.9993494237</v>
      </c>
      <c r="L6014">
        <v>0</v>
      </c>
      <c r="M6014">
        <v>0</v>
      </c>
      <c r="N6014">
        <v>0</v>
      </c>
      <c r="O6014">
        <v>3.9058136027999999</v>
      </c>
      <c r="P6014">
        <v>452.57839966</v>
      </c>
      <c r="Q6014">
        <v>33.768852234000001</v>
      </c>
      <c r="R6014">
        <v>42.810826667000001</v>
      </c>
      <c r="S6014">
        <v>-83.574218333000005</v>
      </c>
      <c r="T6014">
        <v>2</v>
      </c>
      <c r="U6014">
        <v>452.57839966</v>
      </c>
      <c r="V6014">
        <v>33.768852234000001</v>
      </c>
      <c r="W6014">
        <v>-1.6714987754999999</v>
      </c>
      <c r="X6014">
        <v>42.616535186999997</v>
      </c>
      <c r="Y6014">
        <v>19.062578201000001</v>
      </c>
      <c r="Z6014">
        <v>23</v>
      </c>
      <c r="AA6014">
        <v>299.3</v>
      </c>
      <c r="AB6014">
        <v>66368.346074000001</v>
      </c>
      <c r="AC6014" s="3" t="s">
        <v>29</v>
      </c>
    </row>
    <row r="6015" spans="1:29" x14ac:dyDescent="0.4">
      <c r="A6015" s="1">
        <v>44414</v>
      </c>
      <c r="B6015" s="2">
        <v>0.76840489583333338</v>
      </c>
      <c r="C6015">
        <v>217.43507156000001</v>
      </c>
      <c r="D6015">
        <v>5218.441718</v>
      </c>
      <c r="E6015">
        <v>1628274390.1830001</v>
      </c>
      <c r="F6015">
        <v>2</v>
      </c>
      <c r="G6015">
        <v>899</v>
      </c>
      <c r="H6015">
        <v>1.9316890927000001</v>
      </c>
      <c r="I6015">
        <v>0</v>
      </c>
      <c r="J6015">
        <v>1.9316890927000001</v>
      </c>
      <c r="K6015">
        <v>2.0028752785999999</v>
      </c>
      <c r="L6015">
        <v>0</v>
      </c>
      <c r="M6015">
        <v>0</v>
      </c>
      <c r="N6015">
        <v>0</v>
      </c>
      <c r="O6015">
        <v>4.0297048042999997</v>
      </c>
      <c r="P6015">
        <v>452.57839966</v>
      </c>
      <c r="Q6015">
        <v>33.768852234000001</v>
      </c>
      <c r="R6015">
        <v>42.810826667000001</v>
      </c>
      <c r="S6015">
        <v>-83.574218333000005</v>
      </c>
      <c r="T6015">
        <v>2</v>
      </c>
      <c r="U6015">
        <v>452.57839966</v>
      </c>
      <c r="V6015">
        <v>33.768852234000001</v>
      </c>
      <c r="W6015">
        <v>-1.6714987754999999</v>
      </c>
      <c r="X6015">
        <v>42.616535186999997</v>
      </c>
      <c r="Y6015">
        <v>19.062578201000001</v>
      </c>
      <c r="Z6015">
        <v>23</v>
      </c>
      <c r="AA6015">
        <v>299.3</v>
      </c>
      <c r="AB6015">
        <v>66368.912190000003</v>
      </c>
      <c r="AC6015" s="3" t="s">
        <v>29</v>
      </c>
    </row>
    <row r="6016" spans="1:29" x14ac:dyDescent="0.4">
      <c r="A6016" s="1">
        <v>44414</v>
      </c>
      <c r="B6016" s="2">
        <v>0.7684103356481482</v>
      </c>
      <c r="C6016">
        <v>217.43507700000001</v>
      </c>
      <c r="D6016">
        <v>5218.4418480000004</v>
      </c>
      <c r="E6016">
        <v>1628274390.6530001</v>
      </c>
      <c r="F6016">
        <v>2</v>
      </c>
      <c r="G6016">
        <v>899</v>
      </c>
      <c r="H6016">
        <v>1.9390472746</v>
      </c>
      <c r="I6016">
        <v>0</v>
      </c>
      <c r="J6016">
        <v>1.9390472746</v>
      </c>
      <c r="K6016">
        <v>2.009593728</v>
      </c>
      <c r="L6016">
        <v>0</v>
      </c>
      <c r="M6016">
        <v>0</v>
      </c>
      <c r="N6016">
        <v>0</v>
      </c>
      <c r="O6016">
        <v>3.9801398610000001</v>
      </c>
      <c r="P6016">
        <v>452.6125055</v>
      </c>
      <c r="Q6016">
        <v>33.771403276999997</v>
      </c>
      <c r="R6016">
        <v>42.810826667000001</v>
      </c>
      <c r="S6016">
        <v>-83.574218333000005</v>
      </c>
      <c r="T6016">
        <v>2</v>
      </c>
      <c r="U6016">
        <v>452.6125055</v>
      </c>
      <c r="V6016">
        <v>33.771403276999997</v>
      </c>
      <c r="W6016">
        <v>-1.601630205</v>
      </c>
      <c r="X6016">
        <v>42.616535186999997</v>
      </c>
      <c r="Y6016">
        <v>19.059594801999999</v>
      </c>
      <c r="Z6016">
        <v>23</v>
      </c>
      <c r="AA6016">
        <v>299.3</v>
      </c>
      <c r="AB6016">
        <v>66369.398138999997</v>
      </c>
      <c r="AC6016" s="3" t="s">
        <v>29</v>
      </c>
    </row>
    <row r="6017" spans="1:29" x14ac:dyDescent="0.4">
      <c r="A6017" s="1">
        <v>44414</v>
      </c>
      <c r="B6017" s="2">
        <v>0.76841613425925925</v>
      </c>
      <c r="C6017">
        <v>217.43508281000001</v>
      </c>
      <c r="D6017">
        <v>5218.4419870000002</v>
      </c>
      <c r="E6017">
        <v>1628274391.155</v>
      </c>
      <c r="F6017">
        <v>2</v>
      </c>
      <c r="G6017">
        <v>899</v>
      </c>
      <c r="H6017">
        <v>1.9333950714000001</v>
      </c>
      <c r="I6017">
        <v>0</v>
      </c>
      <c r="J6017">
        <v>1.9333950714000001</v>
      </c>
      <c r="K6017">
        <v>2.0045098339999998</v>
      </c>
      <c r="L6017">
        <v>0</v>
      </c>
      <c r="M6017">
        <v>0</v>
      </c>
      <c r="N6017">
        <v>0</v>
      </c>
      <c r="O6017">
        <v>4.0223789962999996</v>
      </c>
      <c r="P6017">
        <v>452.62368773999998</v>
      </c>
      <c r="Q6017">
        <v>33.772239685000002</v>
      </c>
      <c r="R6017">
        <v>42.810826667000001</v>
      </c>
      <c r="S6017">
        <v>-83.574218333000005</v>
      </c>
      <c r="T6017">
        <v>2</v>
      </c>
      <c r="U6017">
        <v>452.62368773999998</v>
      </c>
      <c r="V6017">
        <v>33.772239685000002</v>
      </c>
      <c r="W6017">
        <v>-1.5787224769999999</v>
      </c>
      <c r="X6017">
        <v>42.616535186999997</v>
      </c>
      <c r="Y6017">
        <v>19.058616638</v>
      </c>
      <c r="Z6017">
        <v>23</v>
      </c>
      <c r="AA6017">
        <v>299.3</v>
      </c>
      <c r="AB6017">
        <v>66369.917270000005</v>
      </c>
      <c r="AC6017" s="3" t="s">
        <v>29</v>
      </c>
    </row>
    <row r="6018" spans="1:29" x14ac:dyDescent="0.4">
      <c r="A6018" s="1">
        <v>44414</v>
      </c>
      <c r="B6018" s="2">
        <v>0.76842185185185186</v>
      </c>
      <c r="C6018">
        <v>217.43508851999999</v>
      </c>
      <c r="D6018">
        <v>5218.4421240000001</v>
      </c>
      <c r="E6018">
        <v>1628274391.648</v>
      </c>
      <c r="F6018">
        <v>2</v>
      </c>
      <c r="G6018">
        <v>899</v>
      </c>
      <c r="H6018">
        <v>1.9267885687999999</v>
      </c>
      <c r="I6018">
        <v>0</v>
      </c>
      <c r="J6018">
        <v>1.9267885687999999</v>
      </c>
      <c r="K6018">
        <v>1.9977483098</v>
      </c>
      <c r="L6018">
        <v>0</v>
      </c>
      <c r="M6018">
        <v>0</v>
      </c>
      <c r="N6018">
        <v>0</v>
      </c>
      <c r="O6018">
        <v>4.0271950497000004</v>
      </c>
      <c r="P6018">
        <v>452.60926310000002</v>
      </c>
      <c r="Q6018">
        <v>33.772239685000002</v>
      </c>
      <c r="R6018">
        <v>42.810826667000001</v>
      </c>
      <c r="S6018">
        <v>-83.574217675</v>
      </c>
      <c r="T6018">
        <v>2</v>
      </c>
      <c r="U6018">
        <v>452.60926310000002</v>
      </c>
      <c r="V6018">
        <v>33.772239685000002</v>
      </c>
      <c r="W6018">
        <v>-1.5881267124</v>
      </c>
      <c r="X6018">
        <v>42.616535186999997</v>
      </c>
      <c r="Y6018">
        <v>19.058376312</v>
      </c>
      <c r="Z6018">
        <v>23</v>
      </c>
      <c r="AA6018">
        <v>299.3</v>
      </c>
      <c r="AB6018">
        <v>66370.395214999997</v>
      </c>
      <c r="AC6018" s="3" t="s">
        <v>29</v>
      </c>
    </row>
    <row r="6019" spans="1:29" x14ac:dyDescent="0.4">
      <c r="A6019" s="1">
        <v>44414</v>
      </c>
      <c r="B6019" s="2">
        <v>0.76842892361111115</v>
      </c>
      <c r="C6019">
        <v>217.43509560000001</v>
      </c>
      <c r="D6019">
        <v>5218.4422940000004</v>
      </c>
      <c r="E6019">
        <v>1628274392.26</v>
      </c>
      <c r="F6019">
        <v>2</v>
      </c>
      <c r="G6019">
        <v>899</v>
      </c>
      <c r="H6019">
        <v>1.9261871313000001</v>
      </c>
      <c r="I6019">
        <v>0</v>
      </c>
      <c r="J6019">
        <v>1.9261871313000001</v>
      </c>
      <c r="K6019">
        <v>1.9957731023</v>
      </c>
      <c r="L6019">
        <v>0</v>
      </c>
      <c r="M6019">
        <v>0</v>
      </c>
      <c r="N6019">
        <v>0</v>
      </c>
      <c r="O6019">
        <v>3.9531376903000002</v>
      </c>
      <c r="P6019">
        <v>452.53686599000002</v>
      </c>
      <c r="Q6019">
        <v>33.772239685000002</v>
      </c>
      <c r="R6019">
        <v>42.810826667000001</v>
      </c>
      <c r="S6019">
        <v>-83.574216699000004</v>
      </c>
      <c r="T6019">
        <v>2</v>
      </c>
      <c r="U6019">
        <v>452.53686599000002</v>
      </c>
      <c r="V6019">
        <v>33.772239685000002</v>
      </c>
      <c r="W6019">
        <v>-1.7510126990999999</v>
      </c>
      <c r="X6019">
        <v>42.616535186999997</v>
      </c>
      <c r="Y6019">
        <v>19.040107751000001</v>
      </c>
      <c r="Z6019">
        <v>23</v>
      </c>
      <c r="AA6019">
        <v>299.3</v>
      </c>
      <c r="AB6019">
        <v>66370.980861000004</v>
      </c>
      <c r="AC6019" s="3" t="s">
        <v>29</v>
      </c>
    </row>
    <row r="6020" spans="1:29" x14ac:dyDescent="0.4">
      <c r="A6020" s="1">
        <v>44414</v>
      </c>
      <c r="B6020" s="2">
        <v>0.76843540509259256</v>
      </c>
      <c r="C6020">
        <v>217.43510208000001</v>
      </c>
      <c r="D6020">
        <v>5218.4424499999996</v>
      </c>
      <c r="E6020">
        <v>1628274392.8199999</v>
      </c>
      <c r="F6020">
        <v>2</v>
      </c>
      <c r="G6020">
        <v>899</v>
      </c>
      <c r="H6020">
        <v>1.929303937</v>
      </c>
      <c r="I6020">
        <v>0</v>
      </c>
      <c r="J6020">
        <v>1.929303937</v>
      </c>
      <c r="K6020">
        <v>2.0002419188</v>
      </c>
      <c r="L6020">
        <v>0</v>
      </c>
      <c r="M6020">
        <v>0</v>
      </c>
      <c r="N6020">
        <v>0</v>
      </c>
      <c r="O6020">
        <v>4.0209411648</v>
      </c>
      <c r="P6020">
        <v>452.49146186000002</v>
      </c>
      <c r="Q6020">
        <v>33.772239685000002</v>
      </c>
      <c r="R6020">
        <v>42.810826667000001</v>
      </c>
      <c r="S6020">
        <v>-83.574217628</v>
      </c>
      <c r="T6020">
        <v>2</v>
      </c>
      <c r="U6020">
        <v>452.49146186000002</v>
      </c>
      <c r="V6020">
        <v>33.772239685000002</v>
      </c>
      <c r="W6020">
        <v>-1.9046350556</v>
      </c>
      <c r="X6020">
        <v>42.616535186999997</v>
      </c>
      <c r="Y6020">
        <v>19.020382045000002</v>
      </c>
      <c r="Z6020">
        <v>23</v>
      </c>
      <c r="AA6020">
        <v>299.3</v>
      </c>
      <c r="AB6020">
        <v>66371.576923000001</v>
      </c>
      <c r="AC6020" s="3" t="s">
        <v>29</v>
      </c>
    </row>
    <row r="6021" spans="1:29" x14ac:dyDescent="0.4">
      <c r="A6021" s="1">
        <v>44414</v>
      </c>
      <c r="B6021" s="2">
        <v>0.76844153935185189</v>
      </c>
      <c r="C6021">
        <v>217.43510821999999</v>
      </c>
      <c r="D6021">
        <v>5218.4425970000002</v>
      </c>
      <c r="E6021">
        <v>1628274393.3499999</v>
      </c>
      <c r="F6021">
        <v>2</v>
      </c>
      <c r="G6021">
        <v>899</v>
      </c>
      <c r="H6021">
        <v>1.9292188109999999</v>
      </c>
      <c r="I6021">
        <v>0</v>
      </c>
      <c r="J6021">
        <v>1.9292188109999999</v>
      </c>
      <c r="K6021">
        <v>1.9994341494000001</v>
      </c>
      <c r="L6021">
        <v>0</v>
      </c>
      <c r="M6021">
        <v>0</v>
      </c>
      <c r="N6021">
        <v>0</v>
      </c>
      <c r="O6021">
        <v>3.9815878519000001</v>
      </c>
      <c r="P6021">
        <v>452.47863769999998</v>
      </c>
      <c r="Q6021">
        <v>33.772239685000002</v>
      </c>
      <c r="R6021">
        <v>42.810826667000001</v>
      </c>
      <c r="S6021">
        <v>-83.574218333000005</v>
      </c>
      <c r="T6021">
        <v>2</v>
      </c>
      <c r="U6021">
        <v>452.47863769999998</v>
      </c>
      <c r="V6021">
        <v>33.772239685000002</v>
      </c>
      <c r="W6021">
        <v>-1.6031372547</v>
      </c>
      <c r="X6021">
        <v>42.616535186999997</v>
      </c>
      <c r="Y6021">
        <v>19.063657761000002</v>
      </c>
      <c r="Z6021">
        <v>23</v>
      </c>
      <c r="AA6021">
        <v>299.3</v>
      </c>
      <c r="AB6021">
        <v>66372.130097000001</v>
      </c>
      <c r="AC6021" s="3" t="s">
        <v>29</v>
      </c>
    </row>
    <row r="6022" spans="1:29" x14ac:dyDescent="0.4">
      <c r="A6022" s="1">
        <v>44414</v>
      </c>
      <c r="B6022" s="2">
        <v>0.76844753472222227</v>
      </c>
      <c r="C6022">
        <v>217.43511419999999</v>
      </c>
      <c r="D6022">
        <v>5218.4427409999998</v>
      </c>
      <c r="E6022">
        <v>1628274393.8670001</v>
      </c>
      <c r="F6022">
        <v>2</v>
      </c>
      <c r="G6022">
        <v>899</v>
      </c>
      <c r="H6022">
        <v>1.9253414656000001</v>
      </c>
      <c r="I6022">
        <v>0</v>
      </c>
      <c r="J6022">
        <v>1.9253414656000001</v>
      </c>
      <c r="K6022">
        <v>1.9964670704</v>
      </c>
      <c r="L6022">
        <v>0</v>
      </c>
      <c r="M6022">
        <v>0</v>
      </c>
      <c r="N6022">
        <v>0</v>
      </c>
      <c r="O6022">
        <v>4.0391988656000004</v>
      </c>
      <c r="P6022">
        <v>452.47863769999998</v>
      </c>
      <c r="Q6022">
        <v>33.772239685000002</v>
      </c>
      <c r="R6022">
        <v>42.810826667000001</v>
      </c>
      <c r="S6022">
        <v>-83.574218333000005</v>
      </c>
      <c r="T6022">
        <v>2</v>
      </c>
      <c r="U6022">
        <v>452.47863769999998</v>
      </c>
      <c r="V6022">
        <v>33.772239685000002</v>
      </c>
      <c r="W6022">
        <v>-1.6031372547</v>
      </c>
      <c r="X6022">
        <v>42.616535186999997</v>
      </c>
      <c r="Y6022">
        <v>19.063657761000002</v>
      </c>
      <c r="Z6022">
        <v>23</v>
      </c>
      <c r="AA6022">
        <v>299.3</v>
      </c>
      <c r="AB6022">
        <v>66372.632039000004</v>
      </c>
      <c r="AC6022" s="3" t="s">
        <v>29</v>
      </c>
    </row>
    <row r="6023" spans="1:29" x14ac:dyDescent="0.4">
      <c r="A6023" s="1">
        <v>44414</v>
      </c>
      <c r="B6023" s="2">
        <v>0.76845336805555553</v>
      </c>
      <c r="C6023">
        <v>217.43512003000001</v>
      </c>
      <c r="D6023">
        <v>5218.4428809999999</v>
      </c>
      <c r="E6023">
        <v>1628274394.3710001</v>
      </c>
      <c r="F6023">
        <v>2</v>
      </c>
      <c r="G6023">
        <v>899</v>
      </c>
      <c r="H6023">
        <v>1.9236890391000001</v>
      </c>
      <c r="I6023">
        <v>0</v>
      </c>
      <c r="J6023">
        <v>1.9236890391000001</v>
      </c>
      <c r="K6023">
        <v>1.9946205368000001</v>
      </c>
      <c r="L6023">
        <v>0</v>
      </c>
      <c r="M6023">
        <v>0</v>
      </c>
      <c r="N6023">
        <v>0</v>
      </c>
      <c r="O6023">
        <v>4.0319047000000001</v>
      </c>
      <c r="P6023">
        <v>452.4975326</v>
      </c>
      <c r="Q6023">
        <v>33.772239685000002</v>
      </c>
      <c r="R6023">
        <v>42.810826667000001</v>
      </c>
      <c r="S6023">
        <v>-83.574218333000005</v>
      </c>
      <c r="T6023">
        <v>2</v>
      </c>
      <c r="U6023">
        <v>452.4975326</v>
      </c>
      <c r="V6023">
        <v>33.772239685000002</v>
      </c>
      <c r="W6023">
        <v>-1.6090048463</v>
      </c>
      <c r="X6023">
        <v>42.616535186999997</v>
      </c>
      <c r="Y6023">
        <v>19.060737233000001</v>
      </c>
      <c r="Z6023">
        <v>23</v>
      </c>
      <c r="AA6023">
        <v>299.3</v>
      </c>
      <c r="AB6023">
        <v>66373</v>
      </c>
      <c r="AC6023" s="3" t="s">
        <v>29</v>
      </c>
    </row>
    <row r="6024" spans="1:29" x14ac:dyDescent="0.4">
      <c r="A6024" s="1">
        <v>44414</v>
      </c>
      <c r="B6024" s="2">
        <v>0.7684603356481482</v>
      </c>
      <c r="C6024">
        <v>217.43512701</v>
      </c>
      <c r="D6024">
        <v>5218.4430480000001</v>
      </c>
      <c r="E6024">
        <v>1628274394.974</v>
      </c>
      <c r="F6024">
        <v>2</v>
      </c>
      <c r="G6024">
        <v>899</v>
      </c>
      <c r="H6024">
        <v>1.9242093858</v>
      </c>
      <c r="I6024">
        <v>0</v>
      </c>
      <c r="J6024">
        <v>1.9242093858</v>
      </c>
      <c r="K6024">
        <v>1.9975943118999999</v>
      </c>
      <c r="L6024">
        <v>0</v>
      </c>
      <c r="M6024">
        <v>0</v>
      </c>
      <c r="N6024">
        <v>0</v>
      </c>
      <c r="O6024">
        <v>4.1651532346</v>
      </c>
      <c r="P6024">
        <v>452.46080639000002</v>
      </c>
      <c r="Q6024">
        <v>33.772239685000002</v>
      </c>
      <c r="R6024">
        <v>42.810826667000001</v>
      </c>
      <c r="S6024">
        <v>-83.574218333000005</v>
      </c>
      <c r="T6024">
        <v>2</v>
      </c>
      <c r="U6024">
        <v>452.46080639000002</v>
      </c>
      <c r="V6024">
        <v>33.772239685000002</v>
      </c>
      <c r="W6024">
        <v>-1.6096478701000001</v>
      </c>
      <c r="X6024">
        <v>42.616535186999997</v>
      </c>
      <c r="Y6024">
        <v>19.060417175000001</v>
      </c>
      <c r="Z6024">
        <v>23</v>
      </c>
      <c r="AA6024">
        <v>299.3</v>
      </c>
      <c r="AB6024">
        <v>66373.741343999995</v>
      </c>
      <c r="AC6024" s="3" t="s">
        <v>29</v>
      </c>
    </row>
    <row r="6025" spans="1:29" x14ac:dyDescent="0.4">
      <c r="A6025" s="1">
        <v>44414</v>
      </c>
      <c r="B6025" s="2">
        <v>0.76846728009259258</v>
      </c>
      <c r="C6025">
        <v>217.43513396</v>
      </c>
      <c r="D6025">
        <v>5218.4432150000002</v>
      </c>
      <c r="E6025">
        <v>1628274395.5739999</v>
      </c>
      <c r="F6025">
        <v>2</v>
      </c>
      <c r="G6025">
        <v>899</v>
      </c>
      <c r="H6025">
        <v>1.9312132914</v>
      </c>
      <c r="I6025">
        <v>0</v>
      </c>
      <c r="J6025">
        <v>1.9312132914</v>
      </c>
      <c r="K6025">
        <v>2.0007612962999999</v>
      </c>
      <c r="L6025">
        <v>0</v>
      </c>
      <c r="M6025">
        <v>0</v>
      </c>
      <c r="N6025">
        <v>0</v>
      </c>
      <c r="O6025">
        <v>3.9411304804</v>
      </c>
      <c r="P6025">
        <v>452.43326635</v>
      </c>
      <c r="Q6025">
        <v>33.775275618999999</v>
      </c>
      <c r="R6025">
        <v>42.810826667000001</v>
      </c>
      <c r="S6025">
        <v>-83.574218333000005</v>
      </c>
      <c r="T6025">
        <v>2</v>
      </c>
      <c r="U6025">
        <v>452.43326635</v>
      </c>
      <c r="V6025">
        <v>33.775275618999999</v>
      </c>
      <c r="W6025">
        <v>-1.6032980106000001</v>
      </c>
      <c r="X6025">
        <v>42.616535186999997</v>
      </c>
      <c r="Y6025">
        <v>19.037236555</v>
      </c>
      <c r="Z6025">
        <v>23</v>
      </c>
      <c r="AA6025">
        <v>299.3</v>
      </c>
      <c r="AB6025">
        <v>66374.335921999998</v>
      </c>
      <c r="AC6025" s="3" t="s">
        <v>29</v>
      </c>
    </row>
    <row r="6026" spans="1:29" x14ac:dyDescent="0.4">
      <c r="A6026" s="1">
        <v>44414</v>
      </c>
      <c r="B6026" s="2">
        <v>0.76847355324074074</v>
      </c>
      <c r="C6026">
        <v>217.43514021999999</v>
      </c>
      <c r="D6026">
        <v>5218.4433650000001</v>
      </c>
      <c r="E6026">
        <v>1628274396.115</v>
      </c>
      <c r="F6026">
        <v>2</v>
      </c>
      <c r="G6026">
        <v>899</v>
      </c>
      <c r="H6026">
        <v>1.9345173845000001</v>
      </c>
      <c r="I6026">
        <v>0</v>
      </c>
      <c r="J6026">
        <v>1.9345173845000001</v>
      </c>
      <c r="K6026">
        <v>2.0054135973</v>
      </c>
      <c r="L6026">
        <v>0</v>
      </c>
      <c r="M6026">
        <v>0</v>
      </c>
      <c r="N6026">
        <v>0</v>
      </c>
      <c r="O6026">
        <v>4.0082102664999999</v>
      </c>
      <c r="P6026">
        <v>452.43264771000003</v>
      </c>
      <c r="Q6026">
        <v>33.775352478000002</v>
      </c>
      <c r="R6026">
        <v>42.810826667000001</v>
      </c>
      <c r="S6026">
        <v>-83.574218333000005</v>
      </c>
      <c r="T6026">
        <v>2</v>
      </c>
      <c r="U6026">
        <v>452.43264771000003</v>
      </c>
      <c r="V6026">
        <v>33.775352478000002</v>
      </c>
      <c r="W6026">
        <v>-1.6031372547</v>
      </c>
      <c r="X6026">
        <v>42.616535186999997</v>
      </c>
      <c r="Y6026">
        <v>19.036649703999998</v>
      </c>
      <c r="Z6026">
        <v>23</v>
      </c>
      <c r="AA6026">
        <v>299.3</v>
      </c>
      <c r="AB6026">
        <v>66374.861164999995</v>
      </c>
      <c r="AC6026" s="3" t="s">
        <v>29</v>
      </c>
    </row>
    <row r="6027" spans="1:29" x14ac:dyDescent="0.4">
      <c r="A6027" s="1">
        <v>44414</v>
      </c>
      <c r="B6027" s="2">
        <v>0.76847930555555555</v>
      </c>
      <c r="C6027">
        <v>217.43514597999999</v>
      </c>
      <c r="D6027">
        <v>5218.4435039999998</v>
      </c>
      <c r="E6027">
        <v>1628274396.6129999</v>
      </c>
      <c r="F6027">
        <v>2</v>
      </c>
      <c r="G6027">
        <v>899</v>
      </c>
      <c r="H6027">
        <v>1.9279344366</v>
      </c>
      <c r="I6027">
        <v>0</v>
      </c>
      <c r="J6027">
        <v>1.9279344366</v>
      </c>
      <c r="K6027">
        <v>1.9987878658</v>
      </c>
      <c r="L6027">
        <v>0</v>
      </c>
      <c r="M6027">
        <v>0</v>
      </c>
      <c r="N6027">
        <v>0</v>
      </c>
      <c r="O6027">
        <v>4.0190701336999997</v>
      </c>
      <c r="P6027">
        <v>452.40380293999999</v>
      </c>
      <c r="Q6027">
        <v>33.775352478000002</v>
      </c>
      <c r="R6027">
        <v>42.810826667000001</v>
      </c>
      <c r="S6027">
        <v>-83.574218333000005</v>
      </c>
      <c r="T6027">
        <v>2</v>
      </c>
      <c r="U6027">
        <v>452.40380293999999</v>
      </c>
      <c r="V6027">
        <v>33.775352478000002</v>
      </c>
      <c r="W6027">
        <v>-1.5934918986</v>
      </c>
      <c r="X6027">
        <v>42.616535186999997</v>
      </c>
      <c r="Y6027">
        <v>19.054520854</v>
      </c>
      <c r="Z6027">
        <v>23</v>
      </c>
      <c r="AA6027">
        <v>299.3</v>
      </c>
      <c r="AB6027">
        <v>66375.355710999997</v>
      </c>
      <c r="AC6027" s="3" t="s">
        <v>29</v>
      </c>
    </row>
    <row r="6028" spans="1:29" x14ac:dyDescent="0.4">
      <c r="A6028" s="1">
        <v>44414</v>
      </c>
      <c r="B6028" s="2">
        <v>0.76848564814814813</v>
      </c>
      <c r="C6028">
        <v>217.43515231000001</v>
      </c>
      <c r="D6028">
        <v>5218.4436560000004</v>
      </c>
      <c r="E6028">
        <v>1628274397.1600001</v>
      </c>
      <c r="F6028">
        <v>2</v>
      </c>
      <c r="G6028">
        <v>899</v>
      </c>
      <c r="H6028">
        <v>1.9317927876000001</v>
      </c>
      <c r="I6028">
        <v>0</v>
      </c>
      <c r="J6028">
        <v>1.9317927876000001</v>
      </c>
      <c r="K6028">
        <v>2.0034044985000001</v>
      </c>
      <c r="L6028">
        <v>0</v>
      </c>
      <c r="M6028">
        <v>0</v>
      </c>
      <c r="N6028">
        <v>0</v>
      </c>
      <c r="O6028">
        <v>4.0527220560000004</v>
      </c>
      <c r="P6028">
        <v>452.39370728</v>
      </c>
      <c r="Q6028">
        <v>33.775352478000002</v>
      </c>
      <c r="R6028">
        <v>42.810826667000001</v>
      </c>
      <c r="S6028">
        <v>-83.574218333000005</v>
      </c>
      <c r="T6028">
        <v>2</v>
      </c>
      <c r="U6028">
        <v>452.39370728</v>
      </c>
      <c r="V6028">
        <v>33.775352478000002</v>
      </c>
      <c r="W6028">
        <v>-1.5901160240000001</v>
      </c>
      <c r="X6028">
        <v>42.616535186999997</v>
      </c>
      <c r="Y6028">
        <v>19.060775756999998</v>
      </c>
      <c r="Z6028">
        <v>23</v>
      </c>
      <c r="AA6028">
        <v>299.3</v>
      </c>
      <c r="AB6028">
        <v>66375.903808000003</v>
      </c>
      <c r="AC6028" s="3" t="s">
        <v>29</v>
      </c>
    </row>
    <row r="6029" spans="1:29" x14ac:dyDescent="0.4">
      <c r="A6029" s="1">
        <v>44414</v>
      </c>
      <c r="B6029" s="2">
        <v>0.76849175925925928</v>
      </c>
      <c r="C6029">
        <v>217.43515844000001</v>
      </c>
      <c r="D6029">
        <v>5218.4438019999998</v>
      </c>
      <c r="E6029">
        <v>1628274397.6889999</v>
      </c>
      <c r="F6029">
        <v>2</v>
      </c>
      <c r="G6029">
        <v>899</v>
      </c>
      <c r="H6029">
        <v>1.9312303129999999</v>
      </c>
      <c r="I6029">
        <v>0</v>
      </c>
      <c r="J6029">
        <v>1.9312303129999999</v>
      </c>
      <c r="K6029">
        <v>2.0016037253999999</v>
      </c>
      <c r="L6029">
        <v>0</v>
      </c>
      <c r="M6029">
        <v>0</v>
      </c>
      <c r="N6029">
        <v>0</v>
      </c>
      <c r="O6029">
        <v>3.9862260627000001</v>
      </c>
      <c r="P6029">
        <v>452.40781808000003</v>
      </c>
      <c r="Q6029">
        <v>33.775352478000002</v>
      </c>
      <c r="R6029">
        <v>42.810826667000001</v>
      </c>
      <c r="S6029">
        <v>-83.574218333000005</v>
      </c>
      <c r="T6029">
        <v>2</v>
      </c>
      <c r="U6029">
        <v>452.40781808000003</v>
      </c>
      <c r="V6029">
        <v>33.775352478000002</v>
      </c>
      <c r="W6029">
        <v>-1.6367754657</v>
      </c>
      <c r="X6029">
        <v>42.616535186999997</v>
      </c>
      <c r="Y6029">
        <v>19.059438187000001</v>
      </c>
      <c r="Z6029">
        <v>23</v>
      </c>
      <c r="AA6029">
        <v>299.3</v>
      </c>
      <c r="AB6029">
        <v>66376.413958000005</v>
      </c>
      <c r="AC6029" s="3" t="s">
        <v>29</v>
      </c>
    </row>
    <row r="6030" spans="1:29" x14ac:dyDescent="0.4">
      <c r="A6030" s="1">
        <v>44414</v>
      </c>
      <c r="B6030" s="2">
        <v>0.76849741898148149</v>
      </c>
      <c r="C6030">
        <v>217.43516410000001</v>
      </c>
      <c r="D6030">
        <v>5218.4439380000003</v>
      </c>
      <c r="E6030">
        <v>1628274398.178</v>
      </c>
      <c r="F6030">
        <v>2</v>
      </c>
      <c r="G6030">
        <v>899</v>
      </c>
      <c r="H6030">
        <v>1.9231455546</v>
      </c>
      <c r="I6030">
        <v>0</v>
      </c>
      <c r="J6030">
        <v>1.9231455546</v>
      </c>
      <c r="K6030">
        <v>1.9934657012000001</v>
      </c>
      <c r="L6030">
        <v>0</v>
      </c>
      <c r="M6030">
        <v>0</v>
      </c>
      <c r="N6030">
        <v>0</v>
      </c>
      <c r="O6030">
        <v>3.9994697331000002</v>
      </c>
      <c r="P6030">
        <v>452.39604695999998</v>
      </c>
      <c r="Q6030">
        <v>33.775352478000002</v>
      </c>
      <c r="R6030">
        <v>42.810826667000001</v>
      </c>
      <c r="S6030">
        <v>-83.574218333000005</v>
      </c>
      <c r="T6030">
        <v>2</v>
      </c>
      <c r="U6030">
        <v>452.39604695999998</v>
      </c>
      <c r="V6030">
        <v>33.775352478000002</v>
      </c>
      <c r="W6030">
        <v>-1.6780093908</v>
      </c>
      <c r="X6030">
        <v>42.616535186999997</v>
      </c>
      <c r="Y6030">
        <v>19.058256149000002</v>
      </c>
      <c r="Z6030">
        <v>23</v>
      </c>
      <c r="AA6030">
        <v>299.3</v>
      </c>
      <c r="AB6030">
        <v>66376.881452999995</v>
      </c>
      <c r="AC6030" s="3" t="s">
        <v>29</v>
      </c>
    </row>
    <row r="6031" spans="1:29" x14ac:dyDescent="0.4">
      <c r="A6031" s="1">
        <v>44414</v>
      </c>
      <c r="B6031" s="2">
        <v>0.76850295138888891</v>
      </c>
      <c r="C6031">
        <v>217.43516962999999</v>
      </c>
      <c r="D6031">
        <v>5218.4440709999999</v>
      </c>
      <c r="E6031">
        <v>1628274398.6559999</v>
      </c>
      <c r="F6031">
        <v>2</v>
      </c>
      <c r="G6031">
        <v>899</v>
      </c>
      <c r="H6031">
        <v>1.9301297994</v>
      </c>
      <c r="I6031">
        <v>0</v>
      </c>
      <c r="J6031">
        <v>1.9301297994</v>
      </c>
      <c r="K6031">
        <v>2.0007819445999999</v>
      </c>
      <c r="L6031">
        <v>0</v>
      </c>
      <c r="M6031">
        <v>0</v>
      </c>
      <c r="N6031">
        <v>0</v>
      </c>
      <c r="O6031">
        <v>4.0036583304000004</v>
      </c>
      <c r="P6031">
        <v>452.34756470000002</v>
      </c>
      <c r="Q6031">
        <v>33.775352478000002</v>
      </c>
      <c r="R6031">
        <v>42.810826667000001</v>
      </c>
      <c r="S6031">
        <v>-83.574218333000005</v>
      </c>
      <c r="T6031">
        <v>2</v>
      </c>
      <c r="U6031">
        <v>452.34756470000002</v>
      </c>
      <c r="V6031">
        <v>33.775352478000002</v>
      </c>
      <c r="W6031">
        <v>-1.6780093908</v>
      </c>
      <c r="X6031">
        <v>42.616535186999997</v>
      </c>
      <c r="Y6031">
        <v>19.058256149000002</v>
      </c>
      <c r="Z6031">
        <v>23</v>
      </c>
      <c r="AA6031">
        <v>299.3</v>
      </c>
      <c r="AB6031">
        <v>66377.378205000001</v>
      </c>
      <c r="AC6031" s="3" t="s">
        <v>29</v>
      </c>
    </row>
    <row r="6032" spans="1:29" x14ac:dyDescent="0.4">
      <c r="A6032" s="1">
        <v>44414</v>
      </c>
      <c r="B6032" s="2">
        <v>0.76850892361111112</v>
      </c>
      <c r="C6032">
        <v>217.43517560000001</v>
      </c>
      <c r="D6032">
        <v>5218.4442140000001</v>
      </c>
      <c r="E6032">
        <v>1628274399.1719999</v>
      </c>
      <c r="F6032">
        <v>2</v>
      </c>
      <c r="G6032">
        <v>899</v>
      </c>
      <c r="H6032">
        <v>1.9256709297000001</v>
      </c>
      <c r="I6032">
        <v>0</v>
      </c>
      <c r="J6032">
        <v>1.9256709297000001</v>
      </c>
      <c r="K6032">
        <v>1.9973776486000001</v>
      </c>
      <c r="L6032">
        <v>0</v>
      </c>
      <c r="M6032">
        <v>0</v>
      </c>
      <c r="N6032">
        <v>0</v>
      </c>
      <c r="O6032">
        <v>4.0703436789999996</v>
      </c>
      <c r="P6032">
        <v>452.34670003000002</v>
      </c>
      <c r="Q6032">
        <v>33.775352478000002</v>
      </c>
      <c r="R6032">
        <v>42.810826667000001</v>
      </c>
      <c r="S6032">
        <v>-83.574218333000005</v>
      </c>
      <c r="T6032">
        <v>2</v>
      </c>
      <c r="U6032">
        <v>452.34670003000002</v>
      </c>
      <c r="V6032">
        <v>33.775352478000002</v>
      </c>
      <c r="W6032">
        <v>-1.6772257045000001</v>
      </c>
      <c r="X6032">
        <v>42.616535186999997</v>
      </c>
      <c r="Y6032">
        <v>19.058216094999999</v>
      </c>
      <c r="Z6032">
        <v>23</v>
      </c>
      <c r="AA6032">
        <v>299.3</v>
      </c>
      <c r="AB6032">
        <v>66377.929487000001</v>
      </c>
      <c r="AC6032" s="3" t="s">
        <v>29</v>
      </c>
    </row>
    <row r="6033" spans="1:29" x14ac:dyDescent="0.4">
      <c r="A6033" s="1">
        <v>44414</v>
      </c>
      <c r="B6033" s="2">
        <v>0.76851527777777773</v>
      </c>
      <c r="C6033">
        <v>217.43518194000001</v>
      </c>
      <c r="D6033">
        <v>5218.4443670000001</v>
      </c>
      <c r="E6033">
        <v>1628274399.72</v>
      </c>
      <c r="F6033">
        <v>2</v>
      </c>
      <c r="G6033">
        <v>899</v>
      </c>
      <c r="H6033">
        <v>1.9230780551</v>
      </c>
      <c r="I6033">
        <v>0</v>
      </c>
      <c r="J6033">
        <v>1.9230780551</v>
      </c>
      <c r="K6033">
        <v>1.9946106759</v>
      </c>
      <c r="L6033">
        <v>0</v>
      </c>
      <c r="M6033">
        <v>0</v>
      </c>
      <c r="N6033">
        <v>0</v>
      </c>
      <c r="O6033">
        <v>4.0660939815999999</v>
      </c>
      <c r="P6033">
        <v>452.32421875</v>
      </c>
      <c r="Q6033">
        <v>33.775352478000002</v>
      </c>
      <c r="R6033">
        <v>42.810826667000001</v>
      </c>
      <c r="S6033">
        <v>-83.574218333000005</v>
      </c>
      <c r="T6033">
        <v>2</v>
      </c>
      <c r="U6033">
        <v>452.32421875</v>
      </c>
      <c r="V6033">
        <v>33.775352478000002</v>
      </c>
      <c r="W6033">
        <v>-1.6568498611</v>
      </c>
      <c r="X6033">
        <v>42.616535186999997</v>
      </c>
      <c r="Y6033">
        <v>19.057174683</v>
      </c>
      <c r="Z6033">
        <v>23</v>
      </c>
      <c r="AA6033">
        <v>299.3</v>
      </c>
      <c r="AB6033">
        <v>66378.447954999996</v>
      </c>
      <c r="AC6033" s="3" t="s">
        <v>29</v>
      </c>
    </row>
    <row r="6034" spans="1:29" x14ac:dyDescent="0.4">
      <c r="A6034" s="1">
        <v>44414</v>
      </c>
      <c r="B6034" s="2">
        <v>0.7685214930555555</v>
      </c>
      <c r="C6034">
        <v>217.43518817</v>
      </c>
      <c r="D6034">
        <v>5218.4445159999996</v>
      </c>
      <c r="E6034">
        <v>1628274400.2579999</v>
      </c>
      <c r="F6034">
        <v>2</v>
      </c>
      <c r="G6034">
        <v>899</v>
      </c>
      <c r="H6034">
        <v>1.9298768855999999</v>
      </c>
      <c r="I6034">
        <v>0</v>
      </c>
      <c r="J6034">
        <v>1.9298768855999999</v>
      </c>
      <c r="K6034">
        <v>2.0007641878000002</v>
      </c>
      <c r="L6034">
        <v>0</v>
      </c>
      <c r="M6034">
        <v>0</v>
      </c>
      <c r="N6034">
        <v>0</v>
      </c>
      <c r="O6034">
        <v>4.0170196663000004</v>
      </c>
      <c r="P6034">
        <v>452.32421875</v>
      </c>
      <c r="Q6034">
        <v>33.775352478000002</v>
      </c>
      <c r="R6034">
        <v>42.810826667000001</v>
      </c>
      <c r="S6034">
        <v>-83.574218333000005</v>
      </c>
      <c r="T6034">
        <v>2</v>
      </c>
      <c r="U6034">
        <v>452.32421875</v>
      </c>
      <c r="V6034">
        <v>33.775352478000002</v>
      </c>
      <c r="W6034">
        <v>-1.6568498611</v>
      </c>
      <c r="X6034">
        <v>42.616535186999997</v>
      </c>
      <c r="Y6034">
        <v>19.057174683</v>
      </c>
      <c r="Z6034">
        <v>23</v>
      </c>
      <c r="AA6034">
        <v>299.3</v>
      </c>
      <c r="AB6034">
        <v>66378.947954999996</v>
      </c>
      <c r="AC6034" s="3" t="s">
        <v>29</v>
      </c>
    </row>
    <row r="6035" spans="1:29" x14ac:dyDescent="0.4">
      <c r="A6035" s="1">
        <v>44414</v>
      </c>
      <c r="B6035" s="2">
        <v>0.76852784722222223</v>
      </c>
      <c r="C6035">
        <v>217.43519452999999</v>
      </c>
      <c r="D6035">
        <v>5218.4446690000004</v>
      </c>
      <c r="E6035">
        <v>1628274400.8069999</v>
      </c>
      <c r="F6035">
        <v>2</v>
      </c>
      <c r="G6035">
        <v>899</v>
      </c>
      <c r="H6035">
        <v>1.9274227251</v>
      </c>
      <c r="I6035">
        <v>0</v>
      </c>
      <c r="J6035">
        <v>1.9274227251</v>
      </c>
      <c r="K6035">
        <v>1.9987786056000001</v>
      </c>
      <c r="L6035">
        <v>0</v>
      </c>
      <c r="M6035">
        <v>0</v>
      </c>
      <c r="N6035">
        <v>0</v>
      </c>
      <c r="O6035">
        <v>4.0475897971999997</v>
      </c>
      <c r="P6035">
        <v>452.26351513999998</v>
      </c>
      <c r="Q6035">
        <v>33.777814982999999</v>
      </c>
      <c r="R6035">
        <v>42.810826667000001</v>
      </c>
      <c r="S6035">
        <v>-83.574218333000005</v>
      </c>
      <c r="T6035">
        <v>2</v>
      </c>
      <c r="U6035">
        <v>452.26351513999998</v>
      </c>
      <c r="V6035">
        <v>33.777814982999999</v>
      </c>
      <c r="W6035">
        <v>-1.9943568618</v>
      </c>
      <c r="X6035">
        <v>42.616535186999997</v>
      </c>
      <c r="Y6035">
        <v>19.000073562000001</v>
      </c>
      <c r="Z6035">
        <v>23</v>
      </c>
      <c r="AA6035">
        <v>299.3</v>
      </c>
      <c r="AB6035">
        <v>66379.509823999993</v>
      </c>
      <c r="AC6035" s="3" t="s">
        <v>29</v>
      </c>
    </row>
    <row r="6036" spans="1:29" x14ac:dyDescent="0.4">
      <c r="A6036" s="1">
        <v>44414</v>
      </c>
      <c r="B6036" s="2">
        <v>0.76853363425925925</v>
      </c>
      <c r="C6036">
        <v>217.43520031</v>
      </c>
      <c r="D6036">
        <v>5218.4448069999999</v>
      </c>
      <c r="E6036">
        <v>1628274401.3069999</v>
      </c>
      <c r="F6036">
        <v>2</v>
      </c>
      <c r="G6036">
        <v>899</v>
      </c>
      <c r="H6036">
        <v>1.9277092436000001</v>
      </c>
      <c r="I6036">
        <v>0</v>
      </c>
      <c r="J6036">
        <v>1.9277092436000001</v>
      </c>
      <c r="K6036">
        <v>1.9990732737000001</v>
      </c>
      <c r="L6036">
        <v>0</v>
      </c>
      <c r="M6036">
        <v>0</v>
      </c>
      <c r="N6036">
        <v>0</v>
      </c>
      <c r="O6036">
        <v>4.047455383</v>
      </c>
      <c r="P6036">
        <v>452.20930010000001</v>
      </c>
      <c r="Q6036">
        <v>33.777976989999999</v>
      </c>
      <c r="R6036">
        <v>42.810826667000001</v>
      </c>
      <c r="S6036">
        <v>-83.574218333000005</v>
      </c>
      <c r="T6036">
        <v>2</v>
      </c>
      <c r="U6036">
        <v>452.20930010000001</v>
      </c>
      <c r="V6036">
        <v>33.777976989999999</v>
      </c>
      <c r="W6036">
        <v>-2.0165612697999999</v>
      </c>
      <c r="X6036">
        <v>42.616535186999997</v>
      </c>
      <c r="Y6036">
        <v>18.996316910000001</v>
      </c>
      <c r="Z6036">
        <v>23</v>
      </c>
      <c r="AA6036">
        <v>299.3</v>
      </c>
      <c r="AB6036">
        <v>66380</v>
      </c>
      <c r="AC6036" s="3" t="s">
        <v>29</v>
      </c>
    </row>
    <row r="6037" spans="1:29" x14ac:dyDescent="0.4">
      <c r="A6037" s="1">
        <v>44414</v>
      </c>
      <c r="B6037" s="2">
        <v>0.76853950231481483</v>
      </c>
      <c r="C6037">
        <v>217.43520617999999</v>
      </c>
      <c r="D6037">
        <v>5218.4449480000003</v>
      </c>
      <c r="E6037">
        <v>1628274401.8139999</v>
      </c>
      <c r="F6037">
        <v>2</v>
      </c>
      <c r="G6037">
        <v>899</v>
      </c>
      <c r="H6037">
        <v>1.9252791148999999</v>
      </c>
      <c r="I6037">
        <v>0</v>
      </c>
      <c r="J6037">
        <v>1.9252791148999999</v>
      </c>
      <c r="K6037">
        <v>1.9965733530000001</v>
      </c>
      <c r="L6037">
        <v>0</v>
      </c>
      <c r="M6037">
        <v>0</v>
      </c>
      <c r="N6037">
        <v>0</v>
      </c>
      <c r="O6037">
        <v>4.0485599678000002</v>
      </c>
      <c r="P6037">
        <v>452.20379638999998</v>
      </c>
      <c r="Q6037">
        <v>33.777976989999999</v>
      </c>
      <c r="R6037">
        <v>42.810826667000001</v>
      </c>
      <c r="S6037">
        <v>-83.574218333000005</v>
      </c>
      <c r="T6037">
        <v>2</v>
      </c>
      <c r="U6037">
        <v>452.20379638999998</v>
      </c>
      <c r="V6037">
        <v>33.777976989999999</v>
      </c>
      <c r="W6037">
        <v>-2.0165612697999999</v>
      </c>
      <c r="X6037">
        <v>42.616535186999997</v>
      </c>
      <c r="Y6037">
        <v>18.996316910000001</v>
      </c>
      <c r="Z6037">
        <v>23</v>
      </c>
      <c r="AA6037">
        <v>299.3</v>
      </c>
      <c r="AB6037">
        <v>66380.517475999994</v>
      </c>
      <c r="AC6037" s="3" t="s">
        <v>29</v>
      </c>
    </row>
    <row r="6038" spans="1:29" x14ac:dyDescent="0.4">
      <c r="A6038" s="1">
        <v>44414</v>
      </c>
      <c r="B6038" s="2">
        <v>0.76854531250000002</v>
      </c>
      <c r="C6038">
        <v>217.43521197999999</v>
      </c>
      <c r="D6038">
        <v>5218.4450880000004</v>
      </c>
      <c r="E6038">
        <v>1628274402.3150001</v>
      </c>
      <c r="F6038">
        <v>2</v>
      </c>
      <c r="G6038">
        <v>899</v>
      </c>
      <c r="H6038">
        <v>1.9224346715</v>
      </c>
      <c r="I6038">
        <v>0</v>
      </c>
      <c r="J6038">
        <v>1.9224346715</v>
      </c>
      <c r="K6038">
        <v>1.9923963253999999</v>
      </c>
      <c r="L6038">
        <v>0</v>
      </c>
      <c r="M6038">
        <v>0</v>
      </c>
      <c r="N6038">
        <v>0</v>
      </c>
      <c r="O6038">
        <v>3.9812160911999999</v>
      </c>
      <c r="P6038">
        <v>452.19340383000002</v>
      </c>
      <c r="Q6038">
        <v>33.777976989999999</v>
      </c>
      <c r="R6038">
        <v>42.810826667000001</v>
      </c>
      <c r="S6038">
        <v>-83.574218333000005</v>
      </c>
      <c r="T6038">
        <v>2</v>
      </c>
      <c r="U6038">
        <v>452.19340383000002</v>
      </c>
      <c r="V6038">
        <v>33.777976989999999</v>
      </c>
      <c r="W6038">
        <v>-1.8365146701999999</v>
      </c>
      <c r="X6038">
        <v>42.616535186999997</v>
      </c>
      <c r="Y6038">
        <v>19.020786733000001</v>
      </c>
      <c r="Z6038">
        <v>23</v>
      </c>
      <c r="AA6038">
        <v>299.3</v>
      </c>
      <c r="AB6038">
        <v>66381.004069000002</v>
      </c>
      <c r="AC6038" s="3" t="s">
        <v>29</v>
      </c>
    </row>
    <row r="6039" spans="1:29" x14ac:dyDescent="0.4">
      <c r="A6039" s="1">
        <v>44414</v>
      </c>
      <c r="B6039" s="2">
        <v>0.76855083333333329</v>
      </c>
      <c r="C6039">
        <v>217.43521749999999</v>
      </c>
      <c r="D6039">
        <v>5218.4452199999996</v>
      </c>
      <c r="E6039">
        <v>1628274402.7920001</v>
      </c>
      <c r="F6039">
        <v>2</v>
      </c>
      <c r="G6039">
        <v>899</v>
      </c>
      <c r="H6039">
        <v>1.9297867062</v>
      </c>
      <c r="I6039">
        <v>0</v>
      </c>
      <c r="J6039">
        <v>1.9297867062</v>
      </c>
      <c r="K6039">
        <v>2.0020953976999998</v>
      </c>
      <c r="L6039">
        <v>0</v>
      </c>
      <c r="M6039">
        <v>0</v>
      </c>
      <c r="N6039">
        <v>0</v>
      </c>
      <c r="O6039">
        <v>4.0948420128</v>
      </c>
      <c r="P6039">
        <v>452.07346899999999</v>
      </c>
      <c r="Q6039">
        <v>33.777976989999999</v>
      </c>
      <c r="R6039">
        <v>42.810826667000001</v>
      </c>
      <c r="S6039">
        <v>-83.574218333000005</v>
      </c>
      <c r="T6039">
        <v>2</v>
      </c>
      <c r="U6039">
        <v>452.07346899999999</v>
      </c>
      <c r="V6039">
        <v>33.777976989999999</v>
      </c>
      <c r="W6039">
        <v>-1.5501280345999999</v>
      </c>
      <c r="X6039">
        <v>42.616535186999997</v>
      </c>
      <c r="Y6039">
        <v>19.058940864</v>
      </c>
      <c r="Z6039">
        <v>23</v>
      </c>
      <c r="AA6039">
        <v>299.3</v>
      </c>
      <c r="AB6039">
        <v>66381.489318000007</v>
      </c>
      <c r="AC6039" s="3" t="s">
        <v>29</v>
      </c>
    </row>
    <row r="6040" spans="1:29" x14ac:dyDescent="0.4">
      <c r="A6040" s="1">
        <v>44414</v>
      </c>
      <c r="B6040" s="2">
        <v>0.76855628472222226</v>
      </c>
      <c r="C6040">
        <v>217.43522296</v>
      </c>
      <c r="D6040">
        <v>5218.4453510000003</v>
      </c>
      <c r="E6040">
        <v>1628274403.2639999</v>
      </c>
      <c r="F6040">
        <v>2</v>
      </c>
      <c r="G6040">
        <v>899</v>
      </c>
      <c r="H6040">
        <v>1.9284155166000001</v>
      </c>
      <c r="I6040">
        <v>0</v>
      </c>
      <c r="J6040">
        <v>1.9284155166000001</v>
      </c>
      <c r="K6040">
        <v>1.9993545703</v>
      </c>
      <c r="L6040">
        <v>0</v>
      </c>
      <c r="M6040">
        <v>0</v>
      </c>
      <c r="N6040">
        <v>0</v>
      </c>
      <c r="O6040">
        <v>4.0227865181000002</v>
      </c>
      <c r="P6040">
        <v>451.57565308</v>
      </c>
      <c r="Q6040">
        <v>33.777976989999999</v>
      </c>
      <c r="R6040">
        <v>42.810826667000001</v>
      </c>
      <c r="S6040">
        <v>-83.574218333000005</v>
      </c>
      <c r="T6040">
        <v>2</v>
      </c>
      <c r="U6040">
        <v>451.57565308</v>
      </c>
      <c r="V6040">
        <v>33.777976989999999</v>
      </c>
      <c r="W6040">
        <v>-1.4989674091</v>
      </c>
      <c r="X6040">
        <v>42.616535186999997</v>
      </c>
      <c r="Y6040">
        <v>19.062217711999999</v>
      </c>
      <c r="Z6040">
        <v>23</v>
      </c>
      <c r="AA6040">
        <v>299.3</v>
      </c>
      <c r="AB6040">
        <v>66381.969480999993</v>
      </c>
      <c r="AC6040" s="3" t="s">
        <v>29</v>
      </c>
    </row>
    <row r="6041" spans="1:29" x14ac:dyDescent="0.4">
      <c r="A6041" s="1">
        <v>44414</v>
      </c>
      <c r="B6041" s="2">
        <v>0.7685625231481481</v>
      </c>
      <c r="C6041">
        <v>217.43522919</v>
      </c>
      <c r="D6041">
        <v>5218.4455010000001</v>
      </c>
      <c r="E6041">
        <v>1628274403.802</v>
      </c>
      <c r="F6041">
        <v>2</v>
      </c>
      <c r="G6041">
        <v>899</v>
      </c>
      <c r="H6041">
        <v>1.9280826869000001</v>
      </c>
      <c r="I6041">
        <v>0</v>
      </c>
      <c r="J6041">
        <v>1.9280826869000001</v>
      </c>
      <c r="K6041">
        <v>1.9995451658000001</v>
      </c>
      <c r="L6041">
        <v>0</v>
      </c>
      <c r="M6041">
        <v>0</v>
      </c>
      <c r="N6041">
        <v>0</v>
      </c>
      <c r="O6041">
        <v>4.0520824454</v>
      </c>
      <c r="P6041">
        <v>451.57565308</v>
      </c>
      <c r="Q6041">
        <v>33.777976989999999</v>
      </c>
      <c r="R6041">
        <v>42.810826667000001</v>
      </c>
      <c r="S6041">
        <v>-83.574218333000005</v>
      </c>
      <c r="T6041">
        <v>2</v>
      </c>
      <c r="U6041">
        <v>451.57565308</v>
      </c>
      <c r="V6041">
        <v>33.777976989999999</v>
      </c>
      <c r="W6041">
        <v>-1.4989674091</v>
      </c>
      <c r="X6041">
        <v>42.616535186999997</v>
      </c>
      <c r="Y6041">
        <v>19.062217711999999</v>
      </c>
      <c r="Z6041">
        <v>23</v>
      </c>
      <c r="AA6041">
        <v>299.3</v>
      </c>
      <c r="AB6041">
        <v>66382.517311999996</v>
      </c>
      <c r="AC6041" s="3" t="s">
        <v>29</v>
      </c>
    </row>
    <row r="6042" spans="1:29" x14ac:dyDescent="0.4">
      <c r="A6042" s="1">
        <v>44414</v>
      </c>
      <c r="B6042" s="2">
        <v>0.7685684606481481</v>
      </c>
      <c r="C6042">
        <v>217.43523513</v>
      </c>
      <c r="D6042">
        <v>5218.445643</v>
      </c>
      <c r="E6042">
        <v>1628274404.3150001</v>
      </c>
      <c r="F6042">
        <v>2</v>
      </c>
      <c r="G6042">
        <v>899</v>
      </c>
      <c r="H6042">
        <v>1.9275387092</v>
      </c>
      <c r="I6042">
        <v>0</v>
      </c>
      <c r="J6042">
        <v>1.9275387092</v>
      </c>
      <c r="K6042">
        <v>1.9992102730000001</v>
      </c>
      <c r="L6042">
        <v>0</v>
      </c>
      <c r="M6042">
        <v>0</v>
      </c>
      <c r="N6042">
        <v>0</v>
      </c>
      <c r="O6042">
        <v>4.0646187901999999</v>
      </c>
      <c r="P6042">
        <v>451.49937948000002</v>
      </c>
      <c r="Q6042">
        <v>33.777976989999999</v>
      </c>
      <c r="R6042">
        <v>42.810826667000001</v>
      </c>
      <c r="S6042">
        <v>-83.574218333000005</v>
      </c>
      <c r="T6042">
        <v>2</v>
      </c>
      <c r="U6042">
        <v>451.49937948000002</v>
      </c>
      <c r="V6042">
        <v>33.777976989999999</v>
      </c>
      <c r="W6042">
        <v>-1.5456268787</v>
      </c>
      <c r="X6042">
        <v>42.616535186999997</v>
      </c>
      <c r="Y6042">
        <v>19.060777028</v>
      </c>
      <c r="Z6042">
        <v>23</v>
      </c>
      <c r="AA6042">
        <v>299.3</v>
      </c>
      <c r="AB6042">
        <v>66383</v>
      </c>
      <c r="AC6042" s="3" t="s">
        <v>29</v>
      </c>
    </row>
    <row r="6043" spans="1:29" x14ac:dyDescent="0.4">
      <c r="A6043" s="1">
        <v>44414</v>
      </c>
      <c r="B6043" s="2">
        <v>0.76857462962962964</v>
      </c>
      <c r="C6043">
        <v>217.43524131000001</v>
      </c>
      <c r="D6043">
        <v>5218.4457910000001</v>
      </c>
      <c r="E6043">
        <v>1628274404.849</v>
      </c>
      <c r="F6043">
        <v>2</v>
      </c>
      <c r="G6043">
        <v>899</v>
      </c>
      <c r="H6043">
        <v>1.9304503041000001</v>
      </c>
      <c r="I6043">
        <v>0</v>
      </c>
      <c r="J6043">
        <v>1.9304503041000001</v>
      </c>
      <c r="K6043">
        <v>2.0021071728000002</v>
      </c>
      <c r="L6043">
        <v>0</v>
      </c>
      <c r="M6043">
        <v>0</v>
      </c>
      <c r="N6043">
        <v>0</v>
      </c>
      <c r="O6043">
        <v>4.0579054112000001</v>
      </c>
      <c r="P6043">
        <v>451.43145978000001</v>
      </c>
      <c r="Q6043">
        <v>33.777976989999999</v>
      </c>
      <c r="R6043">
        <v>42.810826667000001</v>
      </c>
      <c r="S6043">
        <v>-83.574218333000005</v>
      </c>
      <c r="T6043">
        <v>2</v>
      </c>
      <c r="U6043">
        <v>451.43145978000001</v>
      </c>
      <c r="V6043">
        <v>33.777976989999999</v>
      </c>
      <c r="W6043">
        <v>-1.5689566134999999</v>
      </c>
      <c r="X6043">
        <v>42.616535186999997</v>
      </c>
      <c r="Y6043">
        <v>19.060056685999999</v>
      </c>
      <c r="Z6043">
        <v>23</v>
      </c>
      <c r="AA6043">
        <v>299.3</v>
      </c>
      <c r="AB6043">
        <v>66383.591941999999</v>
      </c>
      <c r="AC6043" s="3" t="s">
        <v>29</v>
      </c>
    </row>
    <row r="6044" spans="1:29" x14ac:dyDescent="0.4">
      <c r="A6044" s="1">
        <v>44414</v>
      </c>
      <c r="B6044" s="2">
        <v>0.76858046296296301</v>
      </c>
      <c r="C6044">
        <v>217.43524714</v>
      </c>
      <c r="D6044">
        <v>5218.4459310000002</v>
      </c>
      <c r="E6044">
        <v>1628274405.3529999</v>
      </c>
      <c r="F6044">
        <v>2</v>
      </c>
      <c r="G6044">
        <v>899</v>
      </c>
      <c r="H6044">
        <v>1.9316184366</v>
      </c>
      <c r="I6044">
        <v>0</v>
      </c>
      <c r="J6044">
        <v>1.9316184366</v>
      </c>
      <c r="K6044">
        <v>2.0017433736000001</v>
      </c>
      <c r="L6044">
        <v>0</v>
      </c>
      <c r="M6044">
        <v>0</v>
      </c>
      <c r="N6044">
        <v>0</v>
      </c>
      <c r="O6044">
        <v>3.9718743304999999</v>
      </c>
      <c r="P6044">
        <v>451.41630196</v>
      </c>
      <c r="Q6044">
        <v>33.780196107000002</v>
      </c>
      <c r="R6044">
        <v>42.810826667000001</v>
      </c>
      <c r="S6044">
        <v>-83.574218333000005</v>
      </c>
      <c r="T6044">
        <v>2</v>
      </c>
      <c r="U6044">
        <v>451.41630196</v>
      </c>
      <c r="V6044">
        <v>33.780196107000002</v>
      </c>
      <c r="W6044">
        <v>-1.8791753097999999</v>
      </c>
      <c r="X6044">
        <v>42.616535186999997</v>
      </c>
      <c r="Y6044">
        <v>19.029184670999999</v>
      </c>
      <c r="Z6044">
        <v>23</v>
      </c>
      <c r="AA6044">
        <v>299.3</v>
      </c>
      <c r="AB6044">
        <v>66384.104305999994</v>
      </c>
      <c r="AC6044" s="3" t="s">
        <v>29</v>
      </c>
    </row>
    <row r="6045" spans="1:29" x14ac:dyDescent="0.4">
      <c r="A6045" s="1">
        <v>44414</v>
      </c>
      <c r="B6045" s="2">
        <v>0.76858646990740742</v>
      </c>
      <c r="C6045">
        <v>217.43525314999999</v>
      </c>
      <c r="D6045">
        <v>5218.4460760000002</v>
      </c>
      <c r="E6045">
        <v>1628274405.872</v>
      </c>
      <c r="F6045">
        <v>2</v>
      </c>
      <c r="G6045">
        <v>899</v>
      </c>
      <c r="H6045">
        <v>1.9260456005</v>
      </c>
      <c r="I6045">
        <v>0</v>
      </c>
      <c r="J6045">
        <v>1.9260456005</v>
      </c>
      <c r="K6045">
        <v>1.9975657627000001</v>
      </c>
      <c r="L6045">
        <v>0</v>
      </c>
      <c r="M6045">
        <v>0</v>
      </c>
      <c r="N6045">
        <v>0</v>
      </c>
      <c r="O6045">
        <v>4.0593717000999998</v>
      </c>
      <c r="P6045">
        <v>451.44527105999998</v>
      </c>
      <c r="Q6045">
        <v>33.780876159999998</v>
      </c>
      <c r="R6045">
        <v>42.810826667000001</v>
      </c>
      <c r="S6045">
        <v>-83.574218333000005</v>
      </c>
      <c r="T6045">
        <v>2</v>
      </c>
      <c r="U6045">
        <v>451.44527105999998</v>
      </c>
      <c r="V6045">
        <v>33.780876159999998</v>
      </c>
      <c r="W6045">
        <v>-1.8784117051</v>
      </c>
      <c r="X6045">
        <v>42.616535186999997</v>
      </c>
      <c r="Y6045">
        <v>19.029353342</v>
      </c>
      <c r="Z6045">
        <v>23</v>
      </c>
      <c r="AA6045">
        <v>299.3</v>
      </c>
      <c r="AB6045">
        <v>66384.600957000002</v>
      </c>
      <c r="AC6045" s="3" t="s">
        <v>29</v>
      </c>
    </row>
    <row r="6046" spans="1:29" x14ac:dyDescent="0.4">
      <c r="A6046" s="1">
        <v>44414</v>
      </c>
      <c r="B6046" s="2">
        <v>0.768592337962963</v>
      </c>
      <c r="C6046">
        <v>217.43525901999999</v>
      </c>
      <c r="D6046">
        <v>5218.4462160000003</v>
      </c>
      <c r="E6046">
        <v>1628274406.3789999</v>
      </c>
      <c r="F6046">
        <v>2</v>
      </c>
      <c r="G6046">
        <v>899</v>
      </c>
      <c r="H6046">
        <v>1.9242561133</v>
      </c>
      <c r="I6046">
        <v>0</v>
      </c>
      <c r="J6046">
        <v>1.9242561133</v>
      </c>
      <c r="K6046">
        <v>1.9961260890000001</v>
      </c>
      <c r="L6046">
        <v>0</v>
      </c>
      <c r="M6046">
        <v>0</v>
      </c>
      <c r="N6046">
        <v>0</v>
      </c>
      <c r="O6046">
        <v>4.0821686411</v>
      </c>
      <c r="P6046">
        <v>451.45489501999998</v>
      </c>
      <c r="Q6046">
        <v>33.780876159999998</v>
      </c>
      <c r="R6046">
        <v>42.810826667000001</v>
      </c>
      <c r="S6046">
        <v>-83.574218333000005</v>
      </c>
      <c r="T6046">
        <v>2</v>
      </c>
      <c r="U6046">
        <v>451.45489501999998</v>
      </c>
      <c r="V6046">
        <v>33.780876159999998</v>
      </c>
      <c r="W6046">
        <v>-1.5657012463</v>
      </c>
      <c r="X6046">
        <v>42.616535186999997</v>
      </c>
      <c r="Y6046">
        <v>19.060775756999998</v>
      </c>
      <c r="Z6046">
        <v>23</v>
      </c>
      <c r="AA6046">
        <v>299.3</v>
      </c>
      <c r="AB6046">
        <v>66385.090179999999</v>
      </c>
      <c r="AC6046" s="3" t="s">
        <v>29</v>
      </c>
    </row>
    <row r="6047" spans="1:29" x14ac:dyDescent="0.4">
      <c r="A6047" s="1">
        <v>44414</v>
      </c>
      <c r="B6047" s="2">
        <v>0.76859797453703704</v>
      </c>
      <c r="C6047">
        <v>217.43526464000001</v>
      </c>
      <c r="D6047">
        <v>5218.4463509999996</v>
      </c>
      <c r="E6047">
        <v>1628274406.865</v>
      </c>
      <c r="F6047">
        <v>2</v>
      </c>
      <c r="G6047">
        <v>899</v>
      </c>
      <c r="H6047">
        <v>1.9269913599999999</v>
      </c>
      <c r="I6047">
        <v>0</v>
      </c>
      <c r="J6047">
        <v>1.9269913599999999</v>
      </c>
      <c r="K6047">
        <v>1.9974913335</v>
      </c>
      <c r="L6047">
        <v>0</v>
      </c>
      <c r="M6047">
        <v>0</v>
      </c>
      <c r="N6047">
        <v>0</v>
      </c>
      <c r="O6047">
        <v>4.0016165023000001</v>
      </c>
      <c r="P6047">
        <v>451.45489501999998</v>
      </c>
      <c r="Q6047">
        <v>33.780876159999998</v>
      </c>
      <c r="R6047">
        <v>42.810826667000001</v>
      </c>
      <c r="S6047">
        <v>-83.574218333000005</v>
      </c>
      <c r="T6047">
        <v>2</v>
      </c>
      <c r="U6047">
        <v>451.45489501999998</v>
      </c>
      <c r="V6047">
        <v>33.780876159999998</v>
      </c>
      <c r="W6047">
        <v>-1.5657012463</v>
      </c>
      <c r="X6047">
        <v>42.616535186999997</v>
      </c>
      <c r="Y6047">
        <v>19.060775756999998</v>
      </c>
      <c r="Z6047">
        <v>23</v>
      </c>
      <c r="AA6047">
        <v>299.3</v>
      </c>
      <c r="AB6047">
        <v>66385.577153999999</v>
      </c>
      <c r="AC6047" s="3" t="s">
        <v>29</v>
      </c>
    </row>
    <row r="6048" spans="1:29" x14ac:dyDescent="0.4">
      <c r="A6048" s="1">
        <v>44414</v>
      </c>
      <c r="B6048" s="2">
        <v>0.76860393518518522</v>
      </c>
      <c r="C6048">
        <v>217.4352706</v>
      </c>
      <c r="D6048">
        <v>5218.4464939999998</v>
      </c>
      <c r="E6048">
        <v>1628274407.3800001</v>
      </c>
      <c r="F6048">
        <v>0</v>
      </c>
      <c r="G6048">
        <v>899</v>
      </c>
      <c r="H6048">
        <v>3.9463462999000001</v>
      </c>
      <c r="I6048">
        <v>0</v>
      </c>
      <c r="J6048">
        <v>3.9463462999000001</v>
      </c>
      <c r="K6048">
        <v>3.9962625077</v>
      </c>
      <c r="L6048">
        <v>0</v>
      </c>
      <c r="M6048">
        <v>0</v>
      </c>
      <c r="N6048">
        <v>0</v>
      </c>
      <c r="O6048">
        <v>1.4161817395</v>
      </c>
      <c r="P6048">
        <v>449.68594925000002</v>
      </c>
      <c r="Q6048">
        <v>33.780876159999998</v>
      </c>
      <c r="R6048">
        <v>42.810826667000001</v>
      </c>
      <c r="S6048">
        <v>-83.574218333000005</v>
      </c>
      <c r="T6048">
        <v>2</v>
      </c>
      <c r="U6048">
        <v>449.68594925000002</v>
      </c>
      <c r="V6048">
        <v>33.780876159999998</v>
      </c>
      <c r="W6048">
        <v>-1.5958429839999999</v>
      </c>
      <c r="X6048">
        <v>42.616535186999997</v>
      </c>
      <c r="Y6048">
        <v>19.061443328999999</v>
      </c>
      <c r="Z6048">
        <v>23</v>
      </c>
      <c r="AA6048">
        <v>299.3</v>
      </c>
      <c r="AB6048">
        <v>66386.096174000006</v>
      </c>
      <c r="AC6048" s="3" t="s">
        <v>29</v>
      </c>
    </row>
    <row r="6049" spans="1:29" x14ac:dyDescent="0.4">
      <c r="A6049" s="1">
        <v>44414</v>
      </c>
      <c r="B6049" s="2">
        <v>0.76860962962962964</v>
      </c>
      <c r="C6049">
        <v>217.43527631000001</v>
      </c>
      <c r="D6049">
        <v>5218.4466309999998</v>
      </c>
      <c r="E6049">
        <v>1628274407.8729999</v>
      </c>
      <c r="F6049">
        <v>0</v>
      </c>
      <c r="G6049">
        <v>899</v>
      </c>
      <c r="H6049">
        <v>3.9463462999000001</v>
      </c>
      <c r="I6049">
        <v>0</v>
      </c>
      <c r="J6049">
        <v>3.9463462999000001</v>
      </c>
      <c r="K6049">
        <v>3.9962625077</v>
      </c>
      <c r="L6049">
        <v>0</v>
      </c>
      <c r="M6049">
        <v>0</v>
      </c>
      <c r="N6049">
        <v>0</v>
      </c>
      <c r="O6049">
        <v>1.4161817395</v>
      </c>
      <c r="P6049">
        <v>448.81773093999999</v>
      </c>
      <c r="Q6049">
        <v>33.780876159999998</v>
      </c>
      <c r="R6049">
        <v>42.810826667000001</v>
      </c>
      <c r="S6049">
        <v>-83.574218333000005</v>
      </c>
      <c r="T6049">
        <v>2</v>
      </c>
      <c r="U6049">
        <v>448.81773093999999</v>
      </c>
      <c r="V6049">
        <v>33.780876159999998</v>
      </c>
      <c r="W6049">
        <v>-1.5210312133999999</v>
      </c>
      <c r="X6049">
        <v>42.616535186999997</v>
      </c>
      <c r="Y6049">
        <v>19.061768214000001</v>
      </c>
      <c r="Z6049">
        <v>23</v>
      </c>
      <c r="AA6049">
        <v>299.3</v>
      </c>
      <c r="AB6049">
        <v>66386.605997999999</v>
      </c>
      <c r="AC6049" s="3" t="s">
        <v>29</v>
      </c>
    </row>
    <row r="6050" spans="1:29" x14ac:dyDescent="0.4">
      <c r="A6050" s="1">
        <v>44414</v>
      </c>
      <c r="B6050" s="2">
        <v>0.76861560185185185</v>
      </c>
      <c r="C6050">
        <v>217.43528226999999</v>
      </c>
      <c r="D6050">
        <v>5218.446774</v>
      </c>
      <c r="E6050">
        <v>1628274408.388</v>
      </c>
      <c r="F6050">
        <v>2</v>
      </c>
      <c r="G6050">
        <v>899</v>
      </c>
      <c r="H6050">
        <v>1.93325909</v>
      </c>
      <c r="I6050">
        <v>0</v>
      </c>
      <c r="J6050">
        <v>1.93325909</v>
      </c>
      <c r="K6050">
        <v>2.0040550080999999</v>
      </c>
      <c r="L6050">
        <v>0</v>
      </c>
      <c r="M6050">
        <v>0</v>
      </c>
      <c r="N6050">
        <v>0</v>
      </c>
      <c r="O6050">
        <v>4.0052533760999998</v>
      </c>
      <c r="P6050">
        <v>448.57946777000001</v>
      </c>
      <c r="Q6050">
        <v>33.780876159999998</v>
      </c>
      <c r="R6050">
        <v>42.810826667000001</v>
      </c>
      <c r="S6050">
        <v>-83.574218333000005</v>
      </c>
      <c r="T6050">
        <v>2</v>
      </c>
      <c r="U6050">
        <v>448.57946777000001</v>
      </c>
      <c r="V6050">
        <v>33.780876159999998</v>
      </c>
      <c r="W6050">
        <v>-1.4957121610999999</v>
      </c>
      <c r="X6050">
        <v>42.616535186999997</v>
      </c>
      <c r="Y6050">
        <v>19.061857224000001</v>
      </c>
      <c r="Z6050">
        <v>23</v>
      </c>
      <c r="AA6050">
        <v>299.3</v>
      </c>
      <c r="AB6050">
        <v>66387.134134000007</v>
      </c>
      <c r="AC6050" s="3" t="s">
        <v>29</v>
      </c>
    </row>
    <row r="6051" spans="1:29" x14ac:dyDescent="0.4">
      <c r="A6051" s="1">
        <v>44414</v>
      </c>
      <c r="B6051" s="2">
        <v>0.76862180555555559</v>
      </c>
      <c r="C6051">
        <v>217.43528848</v>
      </c>
      <c r="D6051">
        <v>5218.4469239999999</v>
      </c>
      <c r="E6051">
        <v>1628274408.925</v>
      </c>
      <c r="F6051">
        <v>2</v>
      </c>
      <c r="G6051">
        <v>899</v>
      </c>
      <c r="H6051">
        <v>1.9329646476</v>
      </c>
      <c r="I6051">
        <v>0</v>
      </c>
      <c r="J6051">
        <v>1.9329646476</v>
      </c>
      <c r="K6051">
        <v>2.0032196809</v>
      </c>
      <c r="L6051">
        <v>0</v>
      </c>
      <c r="M6051">
        <v>0</v>
      </c>
      <c r="N6051">
        <v>0</v>
      </c>
      <c r="O6051">
        <v>3.9763104114000001</v>
      </c>
      <c r="P6051">
        <v>448.50606283000002</v>
      </c>
      <c r="Q6051">
        <v>33.780876159999998</v>
      </c>
      <c r="R6051">
        <v>42.810826667000001</v>
      </c>
      <c r="S6051">
        <v>-83.574218333000005</v>
      </c>
      <c r="T6051">
        <v>2</v>
      </c>
      <c r="U6051">
        <v>448.50606283000002</v>
      </c>
      <c r="V6051">
        <v>33.780876159999998</v>
      </c>
      <c r="W6051">
        <v>-1.4957121610999999</v>
      </c>
      <c r="X6051">
        <v>42.616535186999997</v>
      </c>
      <c r="Y6051">
        <v>19.061857224000001</v>
      </c>
      <c r="Z6051">
        <v>23</v>
      </c>
      <c r="AA6051">
        <v>299.3</v>
      </c>
      <c r="AB6051">
        <v>66387.671671999997</v>
      </c>
      <c r="AC6051" s="3" t="s">
        <v>29</v>
      </c>
    </row>
    <row r="6052" spans="1:29" x14ac:dyDescent="0.4">
      <c r="A6052" s="1">
        <v>44414</v>
      </c>
      <c r="B6052" s="2">
        <v>0.76862896990740737</v>
      </c>
      <c r="C6052">
        <v>217.43529565</v>
      </c>
      <c r="D6052">
        <v>5218.4470959999999</v>
      </c>
      <c r="E6052">
        <v>1628274409.5439999</v>
      </c>
      <c r="F6052">
        <v>2</v>
      </c>
      <c r="G6052">
        <v>899</v>
      </c>
      <c r="H6052">
        <v>1.9251035678999999</v>
      </c>
      <c r="I6052">
        <v>0</v>
      </c>
      <c r="J6052">
        <v>1.9251035678999999</v>
      </c>
      <c r="K6052">
        <v>1.9947897498</v>
      </c>
      <c r="L6052">
        <v>0</v>
      </c>
      <c r="M6052">
        <v>0</v>
      </c>
      <c r="N6052">
        <v>0</v>
      </c>
      <c r="O6052">
        <v>3.9607821594999999</v>
      </c>
      <c r="P6052">
        <v>448.33454498999998</v>
      </c>
      <c r="Q6052">
        <v>33.782006440000004</v>
      </c>
      <c r="R6052">
        <v>42.810826667000001</v>
      </c>
      <c r="S6052">
        <v>-83.574218333000005</v>
      </c>
      <c r="T6052">
        <v>2</v>
      </c>
      <c r="U6052">
        <v>448.33454498999998</v>
      </c>
      <c r="V6052">
        <v>33.782006440000004</v>
      </c>
      <c r="W6052">
        <v>-1.5011376849</v>
      </c>
      <c r="X6052">
        <v>42.616535186999997</v>
      </c>
      <c r="Y6052">
        <v>19.062390574999998</v>
      </c>
      <c r="Z6052">
        <v>23</v>
      </c>
      <c r="AA6052">
        <v>299.3</v>
      </c>
      <c r="AB6052">
        <v>66388.278468999997</v>
      </c>
      <c r="AC6052" s="3" t="s">
        <v>29</v>
      </c>
    </row>
    <row r="6053" spans="1:29" x14ac:dyDescent="0.4">
      <c r="A6053" s="1">
        <v>44414</v>
      </c>
      <c r="B6053" s="2">
        <v>0.76863512731481487</v>
      </c>
      <c r="C6053">
        <v>217.43530179000001</v>
      </c>
      <c r="D6053">
        <v>5218.4472429999996</v>
      </c>
      <c r="E6053">
        <v>1628274410.075</v>
      </c>
      <c r="F6053">
        <v>2</v>
      </c>
      <c r="G6053">
        <v>899</v>
      </c>
      <c r="H6053">
        <v>1.9323748949999999</v>
      </c>
      <c r="I6053">
        <v>0</v>
      </c>
      <c r="J6053">
        <v>1.9323748949999999</v>
      </c>
      <c r="K6053">
        <v>2.0028302735999999</v>
      </c>
      <c r="L6053">
        <v>0</v>
      </c>
      <c r="M6053">
        <v>0</v>
      </c>
      <c r="N6053">
        <v>0</v>
      </c>
      <c r="O6053">
        <v>3.9884249136999999</v>
      </c>
      <c r="P6053">
        <v>448.29358136000002</v>
      </c>
      <c r="Q6053">
        <v>33.783927917</v>
      </c>
      <c r="R6053">
        <v>42.810826667000001</v>
      </c>
      <c r="S6053">
        <v>-83.574218333000005</v>
      </c>
      <c r="T6053">
        <v>2</v>
      </c>
      <c r="U6053">
        <v>448.29358136000002</v>
      </c>
      <c r="V6053">
        <v>33.783927917</v>
      </c>
      <c r="W6053">
        <v>-1.5103610754000001</v>
      </c>
      <c r="X6053">
        <v>42.616535186999997</v>
      </c>
      <c r="Y6053">
        <v>19.063297272</v>
      </c>
      <c r="Z6053">
        <v>23</v>
      </c>
      <c r="AA6053">
        <v>299.3</v>
      </c>
      <c r="AB6053">
        <v>66388.786603</v>
      </c>
      <c r="AC6053" s="3" t="s">
        <v>29</v>
      </c>
    </row>
    <row r="6054" spans="1:29" x14ac:dyDescent="0.4">
      <c r="A6054" s="1">
        <v>44414</v>
      </c>
      <c r="B6054" s="2">
        <v>0.76864137731481486</v>
      </c>
      <c r="C6054">
        <v>217.43530806000001</v>
      </c>
      <c r="D6054">
        <v>5218.4473930000004</v>
      </c>
      <c r="E6054">
        <v>1628274410.6159999</v>
      </c>
      <c r="F6054">
        <v>2</v>
      </c>
      <c r="G6054">
        <v>899</v>
      </c>
      <c r="H6054">
        <v>1.9231891387</v>
      </c>
      <c r="I6054">
        <v>0</v>
      </c>
      <c r="J6054">
        <v>1.9231891387</v>
      </c>
      <c r="K6054">
        <v>1.9942498097000001</v>
      </c>
      <c r="L6054">
        <v>0</v>
      </c>
      <c r="M6054">
        <v>0</v>
      </c>
      <c r="N6054">
        <v>0</v>
      </c>
      <c r="O6054">
        <v>4.0399980925000003</v>
      </c>
      <c r="P6054">
        <v>448.29620361000002</v>
      </c>
      <c r="Q6054">
        <v>33.783927917</v>
      </c>
      <c r="R6054">
        <v>42.810826667000001</v>
      </c>
      <c r="S6054">
        <v>-83.574218333000005</v>
      </c>
      <c r="T6054">
        <v>2</v>
      </c>
      <c r="U6054">
        <v>448.29620361000002</v>
      </c>
      <c r="V6054">
        <v>33.783927917</v>
      </c>
      <c r="W6054">
        <v>-1.5103610754000001</v>
      </c>
      <c r="X6054">
        <v>42.616535186999997</v>
      </c>
      <c r="Y6054">
        <v>19.063297272</v>
      </c>
      <c r="Z6054">
        <v>23</v>
      </c>
      <c r="AA6054">
        <v>299.3</v>
      </c>
      <c r="AB6054">
        <v>66389.318637000004</v>
      </c>
      <c r="AC6054" s="3" t="s">
        <v>29</v>
      </c>
    </row>
    <row r="6055" spans="1:29" x14ac:dyDescent="0.4">
      <c r="A6055" s="1">
        <v>44414</v>
      </c>
      <c r="B6055" s="2">
        <v>0.76864784722222224</v>
      </c>
      <c r="C6055">
        <v>217.43531451000001</v>
      </c>
      <c r="D6055">
        <v>5218.4475480000001</v>
      </c>
      <c r="E6055">
        <v>1628274411.174</v>
      </c>
      <c r="F6055">
        <v>2</v>
      </c>
      <c r="G6055">
        <v>899</v>
      </c>
      <c r="H6055">
        <v>1.9265510509999999</v>
      </c>
      <c r="I6055">
        <v>0</v>
      </c>
      <c r="J6055">
        <v>1.9265510509999999</v>
      </c>
      <c r="K6055">
        <v>1.9969893813999999</v>
      </c>
      <c r="L6055">
        <v>0</v>
      </c>
      <c r="M6055">
        <v>0</v>
      </c>
      <c r="N6055">
        <v>0</v>
      </c>
      <c r="O6055">
        <v>3.9991225466000002</v>
      </c>
      <c r="P6055">
        <v>448.29484728</v>
      </c>
      <c r="Q6055">
        <v>33.783927917</v>
      </c>
      <c r="R6055">
        <v>42.810826667000001</v>
      </c>
      <c r="S6055">
        <v>-83.574218333000005</v>
      </c>
      <c r="T6055">
        <v>2</v>
      </c>
      <c r="U6055">
        <v>448.29484728</v>
      </c>
      <c r="V6055">
        <v>33.783927917</v>
      </c>
      <c r="W6055">
        <v>-1.516148289</v>
      </c>
      <c r="X6055">
        <v>42.616535186999997</v>
      </c>
      <c r="Y6055">
        <v>19.063083837000001</v>
      </c>
      <c r="Z6055">
        <v>23</v>
      </c>
      <c r="AA6055">
        <v>299.3</v>
      </c>
      <c r="AB6055">
        <v>66389.877756000002</v>
      </c>
      <c r="AC6055" s="3" t="s">
        <v>29</v>
      </c>
    </row>
    <row r="6056" spans="1:29" x14ac:dyDescent="0.4">
      <c r="A6056" s="1">
        <v>44414</v>
      </c>
      <c r="B6056" s="2">
        <v>0.768653900462963</v>
      </c>
      <c r="C6056">
        <v>217.43532058</v>
      </c>
      <c r="D6056">
        <v>5218.4476940000004</v>
      </c>
      <c r="E6056">
        <v>1628274411.698</v>
      </c>
      <c r="F6056">
        <v>2</v>
      </c>
      <c r="G6056">
        <v>899</v>
      </c>
      <c r="H6056">
        <v>1.9344729173999999</v>
      </c>
      <c r="I6056">
        <v>0</v>
      </c>
      <c r="J6056">
        <v>1.9344729173999999</v>
      </c>
      <c r="K6056">
        <v>2.0058999354</v>
      </c>
      <c r="L6056">
        <v>0</v>
      </c>
      <c r="M6056">
        <v>0</v>
      </c>
      <c r="N6056">
        <v>0</v>
      </c>
      <c r="O6056">
        <v>4.0372409533000004</v>
      </c>
      <c r="P6056">
        <v>448.28247069999998</v>
      </c>
      <c r="Q6056">
        <v>33.783927917</v>
      </c>
      <c r="R6056">
        <v>42.810826667000001</v>
      </c>
      <c r="S6056">
        <v>-83.574218333000005</v>
      </c>
      <c r="T6056">
        <v>2</v>
      </c>
      <c r="U6056">
        <v>448.28247069999998</v>
      </c>
      <c r="V6056">
        <v>33.783927917</v>
      </c>
      <c r="W6056">
        <v>-1.5689566134999999</v>
      </c>
      <c r="X6056">
        <v>42.616535186999997</v>
      </c>
      <c r="Y6056">
        <v>19.061136246</v>
      </c>
      <c r="Z6056">
        <v>23</v>
      </c>
      <c r="AA6056">
        <v>299.3</v>
      </c>
      <c r="AB6056">
        <v>66390.39645</v>
      </c>
      <c r="AC6056" s="3" t="s">
        <v>29</v>
      </c>
    </row>
    <row r="6057" spans="1:29" x14ac:dyDescent="0.4">
      <c r="A6057" s="1">
        <v>44414</v>
      </c>
      <c r="B6057" s="2">
        <v>0.76865987268518521</v>
      </c>
      <c r="C6057">
        <v>217.43532655000001</v>
      </c>
      <c r="D6057">
        <v>5218.4478369999997</v>
      </c>
      <c r="E6057">
        <v>1628274412.214</v>
      </c>
      <c r="F6057">
        <v>2</v>
      </c>
      <c r="G6057">
        <v>899</v>
      </c>
      <c r="H6057">
        <v>1.9227903084</v>
      </c>
      <c r="I6057">
        <v>0</v>
      </c>
      <c r="J6057">
        <v>1.9227903084</v>
      </c>
      <c r="K6057">
        <v>1.9939489748000001</v>
      </c>
      <c r="L6057">
        <v>0</v>
      </c>
      <c r="M6057">
        <v>0</v>
      </c>
      <c r="N6057">
        <v>0</v>
      </c>
      <c r="O6057">
        <v>4.0461797714000003</v>
      </c>
      <c r="P6057">
        <v>448.31015957</v>
      </c>
      <c r="Q6057">
        <v>33.783927917</v>
      </c>
      <c r="R6057">
        <v>42.810826667000001</v>
      </c>
      <c r="S6057">
        <v>-83.574218333000005</v>
      </c>
      <c r="T6057">
        <v>2</v>
      </c>
      <c r="U6057">
        <v>448.31015957</v>
      </c>
      <c r="V6057">
        <v>33.783927917</v>
      </c>
      <c r="W6057">
        <v>-1.5832839748</v>
      </c>
      <c r="X6057">
        <v>42.616535186999997</v>
      </c>
      <c r="Y6057">
        <v>19.053005077000002</v>
      </c>
      <c r="Z6057">
        <v>23</v>
      </c>
      <c r="AA6057">
        <v>299.3</v>
      </c>
      <c r="AB6057">
        <v>66390.905325</v>
      </c>
      <c r="AC6057" s="3" t="s">
        <v>29</v>
      </c>
    </row>
    <row r="6058" spans="1:29" x14ac:dyDescent="0.4">
      <c r="A6058" s="1">
        <v>44414</v>
      </c>
      <c r="B6058" s="2">
        <v>0.7686659027777778</v>
      </c>
      <c r="C6058">
        <v>217.43533257999999</v>
      </c>
      <c r="D6058">
        <v>5218.4479819999997</v>
      </c>
      <c r="E6058">
        <v>1628274412.7349999</v>
      </c>
      <c r="F6058">
        <v>2</v>
      </c>
      <c r="G6058">
        <v>899</v>
      </c>
      <c r="H6058">
        <v>1.9275834351000001</v>
      </c>
      <c r="I6058">
        <v>0</v>
      </c>
      <c r="J6058">
        <v>1.9275834351000001</v>
      </c>
      <c r="K6058">
        <v>1.9984560515000001</v>
      </c>
      <c r="L6058">
        <v>0</v>
      </c>
      <c r="M6058">
        <v>0</v>
      </c>
      <c r="N6058">
        <v>0</v>
      </c>
      <c r="O6058">
        <v>4.0208259893999996</v>
      </c>
      <c r="P6058">
        <v>448.36525848999997</v>
      </c>
      <c r="Q6058">
        <v>33.783927917</v>
      </c>
      <c r="R6058">
        <v>42.810826667000001</v>
      </c>
      <c r="S6058">
        <v>-83.574218333000005</v>
      </c>
      <c r="T6058">
        <v>2</v>
      </c>
      <c r="U6058">
        <v>448.36525848999997</v>
      </c>
      <c r="V6058">
        <v>33.783927917</v>
      </c>
      <c r="W6058">
        <v>-1.9677318555000001</v>
      </c>
      <c r="X6058">
        <v>42.616535186999997</v>
      </c>
      <c r="Y6058">
        <v>18.999423838999999</v>
      </c>
      <c r="Z6058">
        <v>23</v>
      </c>
      <c r="AA6058">
        <v>299.3</v>
      </c>
      <c r="AB6058">
        <v>66391.412620999996</v>
      </c>
      <c r="AC6058" s="3" t="s">
        <v>29</v>
      </c>
    </row>
    <row r="6059" spans="1:29" x14ac:dyDescent="0.4">
      <c r="A6059" s="1">
        <v>44414</v>
      </c>
      <c r="B6059" s="2">
        <v>0.76867179398148144</v>
      </c>
      <c r="C6059">
        <v>217.43533847</v>
      </c>
      <c r="D6059">
        <v>5218.4481230000001</v>
      </c>
      <c r="E6059">
        <v>1628274413.244</v>
      </c>
      <c r="F6059">
        <v>2</v>
      </c>
      <c r="G6059">
        <v>899</v>
      </c>
      <c r="H6059">
        <v>1.9278674563</v>
      </c>
      <c r="I6059">
        <v>0</v>
      </c>
      <c r="J6059">
        <v>1.9278674563</v>
      </c>
      <c r="K6059">
        <v>1.9987723508999999</v>
      </c>
      <c r="L6059">
        <v>0</v>
      </c>
      <c r="M6059">
        <v>0</v>
      </c>
      <c r="N6059">
        <v>0</v>
      </c>
      <c r="O6059">
        <v>4.0220206654000004</v>
      </c>
      <c r="P6059">
        <v>448.36474948</v>
      </c>
      <c r="Q6059">
        <v>33.783927917</v>
      </c>
      <c r="R6059">
        <v>42.810826667000001</v>
      </c>
      <c r="S6059">
        <v>-83.574218333000005</v>
      </c>
      <c r="T6059">
        <v>2</v>
      </c>
      <c r="U6059">
        <v>448.36474948</v>
      </c>
      <c r="V6059">
        <v>33.783927917</v>
      </c>
      <c r="W6059">
        <v>-2.0019125938000002</v>
      </c>
      <c r="X6059">
        <v>42.616535186999997</v>
      </c>
      <c r="Y6059">
        <v>18.995595932000001</v>
      </c>
      <c r="Z6059">
        <v>23</v>
      </c>
      <c r="AA6059">
        <v>299.3</v>
      </c>
      <c r="AB6059">
        <v>66391.906795999996</v>
      </c>
      <c r="AC6059" s="3" t="s">
        <v>29</v>
      </c>
    </row>
    <row r="6060" spans="1:29" x14ac:dyDescent="0.4">
      <c r="A6060" s="1">
        <v>44414</v>
      </c>
      <c r="B6060" s="2">
        <v>0.76867814814814817</v>
      </c>
      <c r="C6060">
        <v>217.43534482999999</v>
      </c>
      <c r="D6060">
        <v>5218.4482760000001</v>
      </c>
      <c r="E6060">
        <v>1628274413.793</v>
      </c>
      <c r="F6060">
        <v>2</v>
      </c>
      <c r="G6060">
        <v>899</v>
      </c>
      <c r="H6060">
        <v>1.9245106524</v>
      </c>
      <c r="I6060">
        <v>0</v>
      </c>
      <c r="J6060">
        <v>1.9245106524</v>
      </c>
      <c r="K6060">
        <v>1.9940780760000001</v>
      </c>
      <c r="L6060">
        <v>0</v>
      </c>
      <c r="M6060">
        <v>0</v>
      </c>
      <c r="N6060">
        <v>0</v>
      </c>
      <c r="O6060">
        <v>3.9554434176000002</v>
      </c>
      <c r="P6060">
        <v>448.36361693999999</v>
      </c>
      <c r="Q6060">
        <v>33.783927917</v>
      </c>
      <c r="R6060">
        <v>42.810826667000001</v>
      </c>
      <c r="S6060">
        <v>-83.574218333000005</v>
      </c>
      <c r="T6060">
        <v>2</v>
      </c>
      <c r="U6060">
        <v>448.36361693999999</v>
      </c>
      <c r="V6060">
        <v>33.783927917</v>
      </c>
      <c r="W6060">
        <v>-2.0019125938000002</v>
      </c>
      <c r="X6060">
        <v>42.616535186999997</v>
      </c>
      <c r="Y6060">
        <v>18.995595932000001</v>
      </c>
      <c r="Z6060">
        <v>23</v>
      </c>
      <c r="AA6060">
        <v>299.3</v>
      </c>
      <c r="AB6060">
        <v>66392.500551999998</v>
      </c>
      <c r="AC6060" s="3" t="s">
        <v>29</v>
      </c>
    </row>
    <row r="6061" spans="1:29" x14ac:dyDescent="0.4">
      <c r="A6061" s="1">
        <v>44414</v>
      </c>
      <c r="B6061" s="2">
        <v>0.76868459490740737</v>
      </c>
      <c r="C6061">
        <v>217.43535127000001</v>
      </c>
      <c r="D6061">
        <v>5218.4484309999998</v>
      </c>
      <c r="E6061">
        <v>1628274414.3499999</v>
      </c>
      <c r="F6061">
        <v>2</v>
      </c>
      <c r="G6061">
        <v>899</v>
      </c>
      <c r="H6061">
        <v>1.9226086477</v>
      </c>
      <c r="I6061">
        <v>0</v>
      </c>
      <c r="J6061">
        <v>1.9226086477</v>
      </c>
      <c r="K6061">
        <v>1.9938019642</v>
      </c>
      <c r="L6061">
        <v>0</v>
      </c>
      <c r="M6061">
        <v>0</v>
      </c>
      <c r="N6061">
        <v>0</v>
      </c>
      <c r="O6061">
        <v>4.0484485116000002</v>
      </c>
      <c r="P6061">
        <v>448.42968185000001</v>
      </c>
      <c r="Q6061">
        <v>33.783927917</v>
      </c>
      <c r="R6061">
        <v>42.810826667000001</v>
      </c>
      <c r="S6061">
        <v>-83.574218157999994</v>
      </c>
      <c r="T6061">
        <v>2</v>
      </c>
      <c r="U6061">
        <v>448.42968185000001</v>
      </c>
      <c r="V6061">
        <v>33.783927917</v>
      </c>
      <c r="W6061">
        <v>-1.7095376826999999</v>
      </c>
      <c r="X6061">
        <v>42.616535186999997</v>
      </c>
      <c r="Y6061">
        <v>19.033607505999999</v>
      </c>
      <c r="Z6061">
        <v>23</v>
      </c>
      <c r="AA6061">
        <v>299.3</v>
      </c>
      <c r="AB6061">
        <v>66393.105209999994</v>
      </c>
      <c r="AC6061" s="3" t="s">
        <v>29</v>
      </c>
    </row>
    <row r="6062" spans="1:29" x14ac:dyDescent="0.4">
      <c r="A6062" s="1">
        <v>44414</v>
      </c>
      <c r="B6062" s="2">
        <v>0.76869140046296291</v>
      </c>
      <c r="C6062">
        <v>217.43535807999999</v>
      </c>
      <c r="D6062">
        <v>5218.4485940000004</v>
      </c>
      <c r="E6062">
        <v>1628274414.938</v>
      </c>
      <c r="F6062">
        <v>2</v>
      </c>
      <c r="G6062">
        <v>899</v>
      </c>
      <c r="H6062">
        <v>1.9175367232</v>
      </c>
      <c r="I6062">
        <v>0</v>
      </c>
      <c r="J6062">
        <v>1.9175367232</v>
      </c>
      <c r="K6062">
        <v>1.9873832604999999</v>
      </c>
      <c r="L6062">
        <v>0</v>
      </c>
      <c r="M6062">
        <v>0</v>
      </c>
      <c r="N6062">
        <v>0</v>
      </c>
      <c r="O6062">
        <v>3.9846911760000001</v>
      </c>
      <c r="P6062">
        <v>448.47064209000001</v>
      </c>
      <c r="Q6062">
        <v>33.783927917</v>
      </c>
      <c r="R6062">
        <v>42.810826667000001</v>
      </c>
      <c r="S6062">
        <v>-83.574217176000005</v>
      </c>
      <c r="T6062">
        <v>2</v>
      </c>
      <c r="U6062">
        <v>448.47064209000001</v>
      </c>
      <c r="V6062">
        <v>33.783927917</v>
      </c>
      <c r="W6062">
        <v>-1.5282652377999999</v>
      </c>
      <c r="X6062">
        <v>42.616535186999997</v>
      </c>
      <c r="Y6062">
        <v>19.057174683</v>
      </c>
      <c r="Z6062">
        <v>23</v>
      </c>
      <c r="AA6062">
        <v>299.3</v>
      </c>
      <c r="AB6062">
        <v>66393.694388999997</v>
      </c>
      <c r="AC6062" s="3" t="s">
        <v>29</v>
      </c>
    </row>
    <row r="6063" spans="1:29" x14ac:dyDescent="0.4">
      <c r="A6063" s="1">
        <v>44414</v>
      </c>
      <c r="B6063" s="2">
        <v>0.76869745370370368</v>
      </c>
      <c r="C6063">
        <v>217.43536413000001</v>
      </c>
      <c r="D6063">
        <v>5218.4487390000004</v>
      </c>
      <c r="E6063">
        <v>1628274415.461</v>
      </c>
      <c r="F6063">
        <v>2</v>
      </c>
      <c r="G6063">
        <v>899</v>
      </c>
      <c r="H6063">
        <v>1.9336910678999999</v>
      </c>
      <c r="I6063">
        <v>0</v>
      </c>
      <c r="J6063">
        <v>1.9336910678999999</v>
      </c>
      <c r="K6063">
        <v>2.0039804993999999</v>
      </c>
      <c r="L6063">
        <v>0</v>
      </c>
      <c r="M6063">
        <v>0</v>
      </c>
      <c r="N6063">
        <v>0</v>
      </c>
      <c r="O6063">
        <v>3.9767469273999998</v>
      </c>
      <c r="P6063">
        <v>448.46777118</v>
      </c>
      <c r="Q6063">
        <v>33.786079972000003</v>
      </c>
      <c r="R6063">
        <v>42.810826667000001</v>
      </c>
      <c r="S6063">
        <v>-83.574216667000002</v>
      </c>
      <c r="T6063">
        <v>2</v>
      </c>
      <c r="U6063">
        <v>448.46777118</v>
      </c>
      <c r="V6063">
        <v>33.786079972000003</v>
      </c>
      <c r="W6063">
        <v>-1.5005951413</v>
      </c>
      <c r="X6063">
        <v>42.616535186999997</v>
      </c>
      <c r="Y6063">
        <v>19.060349924</v>
      </c>
      <c r="Z6063">
        <v>23</v>
      </c>
      <c r="AA6063">
        <v>299.3</v>
      </c>
      <c r="AB6063">
        <v>66394.218217999995</v>
      </c>
      <c r="AC6063" s="3" t="s">
        <v>29</v>
      </c>
    </row>
    <row r="6064" spans="1:29" x14ac:dyDescent="0.4">
      <c r="A6064" s="1">
        <v>44414</v>
      </c>
      <c r="B6064" s="2">
        <v>0.76870302083333331</v>
      </c>
      <c r="C6064">
        <v>217.4353697</v>
      </c>
      <c r="D6064">
        <v>5218.4488730000003</v>
      </c>
      <c r="E6064">
        <v>1628274415.9419999</v>
      </c>
      <c r="F6064">
        <v>2</v>
      </c>
      <c r="G6064">
        <v>899</v>
      </c>
      <c r="H6064">
        <v>1.9284197168999999</v>
      </c>
      <c r="I6064">
        <v>0</v>
      </c>
      <c r="J6064">
        <v>1.9284197168999999</v>
      </c>
      <c r="K6064">
        <v>1.9994435207000001</v>
      </c>
      <c r="L6064">
        <v>0</v>
      </c>
      <c r="M6064">
        <v>0</v>
      </c>
      <c r="N6064">
        <v>0</v>
      </c>
      <c r="O6064">
        <v>4.0274133132000003</v>
      </c>
      <c r="P6064">
        <v>448.48480224999997</v>
      </c>
      <c r="Q6064">
        <v>33.787345885999997</v>
      </c>
      <c r="R6064">
        <v>42.810826667000001</v>
      </c>
      <c r="S6064">
        <v>-83.574216667000002</v>
      </c>
      <c r="T6064">
        <v>2</v>
      </c>
      <c r="U6064">
        <v>448.48480224999997</v>
      </c>
      <c r="V6064">
        <v>33.787345885999997</v>
      </c>
      <c r="W6064">
        <v>-1.484318614</v>
      </c>
      <c r="X6064">
        <v>42.616535186999997</v>
      </c>
      <c r="Y6064">
        <v>19.062217711999999</v>
      </c>
      <c r="Z6064">
        <v>23</v>
      </c>
      <c r="AA6064">
        <v>299.3</v>
      </c>
      <c r="AB6064">
        <v>66394.699699999997</v>
      </c>
      <c r="AC6064" s="3" t="s">
        <v>29</v>
      </c>
    </row>
    <row r="6065" spans="1:29" x14ac:dyDescent="0.4">
      <c r="A6065" s="1">
        <v>44414</v>
      </c>
      <c r="B6065" s="2">
        <v>0.7687085763888889</v>
      </c>
      <c r="C6065">
        <v>217.43537524000001</v>
      </c>
      <c r="D6065">
        <v>5218.4490059999998</v>
      </c>
      <c r="E6065">
        <v>1628274416.421</v>
      </c>
      <c r="F6065">
        <v>2</v>
      </c>
      <c r="G6065">
        <v>899</v>
      </c>
      <c r="H6065">
        <v>1.9284091645999999</v>
      </c>
      <c r="I6065">
        <v>0</v>
      </c>
      <c r="J6065">
        <v>1.9284091645999999</v>
      </c>
      <c r="K6065">
        <v>1.9987406517999999</v>
      </c>
      <c r="L6065">
        <v>0</v>
      </c>
      <c r="M6065">
        <v>0</v>
      </c>
      <c r="N6065">
        <v>0</v>
      </c>
      <c r="O6065">
        <v>3.9895578799</v>
      </c>
      <c r="P6065">
        <v>448.48623882999999</v>
      </c>
      <c r="Q6065">
        <v>33.787345885999997</v>
      </c>
      <c r="R6065">
        <v>42.810826667000001</v>
      </c>
      <c r="S6065">
        <v>-83.574216667000002</v>
      </c>
      <c r="T6065">
        <v>2</v>
      </c>
      <c r="U6065">
        <v>448.48623882999999</v>
      </c>
      <c r="V6065">
        <v>33.787345885999997</v>
      </c>
      <c r="W6065">
        <v>-1.4863079654</v>
      </c>
      <c r="X6065">
        <v>42.616535186999997</v>
      </c>
      <c r="Y6065">
        <v>19.061897559999998</v>
      </c>
      <c r="Z6065">
        <v>23</v>
      </c>
      <c r="AA6065">
        <v>299.3</v>
      </c>
      <c r="AB6065">
        <v>66395.179359000002</v>
      </c>
      <c r="AC6065" s="3" t="s">
        <v>29</v>
      </c>
    </row>
    <row r="6066" spans="1:29" x14ac:dyDescent="0.4">
      <c r="A6066" s="1">
        <v>44414</v>
      </c>
      <c r="B6066" s="2">
        <v>0.76871466435185187</v>
      </c>
      <c r="C6066">
        <v>217.43538133999999</v>
      </c>
      <c r="D6066">
        <v>5218.4491520000001</v>
      </c>
      <c r="E6066">
        <v>1628274416.948</v>
      </c>
      <c r="F6066">
        <v>2</v>
      </c>
      <c r="G6066">
        <v>899</v>
      </c>
      <c r="H6066">
        <v>1.9284301008</v>
      </c>
      <c r="I6066">
        <v>0</v>
      </c>
      <c r="J6066">
        <v>1.9284301008</v>
      </c>
      <c r="K6066">
        <v>1.9986685869</v>
      </c>
      <c r="L6066">
        <v>0</v>
      </c>
      <c r="M6066">
        <v>0</v>
      </c>
      <c r="N6066">
        <v>0</v>
      </c>
      <c r="O6066">
        <v>3.9844260461999998</v>
      </c>
      <c r="P6066">
        <v>448.52359009000003</v>
      </c>
      <c r="Q6066">
        <v>33.787345885999997</v>
      </c>
      <c r="R6066">
        <v>42.810826667000001</v>
      </c>
      <c r="S6066">
        <v>-83.574216667000002</v>
      </c>
      <c r="T6066">
        <v>2</v>
      </c>
      <c r="U6066">
        <v>448.52359009000003</v>
      </c>
      <c r="V6066">
        <v>33.787345885999997</v>
      </c>
      <c r="W6066">
        <v>-1.5380311012000001</v>
      </c>
      <c r="X6066">
        <v>42.616535186999997</v>
      </c>
      <c r="Y6066">
        <v>19.053573608000001</v>
      </c>
      <c r="Z6066">
        <v>23</v>
      </c>
      <c r="AA6066">
        <v>299.3</v>
      </c>
      <c r="AB6066">
        <v>66395.707414999997</v>
      </c>
      <c r="AC6066" s="3" t="s">
        <v>29</v>
      </c>
    </row>
    <row r="6067" spans="1:29" x14ac:dyDescent="0.4">
      <c r="A6067" s="1">
        <v>44414</v>
      </c>
      <c r="B6067" s="2">
        <v>0.76872078703703706</v>
      </c>
      <c r="C6067">
        <v>217.43538746999999</v>
      </c>
      <c r="D6067">
        <v>5218.4492989999999</v>
      </c>
      <c r="E6067">
        <v>1628274417.477</v>
      </c>
      <c r="F6067">
        <v>2</v>
      </c>
      <c r="G6067">
        <v>899</v>
      </c>
      <c r="H6067">
        <v>1.9226572325</v>
      </c>
      <c r="I6067">
        <v>0</v>
      </c>
      <c r="J6067">
        <v>1.9226572325</v>
      </c>
      <c r="K6067">
        <v>1.993421401</v>
      </c>
      <c r="L6067">
        <v>0</v>
      </c>
      <c r="M6067">
        <v>0</v>
      </c>
      <c r="N6067">
        <v>0</v>
      </c>
      <c r="O6067">
        <v>4.0248129968999997</v>
      </c>
      <c r="P6067">
        <v>448.56249284</v>
      </c>
      <c r="Q6067">
        <v>33.787345885999997</v>
      </c>
      <c r="R6067">
        <v>42.810826667000001</v>
      </c>
      <c r="S6067">
        <v>-83.574216667000002</v>
      </c>
      <c r="T6067">
        <v>2</v>
      </c>
      <c r="U6067">
        <v>448.56249284</v>
      </c>
      <c r="V6067">
        <v>33.787345885999997</v>
      </c>
      <c r="W6067">
        <v>-1.5152037585</v>
      </c>
      <c r="X6067">
        <v>42.616535186999997</v>
      </c>
      <c r="Y6067">
        <v>19.060202586999999</v>
      </c>
      <c r="Z6067">
        <v>23</v>
      </c>
      <c r="AA6067">
        <v>299.3</v>
      </c>
      <c r="AB6067">
        <v>66396.237475000002</v>
      </c>
      <c r="AC6067" s="3" t="s">
        <v>29</v>
      </c>
    </row>
    <row r="6068" spans="1:29" x14ac:dyDescent="0.4">
      <c r="A6068" s="1">
        <v>44414</v>
      </c>
      <c r="B6068" s="2">
        <v>0.76872710648148146</v>
      </c>
      <c r="C6068">
        <v>217.43539376999999</v>
      </c>
      <c r="D6068">
        <v>5218.4494510000004</v>
      </c>
      <c r="E6068">
        <v>1628274418.0220001</v>
      </c>
      <c r="F6068">
        <v>2</v>
      </c>
      <c r="G6068">
        <v>899</v>
      </c>
      <c r="H6068">
        <v>1.9146266356999999</v>
      </c>
      <c r="I6068">
        <v>0</v>
      </c>
      <c r="J6068">
        <v>1.9146266356999999</v>
      </c>
      <c r="K6068">
        <v>1.9852752483</v>
      </c>
      <c r="L6068">
        <v>0</v>
      </c>
      <c r="M6068">
        <v>0</v>
      </c>
      <c r="N6068">
        <v>0</v>
      </c>
      <c r="O6068">
        <v>4.0347285784000002</v>
      </c>
      <c r="P6068">
        <v>448.58826964999997</v>
      </c>
      <c r="Q6068">
        <v>33.787345885999997</v>
      </c>
      <c r="R6068">
        <v>42.810826667000001</v>
      </c>
      <c r="S6068">
        <v>-83.574216667000002</v>
      </c>
      <c r="T6068">
        <v>2</v>
      </c>
      <c r="U6068">
        <v>448.58826964999997</v>
      </c>
      <c r="V6068">
        <v>33.787345885999997</v>
      </c>
      <c r="W6068">
        <v>-1.5439992304000001</v>
      </c>
      <c r="X6068">
        <v>42.616535186999997</v>
      </c>
      <c r="Y6068">
        <v>19.061923981</v>
      </c>
      <c r="Z6068">
        <v>23</v>
      </c>
      <c r="AA6068">
        <v>299.3</v>
      </c>
      <c r="AB6068">
        <v>66396.783567000006</v>
      </c>
      <c r="AC6068" s="3" t="s">
        <v>29</v>
      </c>
    </row>
    <row r="6069" spans="1:29" x14ac:dyDescent="0.4">
      <c r="A6069" s="1">
        <v>44414</v>
      </c>
      <c r="B6069" s="2">
        <v>0.76873374999999999</v>
      </c>
      <c r="C6069">
        <v>217.43540042999999</v>
      </c>
      <c r="D6069">
        <v>5218.4496099999997</v>
      </c>
      <c r="E6069">
        <v>1628274418.5969999</v>
      </c>
      <c r="F6069">
        <v>2</v>
      </c>
      <c r="G6069">
        <v>899</v>
      </c>
      <c r="H6069">
        <v>1.9176336151</v>
      </c>
      <c r="I6069">
        <v>0</v>
      </c>
      <c r="J6069">
        <v>1.9176336151</v>
      </c>
      <c r="K6069">
        <v>1.9884087823000001</v>
      </c>
      <c r="L6069">
        <v>0</v>
      </c>
      <c r="M6069">
        <v>0</v>
      </c>
      <c r="N6069">
        <v>0</v>
      </c>
      <c r="O6069">
        <v>4.0355863644000003</v>
      </c>
      <c r="P6069">
        <v>448.59472656000003</v>
      </c>
      <c r="Q6069">
        <v>33.787345885999997</v>
      </c>
      <c r="R6069">
        <v>42.810826667000001</v>
      </c>
      <c r="S6069">
        <v>-83.574216667000002</v>
      </c>
      <c r="T6069">
        <v>2</v>
      </c>
      <c r="U6069">
        <v>448.59472656000003</v>
      </c>
      <c r="V6069">
        <v>33.787345885999997</v>
      </c>
      <c r="W6069">
        <v>-1.5559353828</v>
      </c>
      <c r="X6069">
        <v>42.616535186999997</v>
      </c>
      <c r="Y6069">
        <v>19.062217711999999</v>
      </c>
      <c r="Z6069">
        <v>23</v>
      </c>
      <c r="AA6069">
        <v>299.3</v>
      </c>
      <c r="AB6069">
        <v>66397.359358999995</v>
      </c>
      <c r="AC6069" s="3" t="s">
        <v>29</v>
      </c>
    </row>
    <row r="6070" spans="1:29" x14ac:dyDescent="0.4">
      <c r="A6070" s="1">
        <v>44414</v>
      </c>
      <c r="B6070" s="2">
        <v>0.76874055555555554</v>
      </c>
      <c r="C6070">
        <v>217.43540722</v>
      </c>
      <c r="D6070">
        <v>5218.4497730000003</v>
      </c>
      <c r="E6070">
        <v>1628274419.184</v>
      </c>
      <c r="F6070">
        <v>2</v>
      </c>
      <c r="G6070">
        <v>899</v>
      </c>
      <c r="H6070">
        <v>1.9366216993000001</v>
      </c>
      <c r="I6070">
        <v>0</v>
      </c>
      <c r="J6070">
        <v>1.9366216993000001</v>
      </c>
      <c r="K6070">
        <v>2.0081069504000002</v>
      </c>
      <c r="L6070">
        <v>0</v>
      </c>
      <c r="M6070">
        <v>0</v>
      </c>
      <c r="N6070">
        <v>0</v>
      </c>
      <c r="O6070">
        <v>4.0360916764999999</v>
      </c>
      <c r="P6070">
        <v>448.60636807999998</v>
      </c>
      <c r="Q6070">
        <v>33.787345885999997</v>
      </c>
      <c r="R6070">
        <v>42.810826667000001</v>
      </c>
      <c r="S6070">
        <v>-83.574216667000002</v>
      </c>
      <c r="T6070">
        <v>2</v>
      </c>
      <c r="U6070">
        <v>448.60636807999998</v>
      </c>
      <c r="V6070">
        <v>33.787345885999997</v>
      </c>
      <c r="W6070">
        <v>-1.5559353828</v>
      </c>
      <c r="X6070">
        <v>42.616535186999997</v>
      </c>
      <c r="Y6070">
        <v>19.062217711999999</v>
      </c>
      <c r="Z6070">
        <v>23</v>
      </c>
      <c r="AA6070">
        <v>299.3</v>
      </c>
      <c r="AB6070">
        <v>66397.946947000004</v>
      </c>
      <c r="AC6070" s="3" t="s">
        <v>29</v>
      </c>
    </row>
    <row r="6071" spans="1:29" x14ac:dyDescent="0.4">
      <c r="A6071" s="1">
        <v>44414</v>
      </c>
      <c r="B6071" s="2">
        <v>0.7687472106481481</v>
      </c>
      <c r="C6071">
        <v>217.43541388</v>
      </c>
      <c r="D6071">
        <v>5218.4499329999999</v>
      </c>
      <c r="E6071">
        <v>1628274419.7590001</v>
      </c>
      <c r="F6071">
        <v>2</v>
      </c>
      <c r="G6071">
        <v>899</v>
      </c>
      <c r="H6071">
        <v>1.9261140662</v>
      </c>
      <c r="I6071">
        <v>0</v>
      </c>
      <c r="J6071">
        <v>1.9261140662</v>
      </c>
      <c r="K6071">
        <v>1.9963816038</v>
      </c>
      <c r="L6071">
        <v>0</v>
      </c>
      <c r="M6071">
        <v>0</v>
      </c>
      <c r="N6071">
        <v>0</v>
      </c>
      <c r="O6071">
        <v>3.9906403595</v>
      </c>
      <c r="P6071">
        <v>448.63536957000002</v>
      </c>
      <c r="Q6071">
        <v>33.790102263999998</v>
      </c>
      <c r="R6071">
        <v>42.810826667000001</v>
      </c>
      <c r="S6071">
        <v>-83.574216667000002</v>
      </c>
      <c r="T6071">
        <v>2</v>
      </c>
      <c r="U6071">
        <v>448.63536957000002</v>
      </c>
      <c r="V6071">
        <v>33.790102263999998</v>
      </c>
      <c r="W6071">
        <v>-1.504955592</v>
      </c>
      <c r="X6071">
        <v>42.616535186999997</v>
      </c>
      <c r="Y6071">
        <v>19.060381053</v>
      </c>
      <c r="Z6071">
        <v>23</v>
      </c>
      <c r="AA6071">
        <v>299.3</v>
      </c>
      <c r="AB6071">
        <v>66398.523046000002</v>
      </c>
      <c r="AC6071" s="3" t="s">
        <v>29</v>
      </c>
    </row>
    <row r="6072" spans="1:29" x14ac:dyDescent="0.4">
      <c r="A6072" s="1">
        <v>44414</v>
      </c>
      <c r="B6072" s="2">
        <v>0.76875331018518522</v>
      </c>
      <c r="C6072">
        <v>217.43541998000001</v>
      </c>
      <c r="D6072">
        <v>5218.4500790000002</v>
      </c>
      <c r="E6072">
        <v>1628274420.286</v>
      </c>
      <c r="F6072">
        <v>2</v>
      </c>
      <c r="G6072">
        <v>899</v>
      </c>
      <c r="H6072">
        <v>1.9320230807000001</v>
      </c>
      <c r="I6072">
        <v>0</v>
      </c>
      <c r="J6072">
        <v>1.9320230807000001</v>
      </c>
      <c r="K6072">
        <v>2.0028396333999998</v>
      </c>
      <c r="L6072">
        <v>0</v>
      </c>
      <c r="M6072">
        <v>0</v>
      </c>
      <c r="N6072">
        <v>0</v>
      </c>
      <c r="O6072">
        <v>4.0088519685000001</v>
      </c>
      <c r="P6072">
        <v>448.65884398999998</v>
      </c>
      <c r="Q6072">
        <v>33.791130066000001</v>
      </c>
      <c r="R6072">
        <v>42.810826667000001</v>
      </c>
      <c r="S6072">
        <v>-83.574216667000002</v>
      </c>
      <c r="T6072">
        <v>2</v>
      </c>
      <c r="U6072">
        <v>448.65884398999998</v>
      </c>
      <c r="V6072">
        <v>33.791130066000001</v>
      </c>
      <c r="W6072">
        <v>-1.4859461784000001</v>
      </c>
      <c r="X6072">
        <v>42.616535186999997</v>
      </c>
      <c r="Y6072">
        <v>19.059696198000001</v>
      </c>
      <c r="Z6072">
        <v>23</v>
      </c>
      <c r="AA6072">
        <v>299.3</v>
      </c>
      <c r="AB6072">
        <v>66399.048068000004</v>
      </c>
      <c r="AC6072" s="3" t="s">
        <v>29</v>
      </c>
    </row>
    <row r="6073" spans="1:29" x14ac:dyDescent="0.4">
      <c r="A6073" s="1">
        <v>44414</v>
      </c>
      <c r="B6073" s="2">
        <v>0.7687597800925926</v>
      </c>
      <c r="C6073">
        <v>217.43542644999999</v>
      </c>
      <c r="D6073">
        <v>5218.4502350000002</v>
      </c>
      <c r="E6073">
        <v>1628274420.845</v>
      </c>
      <c r="F6073">
        <v>2</v>
      </c>
      <c r="G6073">
        <v>899</v>
      </c>
      <c r="H6073">
        <v>1.9180804941</v>
      </c>
      <c r="I6073">
        <v>0</v>
      </c>
      <c r="J6073">
        <v>1.9180804941</v>
      </c>
      <c r="K6073">
        <v>1.9898965994</v>
      </c>
      <c r="L6073">
        <v>0</v>
      </c>
      <c r="M6073">
        <v>0</v>
      </c>
      <c r="N6073">
        <v>0</v>
      </c>
      <c r="O6073">
        <v>4.091878726</v>
      </c>
      <c r="P6073">
        <v>448.69071338999998</v>
      </c>
      <c r="Q6073">
        <v>33.791130066000001</v>
      </c>
      <c r="R6073">
        <v>42.810826667000001</v>
      </c>
      <c r="S6073">
        <v>-83.574216667000002</v>
      </c>
      <c r="T6073">
        <v>2</v>
      </c>
      <c r="U6073">
        <v>448.69071338999998</v>
      </c>
      <c r="V6073">
        <v>33.791130066000001</v>
      </c>
      <c r="W6073">
        <v>-1.5222368770000001</v>
      </c>
      <c r="X6073">
        <v>42.616535186999997</v>
      </c>
      <c r="Y6073">
        <v>19.058575665999999</v>
      </c>
      <c r="Z6073">
        <v>23</v>
      </c>
      <c r="AA6073">
        <v>299.3</v>
      </c>
      <c r="AB6073">
        <v>66399.574928999995</v>
      </c>
      <c r="AC6073" s="3" t="s">
        <v>29</v>
      </c>
    </row>
    <row r="6074" spans="1:29" x14ac:dyDescent="0.4">
      <c r="A6074" s="1">
        <v>44414</v>
      </c>
      <c r="B6074" s="2">
        <v>0.76876575231481481</v>
      </c>
      <c r="C6074">
        <v>217.43543242999999</v>
      </c>
      <c r="D6074">
        <v>5218.4503779999995</v>
      </c>
      <c r="E6074">
        <v>1628274421.362</v>
      </c>
      <c r="F6074">
        <v>2</v>
      </c>
      <c r="G6074">
        <v>899</v>
      </c>
      <c r="H6074">
        <v>1.9297189617999999</v>
      </c>
      <c r="I6074">
        <v>0</v>
      </c>
      <c r="J6074">
        <v>1.9297189617999999</v>
      </c>
      <c r="K6074">
        <v>1.9998376338999999</v>
      </c>
      <c r="L6074">
        <v>0</v>
      </c>
      <c r="M6074">
        <v>0</v>
      </c>
      <c r="N6074">
        <v>0</v>
      </c>
      <c r="O6074">
        <v>3.9753041384999999</v>
      </c>
      <c r="P6074">
        <v>448.70919800000001</v>
      </c>
      <c r="Q6074">
        <v>33.791130066000001</v>
      </c>
      <c r="R6074">
        <v>42.810826667000001</v>
      </c>
      <c r="S6074">
        <v>-83.574216667000002</v>
      </c>
      <c r="T6074">
        <v>2</v>
      </c>
      <c r="U6074">
        <v>448.70919800000001</v>
      </c>
      <c r="V6074">
        <v>33.791130066000001</v>
      </c>
      <c r="W6074">
        <v>-1.5559353828</v>
      </c>
      <c r="X6074">
        <v>42.616535186999997</v>
      </c>
      <c r="Y6074">
        <v>19.057535172000001</v>
      </c>
      <c r="Z6074">
        <v>23</v>
      </c>
      <c r="AA6074">
        <v>299.3</v>
      </c>
      <c r="AB6074">
        <v>66400.066132000007</v>
      </c>
      <c r="AC6074" s="3" t="s">
        <v>29</v>
      </c>
    </row>
    <row r="6075" spans="1:29" x14ac:dyDescent="0.4">
      <c r="A6075" s="1">
        <v>44414</v>
      </c>
      <c r="B6075" s="2">
        <v>0.76877173611111116</v>
      </c>
      <c r="C6075">
        <v>217.43543840999999</v>
      </c>
      <c r="D6075">
        <v>5218.4505220000001</v>
      </c>
      <c r="E6075">
        <v>1628274421.8789999</v>
      </c>
      <c r="F6075">
        <v>2</v>
      </c>
      <c r="G6075">
        <v>899</v>
      </c>
      <c r="H6075">
        <v>1.927375888</v>
      </c>
      <c r="I6075">
        <v>0</v>
      </c>
      <c r="J6075">
        <v>1.927375888</v>
      </c>
      <c r="K6075">
        <v>2.0000206284000002</v>
      </c>
      <c r="L6075">
        <v>0</v>
      </c>
      <c r="M6075">
        <v>0</v>
      </c>
      <c r="N6075">
        <v>0</v>
      </c>
      <c r="O6075">
        <v>4.1181400874999996</v>
      </c>
      <c r="P6075">
        <v>448.71998388999998</v>
      </c>
      <c r="Q6075">
        <v>33.791130066000001</v>
      </c>
      <c r="R6075">
        <v>42.810826667000001</v>
      </c>
      <c r="S6075">
        <v>-83.574216667000002</v>
      </c>
      <c r="T6075">
        <v>2</v>
      </c>
      <c r="U6075">
        <v>448.71998388999998</v>
      </c>
      <c r="V6075">
        <v>33.791130066000001</v>
      </c>
      <c r="W6075">
        <v>-1.5559353828</v>
      </c>
      <c r="X6075">
        <v>42.616535186999997</v>
      </c>
      <c r="Y6075">
        <v>19.057535172000001</v>
      </c>
      <c r="Z6075">
        <v>23</v>
      </c>
      <c r="AA6075">
        <v>299.3</v>
      </c>
      <c r="AB6075">
        <v>66400.584168000001</v>
      </c>
      <c r="AC6075" s="3" t="s">
        <v>29</v>
      </c>
    </row>
    <row r="6076" spans="1:29" x14ac:dyDescent="0.4">
      <c r="A6076" s="1">
        <v>44414</v>
      </c>
      <c r="B6076" s="2">
        <v>0.76877787037037038</v>
      </c>
      <c r="C6076">
        <v>217.43544455</v>
      </c>
      <c r="D6076">
        <v>5218.4506689999998</v>
      </c>
      <c r="E6076">
        <v>1628274422.4089999</v>
      </c>
      <c r="F6076">
        <v>2</v>
      </c>
      <c r="G6076">
        <v>899</v>
      </c>
      <c r="H6076">
        <v>1.9165092753999999</v>
      </c>
      <c r="I6076">
        <v>0</v>
      </c>
      <c r="J6076">
        <v>1.9165092753999999</v>
      </c>
      <c r="K6076">
        <v>1.9884552866</v>
      </c>
      <c r="L6076">
        <v>0</v>
      </c>
      <c r="M6076">
        <v>0</v>
      </c>
      <c r="N6076">
        <v>0</v>
      </c>
      <c r="O6076">
        <v>4.1022517198999999</v>
      </c>
      <c r="P6076">
        <v>448.75269873000002</v>
      </c>
      <c r="Q6076">
        <v>33.791130066000001</v>
      </c>
      <c r="R6076">
        <v>42.810826667000001</v>
      </c>
      <c r="S6076">
        <v>-83.574216667000002</v>
      </c>
      <c r="T6076">
        <v>2</v>
      </c>
      <c r="U6076">
        <v>448.75269873000002</v>
      </c>
      <c r="V6076">
        <v>33.791130066000001</v>
      </c>
      <c r="W6076">
        <v>-1.5602556688</v>
      </c>
      <c r="X6076">
        <v>42.616535186999997</v>
      </c>
      <c r="Y6076">
        <v>19.057744014000001</v>
      </c>
      <c r="Z6076">
        <v>23</v>
      </c>
      <c r="AA6076">
        <v>299.3</v>
      </c>
      <c r="AB6076">
        <v>66401.116989000002</v>
      </c>
      <c r="AC6076" s="3" t="s">
        <v>29</v>
      </c>
    </row>
    <row r="6077" spans="1:29" x14ac:dyDescent="0.4">
      <c r="A6077" s="1">
        <v>44414</v>
      </c>
      <c r="B6077" s="2">
        <v>0.76878353009259259</v>
      </c>
      <c r="C6077">
        <v>217.43545019999999</v>
      </c>
      <c r="D6077">
        <v>5218.4508050000004</v>
      </c>
      <c r="E6077">
        <v>1628274422.8970001</v>
      </c>
      <c r="F6077">
        <v>2</v>
      </c>
      <c r="G6077">
        <v>899</v>
      </c>
      <c r="H6077">
        <v>1.9235940035000001</v>
      </c>
      <c r="I6077">
        <v>0</v>
      </c>
      <c r="J6077">
        <v>1.9235940035000001</v>
      </c>
      <c r="K6077">
        <v>1.9940335941</v>
      </c>
      <c r="L6077">
        <v>0</v>
      </c>
      <c r="M6077">
        <v>0</v>
      </c>
      <c r="N6077">
        <v>0</v>
      </c>
      <c r="O6077">
        <v>4.0051221646000004</v>
      </c>
      <c r="P6077">
        <v>448.78106688999998</v>
      </c>
      <c r="Q6077">
        <v>33.791130066000001</v>
      </c>
      <c r="R6077">
        <v>42.810826667000001</v>
      </c>
      <c r="S6077">
        <v>-83.574216667000002</v>
      </c>
      <c r="T6077">
        <v>2</v>
      </c>
      <c r="U6077">
        <v>448.78106688999998</v>
      </c>
      <c r="V6077">
        <v>33.791130066000001</v>
      </c>
      <c r="W6077">
        <v>-1.5543076992</v>
      </c>
      <c r="X6077">
        <v>42.616535186999997</v>
      </c>
      <c r="Y6077">
        <v>19.061857224000001</v>
      </c>
      <c r="Z6077">
        <v>23</v>
      </c>
      <c r="AA6077">
        <v>299.3</v>
      </c>
      <c r="AB6077">
        <v>66401.613427999997</v>
      </c>
      <c r="AC6077" s="3" t="s">
        <v>29</v>
      </c>
    </row>
    <row r="6078" spans="1:29" x14ac:dyDescent="0.4">
      <c r="A6078" s="1">
        <v>44414</v>
      </c>
      <c r="B6078" s="2">
        <v>0.7687895023148148</v>
      </c>
      <c r="C6078">
        <v>217.43545617000001</v>
      </c>
      <c r="D6078">
        <v>5218.4509479999997</v>
      </c>
      <c r="E6078">
        <v>1628274423.4130001</v>
      </c>
      <c r="F6078">
        <v>2</v>
      </c>
      <c r="G6078">
        <v>899</v>
      </c>
      <c r="H6078">
        <v>1.9268316355999999</v>
      </c>
      <c r="I6078">
        <v>0</v>
      </c>
      <c r="J6078">
        <v>1.9268316355999999</v>
      </c>
      <c r="K6078">
        <v>1.9991956027</v>
      </c>
      <c r="L6078">
        <v>0</v>
      </c>
      <c r="M6078">
        <v>0</v>
      </c>
      <c r="N6078">
        <v>0</v>
      </c>
      <c r="O6078">
        <v>4.1039162968999996</v>
      </c>
      <c r="P6078">
        <v>448.78106688999998</v>
      </c>
      <c r="Q6078">
        <v>33.791130066000001</v>
      </c>
      <c r="R6078">
        <v>42.810826667000001</v>
      </c>
      <c r="S6078">
        <v>-83.574216667000002</v>
      </c>
      <c r="T6078">
        <v>2</v>
      </c>
      <c r="U6078">
        <v>448.78106688999998</v>
      </c>
      <c r="V6078">
        <v>33.791130066000001</v>
      </c>
      <c r="W6078">
        <v>-1.5543076992</v>
      </c>
      <c r="X6078">
        <v>42.616535186999997</v>
      </c>
      <c r="Y6078">
        <v>19.061857224000001</v>
      </c>
      <c r="Z6078">
        <v>23</v>
      </c>
      <c r="AA6078">
        <v>299.3</v>
      </c>
      <c r="AB6078">
        <v>66402.134122000003</v>
      </c>
      <c r="AC6078" s="3" t="s">
        <v>29</v>
      </c>
    </row>
    <row r="6079" spans="1:29" x14ac:dyDescent="0.4">
      <c r="A6079" s="1">
        <v>44414</v>
      </c>
      <c r="B6079" s="2">
        <v>0.76879506944444442</v>
      </c>
      <c r="C6079">
        <v>217.43546173999999</v>
      </c>
      <c r="D6079">
        <v>5218.4510819999996</v>
      </c>
      <c r="E6079">
        <v>1628274423.8940001</v>
      </c>
      <c r="F6079">
        <v>2</v>
      </c>
      <c r="G6079">
        <v>899</v>
      </c>
      <c r="H6079">
        <v>1.9310796265000001</v>
      </c>
      <c r="I6079">
        <v>0</v>
      </c>
      <c r="J6079">
        <v>1.9310796265000001</v>
      </c>
      <c r="K6079">
        <v>2.0030934574999999</v>
      </c>
      <c r="L6079">
        <v>0</v>
      </c>
      <c r="M6079">
        <v>0</v>
      </c>
      <c r="N6079">
        <v>0</v>
      </c>
      <c r="O6079">
        <v>4.0761120830999999</v>
      </c>
      <c r="P6079">
        <v>448.80068856999998</v>
      </c>
      <c r="Q6079">
        <v>33.791130066000001</v>
      </c>
      <c r="R6079">
        <v>42.810826667000001</v>
      </c>
      <c r="S6079">
        <v>-83.574216667000002</v>
      </c>
      <c r="T6079">
        <v>2</v>
      </c>
      <c r="U6079">
        <v>448.80068856999998</v>
      </c>
      <c r="V6079">
        <v>33.791130066000001</v>
      </c>
      <c r="W6079">
        <v>-1.5543076992</v>
      </c>
      <c r="X6079">
        <v>42.616535186999997</v>
      </c>
      <c r="Y6079">
        <v>19.061857224000001</v>
      </c>
      <c r="Z6079">
        <v>23</v>
      </c>
      <c r="AA6079">
        <v>299.3</v>
      </c>
      <c r="AB6079">
        <v>66402.608481000003</v>
      </c>
      <c r="AC6079" s="3" t="s">
        <v>29</v>
      </c>
    </row>
    <row r="6080" spans="1:29" x14ac:dyDescent="0.4">
      <c r="A6080" s="1">
        <v>44414</v>
      </c>
      <c r="B6080" s="2">
        <v>0.76880145833333335</v>
      </c>
      <c r="C6080">
        <v>217.43546813</v>
      </c>
      <c r="D6080">
        <v>5218.4512350000005</v>
      </c>
      <c r="E6080">
        <v>1628274424.4460001</v>
      </c>
      <c r="F6080">
        <v>2</v>
      </c>
      <c r="G6080">
        <v>899</v>
      </c>
      <c r="H6080">
        <v>1.9252909534</v>
      </c>
      <c r="I6080">
        <v>0</v>
      </c>
      <c r="J6080">
        <v>1.9252909534</v>
      </c>
      <c r="K6080">
        <v>1.9955326458</v>
      </c>
      <c r="L6080">
        <v>0</v>
      </c>
      <c r="M6080">
        <v>0</v>
      </c>
      <c r="N6080">
        <v>0</v>
      </c>
      <c r="O6080">
        <v>3.9908696645999999</v>
      </c>
      <c r="P6080">
        <v>448.79590371</v>
      </c>
      <c r="Q6080">
        <v>33.791130066000001</v>
      </c>
      <c r="R6080">
        <v>42.810826667000001</v>
      </c>
      <c r="S6080">
        <v>-83.574216667000002</v>
      </c>
      <c r="T6080">
        <v>2</v>
      </c>
      <c r="U6080">
        <v>448.79590371</v>
      </c>
      <c r="V6080">
        <v>33.791130066000001</v>
      </c>
      <c r="W6080">
        <v>-1.5482793149</v>
      </c>
      <c r="X6080">
        <v>42.616535186999997</v>
      </c>
      <c r="Y6080">
        <v>19.060968304999999</v>
      </c>
      <c r="Z6080">
        <v>23</v>
      </c>
      <c r="AA6080">
        <v>299.3</v>
      </c>
      <c r="AB6080">
        <v>66403.155155</v>
      </c>
      <c r="AC6080" s="3" t="s">
        <v>29</v>
      </c>
    </row>
    <row r="6081" spans="1:29" x14ac:dyDescent="0.4">
      <c r="A6081" s="1">
        <v>44414</v>
      </c>
      <c r="B6081" s="2">
        <v>0.76880787037037035</v>
      </c>
      <c r="C6081">
        <v>217.43547455000001</v>
      </c>
      <c r="D6081">
        <v>5218.4513889999998</v>
      </c>
      <c r="E6081">
        <v>1628274425.0009999</v>
      </c>
      <c r="F6081">
        <v>2</v>
      </c>
      <c r="G6081">
        <v>899</v>
      </c>
      <c r="H6081">
        <v>1.9226147387000001</v>
      </c>
      <c r="I6081">
        <v>0</v>
      </c>
      <c r="J6081">
        <v>1.9226147387000001</v>
      </c>
      <c r="K6081">
        <v>1.9933196713000001</v>
      </c>
      <c r="L6081">
        <v>0</v>
      </c>
      <c r="M6081">
        <v>0</v>
      </c>
      <c r="N6081">
        <v>0</v>
      </c>
      <c r="O6081">
        <v>4.0216491032999997</v>
      </c>
      <c r="P6081">
        <v>448.79620060000002</v>
      </c>
      <c r="Q6081">
        <v>33.791130066000001</v>
      </c>
      <c r="R6081">
        <v>42.810826667000001</v>
      </c>
      <c r="S6081">
        <v>-83.574216667000002</v>
      </c>
      <c r="T6081">
        <v>2</v>
      </c>
      <c r="U6081">
        <v>448.79620060000002</v>
      </c>
      <c r="V6081">
        <v>33.791130066000001</v>
      </c>
      <c r="W6081">
        <v>-1.5445417165999999</v>
      </c>
      <c r="X6081">
        <v>42.616535186999997</v>
      </c>
      <c r="Y6081">
        <v>19.060417175000001</v>
      </c>
      <c r="Z6081">
        <v>23</v>
      </c>
      <c r="AA6081">
        <v>299.3</v>
      </c>
      <c r="AB6081">
        <v>66403.710711000007</v>
      </c>
      <c r="AC6081" s="3" t="s">
        <v>29</v>
      </c>
    </row>
    <row r="6082" spans="1:29" x14ac:dyDescent="0.4">
      <c r="A6082" s="1">
        <v>44414</v>
      </c>
      <c r="B6082" s="2">
        <v>0.76881462962962965</v>
      </c>
      <c r="C6082">
        <v>217.43548129999999</v>
      </c>
      <c r="D6082">
        <v>5218.4515510000001</v>
      </c>
      <c r="E6082">
        <v>1628274425.5840001</v>
      </c>
      <c r="F6082">
        <v>2</v>
      </c>
      <c r="G6082">
        <v>899</v>
      </c>
      <c r="H6082">
        <v>1.9184925583000001</v>
      </c>
      <c r="I6082">
        <v>0</v>
      </c>
      <c r="J6082">
        <v>1.9184925583000001</v>
      </c>
      <c r="K6082">
        <v>1.9891613158999999</v>
      </c>
      <c r="L6082">
        <v>0</v>
      </c>
      <c r="M6082">
        <v>0</v>
      </c>
      <c r="N6082">
        <v>0</v>
      </c>
      <c r="O6082">
        <v>4.0279944739999998</v>
      </c>
      <c r="P6082">
        <v>448.79952212000001</v>
      </c>
      <c r="Q6082">
        <v>33.793691281999997</v>
      </c>
      <c r="R6082">
        <v>42.810826667000001</v>
      </c>
      <c r="S6082">
        <v>-83.574216667000002</v>
      </c>
      <c r="T6082">
        <v>2</v>
      </c>
      <c r="U6082">
        <v>448.79952212000001</v>
      </c>
      <c r="V6082">
        <v>33.793691281999997</v>
      </c>
      <c r="W6082">
        <v>-1.5351375252999999</v>
      </c>
      <c r="X6082">
        <v>42.616535186999997</v>
      </c>
      <c r="Y6082">
        <v>19.060789460999999</v>
      </c>
      <c r="Z6082">
        <v>23</v>
      </c>
      <c r="AA6082">
        <v>299.3</v>
      </c>
      <c r="AB6082">
        <v>66404.309148</v>
      </c>
      <c r="AC6082" s="3" t="s">
        <v>29</v>
      </c>
    </row>
    <row r="6083" spans="1:29" x14ac:dyDescent="0.4">
      <c r="A6083" s="1">
        <v>44414</v>
      </c>
      <c r="B6083" s="2">
        <v>0.76882054398148147</v>
      </c>
      <c r="C6083">
        <v>217.43548720999999</v>
      </c>
      <c r="D6083">
        <v>5218.451693</v>
      </c>
      <c r="E6083">
        <v>1628274426.095</v>
      </c>
      <c r="F6083">
        <v>2</v>
      </c>
      <c r="G6083">
        <v>899</v>
      </c>
      <c r="H6083">
        <v>1.9230910581</v>
      </c>
      <c r="I6083">
        <v>0</v>
      </c>
      <c r="J6083">
        <v>1.9230910581</v>
      </c>
      <c r="K6083">
        <v>1.9932741309999999</v>
      </c>
      <c r="L6083">
        <v>0</v>
      </c>
      <c r="M6083">
        <v>0</v>
      </c>
      <c r="N6083">
        <v>0</v>
      </c>
      <c r="O6083">
        <v>3.9920572803000001</v>
      </c>
      <c r="P6083">
        <v>448.79129028</v>
      </c>
      <c r="Q6083">
        <v>33.794273376</v>
      </c>
      <c r="R6083">
        <v>42.810826667000001</v>
      </c>
      <c r="S6083">
        <v>-83.574216667000002</v>
      </c>
      <c r="T6083">
        <v>2</v>
      </c>
      <c r="U6083">
        <v>448.79129028</v>
      </c>
      <c r="V6083">
        <v>33.794273376</v>
      </c>
      <c r="W6083">
        <v>-1.5591906309000001</v>
      </c>
      <c r="X6083">
        <v>42.616535186999997</v>
      </c>
      <c r="Y6083">
        <v>19.060775756999998</v>
      </c>
      <c r="Z6083">
        <v>23</v>
      </c>
      <c r="AA6083">
        <v>299.3</v>
      </c>
      <c r="AB6083">
        <v>66404.846476999999</v>
      </c>
      <c r="AC6083" s="3" t="s">
        <v>29</v>
      </c>
    </row>
    <row r="6084" spans="1:29" x14ac:dyDescent="0.4">
      <c r="A6084" s="1">
        <v>44414</v>
      </c>
      <c r="B6084" s="2">
        <v>0.76882593749999995</v>
      </c>
      <c r="C6084">
        <v>217.4354926</v>
      </c>
      <c r="D6084">
        <v>5218.4518230000003</v>
      </c>
      <c r="E6084">
        <v>1628274426.5610001</v>
      </c>
      <c r="F6084">
        <v>2</v>
      </c>
      <c r="G6084">
        <v>899</v>
      </c>
      <c r="H6084">
        <v>1.9217885750999999</v>
      </c>
      <c r="I6084">
        <v>0</v>
      </c>
      <c r="J6084">
        <v>1.9217885750999999</v>
      </c>
      <c r="K6084">
        <v>1.9921705353000001</v>
      </c>
      <c r="L6084">
        <v>0</v>
      </c>
      <c r="M6084">
        <v>0</v>
      </c>
      <c r="N6084">
        <v>0</v>
      </c>
      <c r="O6084">
        <v>4.0055878448</v>
      </c>
      <c r="P6084">
        <v>448.79129028</v>
      </c>
      <c r="Q6084">
        <v>33.794273376</v>
      </c>
      <c r="R6084">
        <v>42.810826667000001</v>
      </c>
      <c r="S6084">
        <v>-83.574216667000002</v>
      </c>
      <c r="T6084">
        <v>2</v>
      </c>
      <c r="U6084">
        <v>448.79129028</v>
      </c>
      <c r="V6084">
        <v>33.794273376</v>
      </c>
      <c r="W6084">
        <v>-1.5591906309000001</v>
      </c>
      <c r="X6084">
        <v>42.616535186999997</v>
      </c>
      <c r="Y6084">
        <v>19.060775756999998</v>
      </c>
      <c r="Z6084">
        <v>23</v>
      </c>
      <c r="AA6084">
        <v>299.3</v>
      </c>
      <c r="AB6084">
        <v>66405.301602000007</v>
      </c>
      <c r="AC6084" s="3" t="s">
        <v>29</v>
      </c>
    </row>
    <row r="6085" spans="1:29" x14ac:dyDescent="0.4">
      <c r="A6085" s="1">
        <v>44414</v>
      </c>
      <c r="B6085" s="2">
        <v>0.76883101851851854</v>
      </c>
      <c r="C6085">
        <v>217.43549769000001</v>
      </c>
      <c r="D6085">
        <v>5218.4519440000004</v>
      </c>
      <c r="E6085">
        <v>1628274427</v>
      </c>
      <c r="F6085">
        <v>2</v>
      </c>
      <c r="G6085">
        <v>899</v>
      </c>
      <c r="H6085">
        <v>1.9259061797000001</v>
      </c>
      <c r="I6085">
        <v>0</v>
      </c>
      <c r="J6085">
        <v>1.9259061797000001</v>
      </c>
      <c r="K6085">
        <v>1.9971960677</v>
      </c>
      <c r="L6085">
        <v>0</v>
      </c>
      <c r="M6085">
        <v>0</v>
      </c>
      <c r="N6085">
        <v>0</v>
      </c>
      <c r="O6085">
        <v>4.0470506975999996</v>
      </c>
      <c r="P6085">
        <v>449.01135254000002</v>
      </c>
      <c r="Q6085">
        <v>33.794273376</v>
      </c>
      <c r="R6085">
        <v>42.810826667000001</v>
      </c>
      <c r="S6085">
        <v>-83.574216667000002</v>
      </c>
      <c r="T6085">
        <v>2</v>
      </c>
      <c r="U6085">
        <v>449.01135254000002</v>
      </c>
      <c r="V6085">
        <v>33.794273376</v>
      </c>
      <c r="W6085">
        <v>-1.6340627670000001</v>
      </c>
      <c r="X6085">
        <v>42.616535186999997</v>
      </c>
      <c r="Y6085">
        <v>19.048892975000001</v>
      </c>
      <c r="Z6085">
        <v>23</v>
      </c>
      <c r="AA6085">
        <v>299.3</v>
      </c>
      <c r="AB6085">
        <v>66405.715362999996</v>
      </c>
      <c r="AC6085" s="3" t="s">
        <v>29</v>
      </c>
    </row>
    <row r="6086" spans="1:29" x14ac:dyDescent="0.4">
      <c r="A6086" s="1">
        <v>44414</v>
      </c>
      <c r="B6086" s="2">
        <v>0.76883652777777778</v>
      </c>
      <c r="C6086">
        <v>217.43550321000001</v>
      </c>
      <c r="D6086">
        <v>5218.4520769999999</v>
      </c>
      <c r="E6086">
        <v>1628274427.477</v>
      </c>
      <c r="F6086">
        <v>2</v>
      </c>
      <c r="G6086">
        <v>899</v>
      </c>
      <c r="H6086">
        <v>1.9236354765999999</v>
      </c>
      <c r="I6086">
        <v>0</v>
      </c>
      <c r="J6086">
        <v>1.9236354765999999</v>
      </c>
      <c r="K6086">
        <v>1.9949913015</v>
      </c>
      <c r="L6086">
        <v>0</v>
      </c>
      <c r="M6086">
        <v>0</v>
      </c>
      <c r="N6086">
        <v>0</v>
      </c>
      <c r="O6086">
        <v>4.0552706052999996</v>
      </c>
      <c r="P6086">
        <v>449.01135254000002</v>
      </c>
      <c r="Q6086">
        <v>33.794273376</v>
      </c>
      <c r="R6086">
        <v>42.810826667000001</v>
      </c>
      <c r="S6086">
        <v>-83.574216667000002</v>
      </c>
      <c r="T6086">
        <v>2</v>
      </c>
      <c r="U6086">
        <v>449.01135254000002</v>
      </c>
      <c r="V6086">
        <v>33.794273376</v>
      </c>
      <c r="W6086">
        <v>-1.6340627670000001</v>
      </c>
      <c r="X6086">
        <v>42.616535186999997</v>
      </c>
      <c r="Y6086">
        <v>19.048892975000001</v>
      </c>
      <c r="Z6086">
        <v>23</v>
      </c>
      <c r="AA6086">
        <v>299.3</v>
      </c>
      <c r="AB6086">
        <v>66406.175174999997</v>
      </c>
      <c r="AC6086" s="3" t="s">
        <v>29</v>
      </c>
    </row>
    <row r="6087" spans="1:29" x14ac:dyDescent="0.4">
      <c r="A6087" s="1">
        <v>44414</v>
      </c>
      <c r="B6087" s="2">
        <v>0.76884247685185181</v>
      </c>
      <c r="C6087">
        <v>217.43550913999999</v>
      </c>
      <c r="D6087">
        <v>5218.4522189999998</v>
      </c>
      <c r="E6087">
        <v>1628274427.99</v>
      </c>
      <c r="F6087">
        <v>2</v>
      </c>
      <c r="G6087">
        <v>899</v>
      </c>
      <c r="H6087">
        <v>1.9271048619</v>
      </c>
      <c r="I6087">
        <v>0</v>
      </c>
      <c r="J6087">
        <v>1.9271048619</v>
      </c>
      <c r="K6087">
        <v>1.9991670503000001</v>
      </c>
      <c r="L6087">
        <v>0</v>
      </c>
      <c r="M6087">
        <v>0</v>
      </c>
      <c r="N6087">
        <v>0</v>
      </c>
      <c r="O6087">
        <v>4.0868601466000003</v>
      </c>
      <c r="P6087">
        <v>449.14119240000002</v>
      </c>
      <c r="Q6087">
        <v>33.794273376</v>
      </c>
      <c r="R6087">
        <v>42.810826667000001</v>
      </c>
      <c r="S6087">
        <v>-83.574216667000002</v>
      </c>
      <c r="T6087">
        <v>2</v>
      </c>
      <c r="U6087">
        <v>449.14119240000002</v>
      </c>
      <c r="V6087">
        <v>33.794273376</v>
      </c>
      <c r="W6087">
        <v>-1.5756480164</v>
      </c>
      <c r="X6087">
        <v>42.616535186999997</v>
      </c>
      <c r="Y6087">
        <v>19.055987888000001</v>
      </c>
      <c r="Z6087">
        <v>23</v>
      </c>
      <c r="AA6087">
        <v>299.3</v>
      </c>
      <c r="AB6087">
        <v>66406.688689000002</v>
      </c>
      <c r="AC6087" s="3" t="s">
        <v>29</v>
      </c>
    </row>
    <row r="6088" spans="1:29" x14ac:dyDescent="0.4">
      <c r="A6088" s="1">
        <v>44414</v>
      </c>
      <c r="B6088" s="2">
        <v>0.76884876157407411</v>
      </c>
      <c r="C6088">
        <v>217.43551543999999</v>
      </c>
      <c r="D6088">
        <v>5218.4523710000003</v>
      </c>
      <c r="E6088">
        <v>1628274428.5339999</v>
      </c>
      <c r="F6088">
        <v>2</v>
      </c>
      <c r="G6088">
        <v>899</v>
      </c>
      <c r="H6088">
        <v>1.9291569936999999</v>
      </c>
      <c r="I6088">
        <v>0</v>
      </c>
      <c r="J6088">
        <v>1.9291569936999999</v>
      </c>
      <c r="K6088">
        <v>1.9993666523</v>
      </c>
      <c r="L6088">
        <v>0</v>
      </c>
      <c r="M6088">
        <v>0</v>
      </c>
      <c r="N6088">
        <v>0</v>
      </c>
      <c r="O6088">
        <v>3.9814001780999999</v>
      </c>
      <c r="P6088">
        <v>449.23562960999999</v>
      </c>
      <c r="Q6088">
        <v>33.794273376</v>
      </c>
      <c r="R6088">
        <v>42.810826667000001</v>
      </c>
      <c r="S6088">
        <v>-83.574216667000002</v>
      </c>
      <c r="T6088">
        <v>2</v>
      </c>
      <c r="U6088">
        <v>449.23562960999999</v>
      </c>
      <c r="V6088">
        <v>33.794273376</v>
      </c>
      <c r="W6088">
        <v>-1.5510523319</v>
      </c>
      <c r="X6088">
        <v>42.616535186999997</v>
      </c>
      <c r="Y6088">
        <v>19.058975220000001</v>
      </c>
      <c r="Z6088">
        <v>23</v>
      </c>
      <c r="AA6088">
        <v>299.3</v>
      </c>
      <c r="AB6088">
        <v>66407.253261000005</v>
      </c>
      <c r="AC6088" s="3" t="s">
        <v>29</v>
      </c>
    </row>
    <row r="6089" spans="1:29" x14ac:dyDescent="0.4">
      <c r="A6089" s="1">
        <v>44414</v>
      </c>
      <c r="B6089" s="2">
        <v>0.76885493055555554</v>
      </c>
      <c r="C6089">
        <v>217.43552161</v>
      </c>
      <c r="D6089">
        <v>5218.4525190000004</v>
      </c>
      <c r="E6089">
        <v>1628274429.0669999</v>
      </c>
      <c r="F6089">
        <v>2</v>
      </c>
      <c r="G6089">
        <v>899</v>
      </c>
      <c r="H6089">
        <v>1.9257417262000001</v>
      </c>
      <c r="I6089">
        <v>0</v>
      </c>
      <c r="J6089">
        <v>1.9257417262000001</v>
      </c>
      <c r="K6089">
        <v>1.996744718</v>
      </c>
      <c r="L6089">
        <v>0</v>
      </c>
      <c r="M6089">
        <v>0</v>
      </c>
      <c r="N6089">
        <v>0</v>
      </c>
      <c r="O6089">
        <v>4.0316750343000001</v>
      </c>
      <c r="P6089">
        <v>449.26296996999997</v>
      </c>
      <c r="Q6089">
        <v>33.794273376</v>
      </c>
      <c r="R6089">
        <v>42.810826667000001</v>
      </c>
      <c r="S6089">
        <v>-83.574216667000002</v>
      </c>
      <c r="T6089">
        <v>2</v>
      </c>
      <c r="U6089">
        <v>449.26296996999997</v>
      </c>
      <c r="V6089">
        <v>33.794273376</v>
      </c>
      <c r="W6089">
        <v>-1.5510523319</v>
      </c>
      <c r="X6089">
        <v>42.616535186999997</v>
      </c>
      <c r="Y6089">
        <v>19.058975220000001</v>
      </c>
      <c r="Z6089">
        <v>23</v>
      </c>
      <c r="AA6089">
        <v>299.3</v>
      </c>
      <c r="AB6089">
        <v>66407.832609000005</v>
      </c>
      <c r="AC6089" s="3" t="s">
        <v>29</v>
      </c>
    </row>
    <row r="6090" spans="1:29" x14ac:dyDescent="0.4">
      <c r="A6090" s="1">
        <v>44414</v>
      </c>
      <c r="B6090" s="2">
        <v>0.76886071759259256</v>
      </c>
      <c r="C6090">
        <v>217.43552740000001</v>
      </c>
      <c r="D6090">
        <v>5218.4526569999998</v>
      </c>
      <c r="E6090">
        <v>1628274429.5669999</v>
      </c>
      <c r="F6090">
        <v>2</v>
      </c>
      <c r="G6090">
        <v>899</v>
      </c>
      <c r="H6090">
        <v>1.9272964533000001</v>
      </c>
      <c r="I6090">
        <v>0</v>
      </c>
      <c r="J6090">
        <v>1.9272964533000001</v>
      </c>
      <c r="K6090">
        <v>1.9986883838</v>
      </c>
      <c r="L6090">
        <v>0</v>
      </c>
      <c r="M6090">
        <v>0</v>
      </c>
      <c r="N6090">
        <v>0</v>
      </c>
      <c r="O6090">
        <v>4.0498174962000002</v>
      </c>
      <c r="P6090">
        <v>449.27238596000001</v>
      </c>
      <c r="Q6090">
        <v>33.794273376</v>
      </c>
      <c r="R6090">
        <v>42.810826667000001</v>
      </c>
      <c r="S6090">
        <v>-83.574216667000002</v>
      </c>
      <c r="T6090">
        <v>2</v>
      </c>
      <c r="U6090">
        <v>449.27238596000001</v>
      </c>
      <c r="V6090">
        <v>33.794273376</v>
      </c>
      <c r="W6090">
        <v>-1.5594518538</v>
      </c>
      <c r="X6090">
        <v>42.616535186999997</v>
      </c>
      <c r="Y6090">
        <v>19.058095061</v>
      </c>
      <c r="Z6090">
        <v>23</v>
      </c>
      <c r="AA6090">
        <v>299.3</v>
      </c>
      <c r="AB6090">
        <v>66408.341222999996</v>
      </c>
      <c r="AC6090" s="3" t="s">
        <v>29</v>
      </c>
    </row>
    <row r="6091" spans="1:29" x14ac:dyDescent="0.4">
      <c r="A6091" s="1">
        <v>44414</v>
      </c>
      <c r="B6091" s="2">
        <v>0.76886592592592595</v>
      </c>
      <c r="C6091">
        <v>217.43553259999999</v>
      </c>
      <c r="D6091">
        <v>5218.4527820000003</v>
      </c>
      <c r="E6091">
        <v>1628274430.017</v>
      </c>
      <c r="F6091">
        <v>2</v>
      </c>
      <c r="G6091">
        <v>899</v>
      </c>
      <c r="H6091">
        <v>1.9228493857</v>
      </c>
      <c r="I6091">
        <v>0</v>
      </c>
      <c r="J6091">
        <v>1.9228493857</v>
      </c>
      <c r="K6091">
        <v>1.9941820331</v>
      </c>
      <c r="L6091">
        <v>0</v>
      </c>
      <c r="M6091">
        <v>0</v>
      </c>
      <c r="N6091">
        <v>0</v>
      </c>
      <c r="O6091">
        <v>4.0555985388</v>
      </c>
      <c r="P6091">
        <v>449.29763794000002</v>
      </c>
      <c r="Q6091">
        <v>33.794273376</v>
      </c>
      <c r="R6091">
        <v>42.810826667000001</v>
      </c>
      <c r="S6091">
        <v>-83.574216667000002</v>
      </c>
      <c r="T6091">
        <v>2</v>
      </c>
      <c r="U6091">
        <v>449.29763794000002</v>
      </c>
      <c r="V6091">
        <v>33.794273376</v>
      </c>
      <c r="W6091">
        <v>-1.5819778442000001</v>
      </c>
      <c r="X6091">
        <v>42.616535186999997</v>
      </c>
      <c r="Y6091">
        <v>19.055734634</v>
      </c>
      <c r="Z6091">
        <v>23</v>
      </c>
      <c r="AA6091">
        <v>299.3</v>
      </c>
      <c r="AB6091">
        <v>66408.785010000007</v>
      </c>
      <c r="AC6091" s="3" t="s">
        <v>29</v>
      </c>
    </row>
    <row r="6092" spans="1:29" x14ac:dyDescent="0.4">
      <c r="A6092" s="1">
        <v>44414</v>
      </c>
      <c r="B6092" s="2">
        <v>0.76887148148148143</v>
      </c>
      <c r="C6092">
        <v>217.43553815000001</v>
      </c>
      <c r="D6092">
        <v>5218.4529160000002</v>
      </c>
      <c r="E6092">
        <v>1628274430.4960001</v>
      </c>
      <c r="F6092">
        <v>2</v>
      </c>
      <c r="G6092">
        <v>899</v>
      </c>
      <c r="H6092">
        <v>1.9155768055</v>
      </c>
      <c r="I6092">
        <v>0</v>
      </c>
      <c r="J6092">
        <v>1.9155768055</v>
      </c>
      <c r="K6092">
        <v>1.9858033839</v>
      </c>
      <c r="L6092">
        <v>0</v>
      </c>
      <c r="M6092">
        <v>0</v>
      </c>
      <c r="N6092">
        <v>0</v>
      </c>
      <c r="O6092">
        <v>4.0095596415000001</v>
      </c>
      <c r="P6092">
        <v>449.28204346000001</v>
      </c>
      <c r="Q6092">
        <v>33.797599792</v>
      </c>
      <c r="R6092">
        <v>42.810826667000001</v>
      </c>
      <c r="S6092">
        <v>-83.574216667000002</v>
      </c>
      <c r="T6092">
        <v>2</v>
      </c>
      <c r="U6092">
        <v>449.28204346000001</v>
      </c>
      <c r="V6092">
        <v>33.797599792</v>
      </c>
      <c r="W6092">
        <v>-1.9042532444</v>
      </c>
      <c r="X6092">
        <v>42.616535186999997</v>
      </c>
      <c r="Y6092">
        <v>18.991994858000002</v>
      </c>
      <c r="Z6092">
        <v>23</v>
      </c>
      <c r="AA6092">
        <v>299.3</v>
      </c>
      <c r="AB6092">
        <v>66409.265513999999</v>
      </c>
      <c r="AC6092" s="3" t="s">
        <v>29</v>
      </c>
    </row>
    <row r="6093" spans="1:29" x14ac:dyDescent="0.4">
      <c r="A6093" s="1">
        <v>44414</v>
      </c>
      <c r="B6093" s="2">
        <v>0.76887708333333338</v>
      </c>
      <c r="C6093">
        <v>217.43554376</v>
      </c>
      <c r="D6093">
        <v>5218.4530500000001</v>
      </c>
      <c r="E6093">
        <v>1628274430.9809999</v>
      </c>
      <c r="F6093">
        <v>2</v>
      </c>
      <c r="G6093">
        <v>899</v>
      </c>
      <c r="H6093">
        <v>1.9371185509</v>
      </c>
      <c r="I6093">
        <v>0</v>
      </c>
      <c r="J6093">
        <v>1.9371185509</v>
      </c>
      <c r="K6093">
        <v>2.0071546548999999</v>
      </c>
      <c r="L6093">
        <v>0</v>
      </c>
      <c r="M6093">
        <v>0</v>
      </c>
      <c r="N6093">
        <v>0</v>
      </c>
      <c r="O6093">
        <v>3.9561482463000002</v>
      </c>
      <c r="P6093">
        <v>449.30943467999998</v>
      </c>
      <c r="Q6093">
        <v>33.797599792</v>
      </c>
      <c r="R6093">
        <v>42.810826667000001</v>
      </c>
      <c r="S6093">
        <v>-83.574216667000002</v>
      </c>
      <c r="T6093">
        <v>2</v>
      </c>
      <c r="U6093">
        <v>449.30943467999998</v>
      </c>
      <c r="V6093">
        <v>33.797599792</v>
      </c>
      <c r="W6093">
        <v>-1.6118181281999999</v>
      </c>
      <c r="X6093">
        <v>42.616535186999997</v>
      </c>
      <c r="Y6093">
        <v>19.046332252999999</v>
      </c>
      <c r="Z6093">
        <v>23</v>
      </c>
      <c r="AA6093">
        <v>299.3</v>
      </c>
      <c r="AB6093">
        <v>66409.758900999994</v>
      </c>
      <c r="AC6093" s="3" t="s">
        <v>29</v>
      </c>
    </row>
    <row r="6094" spans="1:29" x14ac:dyDescent="0.4">
      <c r="A6094" s="1">
        <v>44414</v>
      </c>
      <c r="B6094" s="2">
        <v>0.7688827430555556</v>
      </c>
      <c r="C6094">
        <v>217.43554940999999</v>
      </c>
      <c r="D6094">
        <v>5218.4531859999997</v>
      </c>
      <c r="E6094">
        <v>1628274431.4690001</v>
      </c>
      <c r="F6094">
        <v>2</v>
      </c>
      <c r="G6094">
        <v>899</v>
      </c>
      <c r="H6094">
        <v>1.925108252</v>
      </c>
      <c r="I6094">
        <v>0</v>
      </c>
      <c r="J6094">
        <v>1.925108252</v>
      </c>
      <c r="K6094">
        <v>1.9961517229000001</v>
      </c>
      <c r="L6094">
        <v>0</v>
      </c>
      <c r="M6094">
        <v>0</v>
      </c>
      <c r="N6094">
        <v>0</v>
      </c>
      <c r="O6094">
        <v>4.0351718777999999</v>
      </c>
      <c r="P6094">
        <v>449.31726073999999</v>
      </c>
      <c r="Q6094">
        <v>33.797599792</v>
      </c>
      <c r="R6094">
        <v>42.810826667000001</v>
      </c>
      <c r="S6094">
        <v>-83.574216667000002</v>
      </c>
      <c r="T6094">
        <v>2</v>
      </c>
      <c r="U6094">
        <v>449.31726073999999</v>
      </c>
      <c r="V6094">
        <v>33.797599792</v>
      </c>
      <c r="W6094">
        <v>-1.5282652377999999</v>
      </c>
      <c r="X6094">
        <v>42.616535186999997</v>
      </c>
      <c r="Y6094">
        <v>19.061857224000001</v>
      </c>
      <c r="Z6094">
        <v>23</v>
      </c>
      <c r="AA6094">
        <v>299.3</v>
      </c>
      <c r="AB6094">
        <v>66410.233271000005</v>
      </c>
      <c r="AC6094" s="3" t="s">
        <v>29</v>
      </c>
    </row>
    <row r="6095" spans="1:29" x14ac:dyDescent="0.4">
      <c r="A6095" s="1">
        <v>44414</v>
      </c>
      <c r="B6095" s="2">
        <v>0.768889537037037</v>
      </c>
      <c r="C6095">
        <v>217.43555622</v>
      </c>
      <c r="D6095">
        <v>5218.4533490000003</v>
      </c>
      <c r="E6095">
        <v>1628274432.0569999</v>
      </c>
      <c r="F6095">
        <v>2</v>
      </c>
      <c r="G6095">
        <v>899</v>
      </c>
      <c r="H6095">
        <v>1.9288160571999999</v>
      </c>
      <c r="I6095">
        <v>0</v>
      </c>
      <c r="J6095">
        <v>1.9288160571999999</v>
      </c>
      <c r="K6095">
        <v>2.0007632037</v>
      </c>
      <c r="L6095">
        <v>0</v>
      </c>
      <c r="M6095">
        <v>0</v>
      </c>
      <c r="N6095">
        <v>0</v>
      </c>
      <c r="O6095">
        <v>4.0770806062</v>
      </c>
      <c r="P6095">
        <v>449.31084527000002</v>
      </c>
      <c r="Q6095">
        <v>33.797599792</v>
      </c>
      <c r="R6095">
        <v>42.810826667000001</v>
      </c>
      <c r="S6095">
        <v>-83.574216667000002</v>
      </c>
      <c r="T6095">
        <v>2</v>
      </c>
      <c r="U6095">
        <v>449.31084527000002</v>
      </c>
      <c r="V6095">
        <v>33.797599792</v>
      </c>
      <c r="W6095">
        <v>-1.54241176</v>
      </c>
      <c r="X6095">
        <v>42.616535186999997</v>
      </c>
      <c r="Y6095">
        <v>19.058727193999999</v>
      </c>
      <c r="Z6095">
        <v>23</v>
      </c>
      <c r="AA6095">
        <v>299.3</v>
      </c>
      <c r="AB6095">
        <v>66410.779739999998</v>
      </c>
      <c r="AC6095" s="3" t="s">
        <v>29</v>
      </c>
    </row>
    <row r="6096" spans="1:29" x14ac:dyDescent="0.4">
      <c r="A6096" s="1">
        <v>44414</v>
      </c>
      <c r="B6096" s="2">
        <v>0.7688958217592593</v>
      </c>
      <c r="C6096">
        <v>217.4355625</v>
      </c>
      <c r="D6096">
        <v>5218.4534999999996</v>
      </c>
      <c r="E6096">
        <v>1628274432.5999999</v>
      </c>
      <c r="F6096">
        <v>2</v>
      </c>
      <c r="G6096">
        <v>899</v>
      </c>
      <c r="H6096">
        <v>1.9367110205</v>
      </c>
      <c r="I6096">
        <v>0</v>
      </c>
      <c r="J6096">
        <v>1.9367110205</v>
      </c>
      <c r="K6096">
        <v>2.0085189940000001</v>
      </c>
      <c r="L6096">
        <v>0</v>
      </c>
      <c r="M6096">
        <v>0</v>
      </c>
      <c r="N6096">
        <v>0</v>
      </c>
      <c r="O6096">
        <v>4.0534810070000002</v>
      </c>
      <c r="P6096">
        <v>449.30264470999998</v>
      </c>
      <c r="Q6096">
        <v>33.797599792</v>
      </c>
      <c r="R6096">
        <v>42.810826667000001</v>
      </c>
      <c r="S6096">
        <v>-83.574216667000002</v>
      </c>
      <c r="T6096">
        <v>2</v>
      </c>
      <c r="U6096">
        <v>449.30264470999998</v>
      </c>
      <c r="V6096">
        <v>33.797599792</v>
      </c>
      <c r="W6096">
        <v>-1.5604968026999999</v>
      </c>
      <c r="X6096">
        <v>42.616535186999997</v>
      </c>
      <c r="Y6096">
        <v>19.057073193000001</v>
      </c>
      <c r="Z6096">
        <v>23</v>
      </c>
      <c r="AA6096">
        <v>299.3</v>
      </c>
      <c r="AB6096">
        <v>66411.306305999999</v>
      </c>
      <c r="AC6096" s="3" t="s">
        <v>29</v>
      </c>
    </row>
    <row r="6097" spans="1:29" x14ac:dyDescent="0.4">
      <c r="A6097" s="1">
        <v>44414</v>
      </c>
      <c r="B6097" s="2">
        <v>0.76890190972222228</v>
      </c>
      <c r="C6097">
        <v>217.43556859</v>
      </c>
      <c r="D6097">
        <v>5218.4536459999999</v>
      </c>
      <c r="E6097">
        <v>1628274433.1259999</v>
      </c>
      <c r="F6097">
        <v>2</v>
      </c>
      <c r="G6097">
        <v>899</v>
      </c>
      <c r="H6097">
        <v>1.9220218727</v>
      </c>
      <c r="I6097">
        <v>0</v>
      </c>
      <c r="J6097">
        <v>1.9220218727</v>
      </c>
      <c r="K6097">
        <v>1.9925893228</v>
      </c>
      <c r="L6097">
        <v>0</v>
      </c>
      <c r="M6097">
        <v>0</v>
      </c>
      <c r="N6097">
        <v>0</v>
      </c>
      <c r="O6097">
        <v>4.0153003844999997</v>
      </c>
      <c r="P6097">
        <v>449.27696850000001</v>
      </c>
      <c r="Q6097">
        <v>33.797599792</v>
      </c>
      <c r="R6097">
        <v>42.810826667000001</v>
      </c>
      <c r="S6097">
        <v>-83.574216667000002</v>
      </c>
      <c r="T6097">
        <v>2</v>
      </c>
      <c r="U6097">
        <v>449.27696850000001</v>
      </c>
      <c r="V6097">
        <v>33.797599792</v>
      </c>
      <c r="W6097">
        <v>-1.5998820065999999</v>
      </c>
      <c r="X6097">
        <v>42.616535186999997</v>
      </c>
      <c r="Y6097">
        <v>19.063297272</v>
      </c>
      <c r="Z6097">
        <v>23</v>
      </c>
      <c r="AA6097">
        <v>299.3</v>
      </c>
      <c r="AB6097">
        <v>66411.832832999993</v>
      </c>
      <c r="AC6097" s="3" t="s">
        <v>29</v>
      </c>
    </row>
    <row r="6098" spans="1:29" x14ac:dyDescent="0.4">
      <c r="A6098" s="1">
        <v>44414</v>
      </c>
      <c r="B6098" s="2">
        <v>0.76890783564814813</v>
      </c>
      <c r="C6098">
        <v>217.4355745</v>
      </c>
      <c r="D6098">
        <v>5218.4537879999998</v>
      </c>
      <c r="E6098">
        <v>1628274433.6370001</v>
      </c>
      <c r="F6098">
        <v>2</v>
      </c>
      <c r="G6098">
        <v>899</v>
      </c>
      <c r="H6098">
        <v>1.9224017698</v>
      </c>
      <c r="I6098">
        <v>0</v>
      </c>
      <c r="J6098">
        <v>1.9224017698</v>
      </c>
      <c r="K6098">
        <v>1.9936309860999999</v>
      </c>
      <c r="L6098">
        <v>0</v>
      </c>
      <c r="M6098">
        <v>0</v>
      </c>
      <c r="N6098">
        <v>0</v>
      </c>
      <c r="O6098">
        <v>4.0508373517000003</v>
      </c>
      <c r="P6098">
        <v>449.25311278999999</v>
      </c>
      <c r="Q6098">
        <v>33.797599792</v>
      </c>
      <c r="R6098">
        <v>42.810826667000001</v>
      </c>
      <c r="S6098">
        <v>-83.574216667000002</v>
      </c>
      <c r="T6098">
        <v>2</v>
      </c>
      <c r="U6098">
        <v>449.25311278999999</v>
      </c>
      <c r="V6098">
        <v>33.797599792</v>
      </c>
      <c r="W6098">
        <v>-1.5998820065999999</v>
      </c>
      <c r="X6098">
        <v>42.616535186999997</v>
      </c>
      <c r="Y6098">
        <v>19.063297272</v>
      </c>
      <c r="Z6098">
        <v>23</v>
      </c>
      <c r="AA6098">
        <v>299.3</v>
      </c>
      <c r="AB6098">
        <v>66412.339250000005</v>
      </c>
      <c r="AC6098" s="3" t="s">
        <v>29</v>
      </c>
    </row>
    <row r="6099" spans="1:29" x14ac:dyDescent="0.4">
      <c r="A6099" s="1">
        <v>44414</v>
      </c>
      <c r="B6099" s="2">
        <v>0.7689134143518519</v>
      </c>
      <c r="C6099">
        <v>217.43558009</v>
      </c>
      <c r="D6099">
        <v>5218.4539219999997</v>
      </c>
      <c r="E6099">
        <v>1628274434.1199999</v>
      </c>
      <c r="F6099">
        <v>2</v>
      </c>
      <c r="G6099">
        <v>899</v>
      </c>
      <c r="H6099">
        <v>1.9232171308999999</v>
      </c>
      <c r="I6099">
        <v>0</v>
      </c>
      <c r="J6099">
        <v>1.9232171308999999</v>
      </c>
      <c r="K6099">
        <v>1.9943048763</v>
      </c>
      <c r="L6099">
        <v>0</v>
      </c>
      <c r="M6099">
        <v>0</v>
      </c>
      <c r="N6099">
        <v>0</v>
      </c>
      <c r="O6099">
        <v>4.0414257535000004</v>
      </c>
      <c r="P6099">
        <v>449.25311278999999</v>
      </c>
      <c r="Q6099">
        <v>33.797599792</v>
      </c>
      <c r="R6099">
        <v>42.810826667000001</v>
      </c>
      <c r="S6099">
        <v>-83.574216667000002</v>
      </c>
      <c r="T6099">
        <v>2</v>
      </c>
      <c r="U6099">
        <v>449.25311278999999</v>
      </c>
      <c r="V6099">
        <v>33.797599792</v>
      </c>
      <c r="W6099">
        <v>-1.5998820065999999</v>
      </c>
      <c r="X6099">
        <v>42.616535186999997</v>
      </c>
      <c r="Y6099">
        <v>19.063297272</v>
      </c>
      <c r="Z6099">
        <v>23</v>
      </c>
      <c r="AA6099">
        <v>299.3</v>
      </c>
      <c r="AB6099">
        <v>66412.815581999996</v>
      </c>
      <c r="AC6099" s="3" t="s">
        <v>29</v>
      </c>
    </row>
    <row r="6100" spans="1:29" x14ac:dyDescent="0.4">
      <c r="A6100" s="1">
        <v>44414</v>
      </c>
      <c r="B6100" s="2">
        <v>0.76891953703703708</v>
      </c>
      <c r="C6100">
        <v>217.43558622</v>
      </c>
      <c r="D6100">
        <v>5218.4540690000003</v>
      </c>
      <c r="E6100">
        <v>1628274434.6489999</v>
      </c>
      <c r="F6100">
        <v>2</v>
      </c>
      <c r="G6100">
        <v>899</v>
      </c>
      <c r="H6100">
        <v>1.9420440564999999</v>
      </c>
      <c r="I6100">
        <v>0</v>
      </c>
      <c r="J6100">
        <v>1.9420440564999999</v>
      </c>
      <c r="K6100">
        <v>2.0121863071999999</v>
      </c>
      <c r="L6100">
        <v>0</v>
      </c>
      <c r="M6100">
        <v>0</v>
      </c>
      <c r="N6100">
        <v>0</v>
      </c>
      <c r="O6100">
        <v>3.9522364834000001</v>
      </c>
      <c r="P6100">
        <v>449.34664351999999</v>
      </c>
      <c r="Q6100">
        <v>33.797599792</v>
      </c>
      <c r="R6100">
        <v>42.810826667000001</v>
      </c>
      <c r="S6100">
        <v>-83.574216667000002</v>
      </c>
      <c r="T6100">
        <v>2</v>
      </c>
      <c r="U6100">
        <v>449.34664351999999</v>
      </c>
      <c r="V6100">
        <v>33.797599792</v>
      </c>
      <c r="W6100">
        <v>-1.6511229056000001</v>
      </c>
      <c r="X6100">
        <v>42.616535186999997</v>
      </c>
      <c r="Y6100">
        <v>19.059962943999999</v>
      </c>
      <c r="Z6100">
        <v>23</v>
      </c>
      <c r="AA6100">
        <v>299.3</v>
      </c>
      <c r="AB6100">
        <v>66413.365384999997</v>
      </c>
      <c r="AC6100" s="3" t="s">
        <v>29</v>
      </c>
    </row>
    <row r="6101" spans="1:29" x14ac:dyDescent="0.4">
      <c r="A6101" s="1">
        <v>44414</v>
      </c>
      <c r="B6101" s="2">
        <v>0.76892565972222227</v>
      </c>
      <c r="C6101">
        <v>217.43559234</v>
      </c>
      <c r="D6101">
        <v>5218.4542160000001</v>
      </c>
      <c r="E6101">
        <v>1628274435.178</v>
      </c>
      <c r="F6101">
        <v>2</v>
      </c>
      <c r="G6101">
        <v>899</v>
      </c>
      <c r="H6101">
        <v>1.9268069198</v>
      </c>
      <c r="I6101">
        <v>0</v>
      </c>
      <c r="J6101">
        <v>1.9268069198</v>
      </c>
      <c r="K6101">
        <v>1.9973748498999999</v>
      </c>
      <c r="L6101">
        <v>0</v>
      </c>
      <c r="M6101">
        <v>0</v>
      </c>
      <c r="N6101">
        <v>0</v>
      </c>
      <c r="O6101">
        <v>4.0057073465000004</v>
      </c>
      <c r="P6101">
        <v>449.35412597999999</v>
      </c>
      <c r="Q6101">
        <v>33.797599792</v>
      </c>
      <c r="R6101">
        <v>42.810826667000001</v>
      </c>
      <c r="S6101">
        <v>-83.574216667000002</v>
      </c>
      <c r="T6101">
        <v>2</v>
      </c>
      <c r="U6101">
        <v>449.35412597999999</v>
      </c>
      <c r="V6101">
        <v>33.797599792</v>
      </c>
      <c r="W6101">
        <v>-1.6552221775</v>
      </c>
      <c r="X6101">
        <v>42.616535186999997</v>
      </c>
      <c r="Y6101">
        <v>19.059696198000001</v>
      </c>
      <c r="Z6101">
        <v>23</v>
      </c>
      <c r="AA6101">
        <v>299.3</v>
      </c>
      <c r="AB6101">
        <v>66413.930556000007</v>
      </c>
      <c r="AC6101" s="3" t="s">
        <v>29</v>
      </c>
    </row>
    <row r="6102" spans="1:29" x14ac:dyDescent="0.4">
      <c r="A6102" s="1">
        <v>44414</v>
      </c>
      <c r="B6102" s="2">
        <v>0.76893140046296293</v>
      </c>
      <c r="C6102">
        <v>217.43559807</v>
      </c>
      <c r="D6102">
        <v>5218.4543540000004</v>
      </c>
      <c r="E6102">
        <v>1628274435.6730001</v>
      </c>
      <c r="F6102">
        <v>2</v>
      </c>
      <c r="G6102">
        <v>899</v>
      </c>
      <c r="H6102">
        <v>1.9274899198</v>
      </c>
      <c r="I6102">
        <v>0</v>
      </c>
      <c r="J6102">
        <v>1.9274899198</v>
      </c>
      <c r="K6102">
        <v>1.9992071414999999</v>
      </c>
      <c r="L6102">
        <v>0</v>
      </c>
      <c r="M6102">
        <v>0</v>
      </c>
      <c r="N6102">
        <v>0</v>
      </c>
      <c r="O6102">
        <v>4.0672144993000003</v>
      </c>
      <c r="P6102">
        <v>449.33501896000001</v>
      </c>
      <c r="Q6102">
        <v>33.799959819000001</v>
      </c>
      <c r="R6102">
        <v>42.810826667000001</v>
      </c>
      <c r="S6102">
        <v>-83.574216667000002</v>
      </c>
      <c r="T6102">
        <v>2</v>
      </c>
      <c r="U6102">
        <v>449.33501896000001</v>
      </c>
      <c r="V6102">
        <v>33.799959819000001</v>
      </c>
      <c r="W6102">
        <v>-1.5494046417</v>
      </c>
      <c r="X6102">
        <v>42.616535186999997</v>
      </c>
      <c r="Y6102">
        <v>19.058264509000001</v>
      </c>
      <c r="Z6102">
        <v>23</v>
      </c>
      <c r="AA6102">
        <v>299.3</v>
      </c>
      <c r="AB6102">
        <v>66414.411483000003</v>
      </c>
      <c r="AC6102" s="3" t="s">
        <v>29</v>
      </c>
    </row>
    <row r="6103" spans="1:29" x14ac:dyDescent="0.4">
      <c r="A6103" s="1">
        <v>44414</v>
      </c>
      <c r="B6103" s="2">
        <v>0.76893677083333334</v>
      </c>
      <c r="C6103">
        <v>217.43560343999999</v>
      </c>
      <c r="D6103">
        <v>5218.4544830000004</v>
      </c>
      <c r="E6103">
        <v>1628274436.1370001</v>
      </c>
      <c r="F6103">
        <v>2</v>
      </c>
      <c r="G6103">
        <v>899</v>
      </c>
      <c r="H6103">
        <v>1.9346974210000001</v>
      </c>
      <c r="I6103">
        <v>0</v>
      </c>
      <c r="J6103">
        <v>1.9346974210000001</v>
      </c>
      <c r="K6103">
        <v>2.0058873676000002</v>
      </c>
      <c r="L6103">
        <v>0</v>
      </c>
      <c r="M6103">
        <v>0</v>
      </c>
      <c r="N6103">
        <v>0</v>
      </c>
      <c r="O6103">
        <v>4.0238662697000001</v>
      </c>
      <c r="P6103">
        <v>449.33079773999998</v>
      </c>
      <c r="Q6103">
        <v>33.800895691000001</v>
      </c>
      <c r="R6103">
        <v>42.810826667000001</v>
      </c>
      <c r="S6103">
        <v>-83.574216667000002</v>
      </c>
      <c r="T6103">
        <v>2</v>
      </c>
      <c r="U6103">
        <v>449.33079773999998</v>
      </c>
      <c r="V6103">
        <v>33.800895691000001</v>
      </c>
      <c r="W6103">
        <v>-1.5168716907999999</v>
      </c>
      <c r="X6103">
        <v>42.616535186999997</v>
      </c>
      <c r="Y6103">
        <v>19.05789566</v>
      </c>
      <c r="Z6103">
        <v>23</v>
      </c>
      <c r="AA6103">
        <v>299.3</v>
      </c>
      <c r="AB6103">
        <v>66414.855502000006</v>
      </c>
      <c r="AC6103" s="3" t="s">
        <v>29</v>
      </c>
    </row>
    <row r="6104" spans="1:29" x14ac:dyDescent="0.4">
      <c r="A6104" s="1">
        <v>44414</v>
      </c>
      <c r="B6104" s="2">
        <v>0.76894306712962968</v>
      </c>
      <c r="C6104">
        <v>217.43560975</v>
      </c>
      <c r="D6104">
        <v>5218.4546339999997</v>
      </c>
      <c r="E6104">
        <v>1628274436.6819999</v>
      </c>
      <c r="F6104">
        <v>2</v>
      </c>
      <c r="G6104">
        <v>899</v>
      </c>
      <c r="H6104">
        <v>1.9224709874999999</v>
      </c>
      <c r="I6104">
        <v>0</v>
      </c>
      <c r="J6104">
        <v>1.9224709874999999</v>
      </c>
      <c r="K6104">
        <v>1.994217892</v>
      </c>
      <c r="L6104">
        <v>0</v>
      </c>
      <c r="M6104">
        <v>0</v>
      </c>
      <c r="N6104">
        <v>0</v>
      </c>
      <c r="O6104">
        <v>4.0790776713000003</v>
      </c>
      <c r="P6104">
        <v>449.33996581999997</v>
      </c>
      <c r="Q6104">
        <v>33.800895691000001</v>
      </c>
      <c r="R6104">
        <v>42.810826667000001</v>
      </c>
      <c r="S6104">
        <v>-83.574216667000002</v>
      </c>
      <c r="T6104">
        <v>2</v>
      </c>
      <c r="U6104">
        <v>449.33996581999997</v>
      </c>
      <c r="V6104">
        <v>33.800895691000001</v>
      </c>
      <c r="W6104">
        <v>-1.5168716907999999</v>
      </c>
      <c r="X6104">
        <v>42.616535186999997</v>
      </c>
      <c r="Y6104">
        <v>19.05789566</v>
      </c>
      <c r="Z6104">
        <v>23</v>
      </c>
      <c r="AA6104">
        <v>299.3</v>
      </c>
      <c r="AB6104">
        <v>66415.414300999997</v>
      </c>
      <c r="AC6104" s="3" t="s">
        <v>29</v>
      </c>
    </row>
    <row r="6105" spans="1:29" x14ac:dyDescent="0.4">
      <c r="A6105" s="1">
        <v>44414</v>
      </c>
      <c r="B6105" s="2">
        <v>0.76895026620370366</v>
      </c>
      <c r="C6105">
        <v>217.43561693999999</v>
      </c>
      <c r="D6105">
        <v>5218.4548070000001</v>
      </c>
      <c r="E6105">
        <v>1628274437.3039999</v>
      </c>
      <c r="F6105">
        <v>2</v>
      </c>
      <c r="G6105">
        <v>899</v>
      </c>
      <c r="H6105">
        <v>1.9213687368000001</v>
      </c>
      <c r="I6105">
        <v>0</v>
      </c>
      <c r="J6105">
        <v>1.9213687368000001</v>
      </c>
      <c r="K6105">
        <v>1.9924919359</v>
      </c>
      <c r="L6105">
        <v>0</v>
      </c>
      <c r="M6105">
        <v>0</v>
      </c>
      <c r="N6105">
        <v>0</v>
      </c>
      <c r="O6105">
        <v>4.0471204038000002</v>
      </c>
      <c r="P6105">
        <v>449.35428723000001</v>
      </c>
      <c r="Q6105">
        <v>33.800895691000001</v>
      </c>
      <c r="R6105">
        <v>42.810826667000001</v>
      </c>
      <c r="S6105">
        <v>-83.574216667000002</v>
      </c>
      <c r="T6105">
        <v>2</v>
      </c>
      <c r="U6105">
        <v>449.35428723000001</v>
      </c>
      <c r="V6105">
        <v>33.800895691000001</v>
      </c>
      <c r="W6105">
        <v>-1.5243870182000001</v>
      </c>
      <c r="X6105">
        <v>42.616535186999997</v>
      </c>
      <c r="Y6105">
        <v>19.058348809000002</v>
      </c>
      <c r="Z6105">
        <v>23</v>
      </c>
      <c r="AA6105">
        <v>299.3</v>
      </c>
      <c r="AB6105">
        <v>66416.061262999996</v>
      </c>
      <c r="AC6105" s="3" t="s">
        <v>29</v>
      </c>
    </row>
    <row r="6106" spans="1:29" x14ac:dyDescent="0.4">
      <c r="A6106" s="1">
        <v>44414</v>
      </c>
      <c r="B6106" s="2">
        <v>0.76895690972222219</v>
      </c>
      <c r="C6106">
        <v>217.43562358</v>
      </c>
      <c r="D6106">
        <v>5218.4549660000002</v>
      </c>
      <c r="E6106">
        <v>1628274437.8770001</v>
      </c>
      <c r="F6106">
        <v>2</v>
      </c>
      <c r="G6106">
        <v>899</v>
      </c>
      <c r="H6106">
        <v>1.9268147986999999</v>
      </c>
      <c r="I6106">
        <v>0</v>
      </c>
      <c r="J6106">
        <v>1.9268147986999999</v>
      </c>
      <c r="K6106">
        <v>1.9979261236999999</v>
      </c>
      <c r="L6106">
        <v>0</v>
      </c>
      <c r="M6106">
        <v>0</v>
      </c>
      <c r="N6106">
        <v>0</v>
      </c>
      <c r="O6106">
        <v>4.0354387523000002</v>
      </c>
      <c r="P6106">
        <v>449.37408447000001</v>
      </c>
      <c r="Q6106">
        <v>33.800895691000001</v>
      </c>
      <c r="R6106">
        <v>42.810826667000001</v>
      </c>
      <c r="S6106">
        <v>-83.574216667000002</v>
      </c>
      <c r="T6106">
        <v>2</v>
      </c>
      <c r="U6106">
        <v>449.37408447000001</v>
      </c>
      <c r="V6106">
        <v>33.800895691000001</v>
      </c>
      <c r="W6106">
        <v>-1.5347758532</v>
      </c>
      <c r="X6106">
        <v>42.616535186999997</v>
      </c>
      <c r="Y6106">
        <v>19.058975220000001</v>
      </c>
      <c r="Z6106">
        <v>23</v>
      </c>
      <c r="AA6106">
        <v>299.3</v>
      </c>
      <c r="AB6106">
        <v>66416.601320000002</v>
      </c>
      <c r="AC6106" s="3" t="s">
        <v>29</v>
      </c>
    </row>
    <row r="6107" spans="1:29" x14ac:dyDescent="0.4">
      <c r="A6107" s="1">
        <v>44414</v>
      </c>
      <c r="B6107" s="2">
        <v>0.76896284722222219</v>
      </c>
      <c r="C6107">
        <v>217.43562951000001</v>
      </c>
      <c r="D6107">
        <v>5218.4551080000001</v>
      </c>
      <c r="E6107">
        <v>1628274438.3900001</v>
      </c>
      <c r="F6107">
        <v>2</v>
      </c>
      <c r="G6107">
        <v>899</v>
      </c>
      <c r="H6107">
        <v>1.9208804477000001</v>
      </c>
      <c r="I6107">
        <v>0</v>
      </c>
      <c r="J6107">
        <v>1.9208804477000001</v>
      </c>
      <c r="K6107">
        <v>1.9916263391</v>
      </c>
      <c r="L6107">
        <v>0</v>
      </c>
      <c r="M6107">
        <v>0</v>
      </c>
      <c r="N6107">
        <v>0</v>
      </c>
      <c r="O6107">
        <v>4.0274001010999996</v>
      </c>
      <c r="P6107">
        <v>449.41909299999998</v>
      </c>
      <c r="Q6107">
        <v>33.800895691000001</v>
      </c>
      <c r="R6107">
        <v>42.810826667000001</v>
      </c>
      <c r="S6107">
        <v>-83.574216667000002</v>
      </c>
      <c r="T6107">
        <v>2</v>
      </c>
      <c r="U6107">
        <v>449.41909299999998</v>
      </c>
      <c r="V6107">
        <v>33.800895691000001</v>
      </c>
      <c r="W6107">
        <v>-1.6118583237999999</v>
      </c>
      <c r="X6107">
        <v>42.616535186999997</v>
      </c>
      <c r="Y6107">
        <v>19.0567533</v>
      </c>
      <c r="Z6107">
        <v>23</v>
      </c>
      <c r="AA6107">
        <v>299.3</v>
      </c>
      <c r="AB6107">
        <v>66417.094538000005</v>
      </c>
      <c r="AC6107" s="3" t="s">
        <v>29</v>
      </c>
    </row>
    <row r="6108" spans="1:29" x14ac:dyDescent="0.4">
      <c r="A6108" s="1">
        <v>44414</v>
      </c>
      <c r="B6108" s="2">
        <v>0.7689687268518518</v>
      </c>
      <c r="C6108">
        <v>217.43563538999999</v>
      </c>
      <c r="D6108">
        <v>5218.4552489999996</v>
      </c>
      <c r="E6108">
        <v>1628274438.898</v>
      </c>
      <c r="F6108">
        <v>2</v>
      </c>
      <c r="G6108">
        <v>899</v>
      </c>
      <c r="H6108">
        <v>1.9173708680999999</v>
      </c>
      <c r="I6108">
        <v>0</v>
      </c>
      <c r="J6108">
        <v>1.9173708680999999</v>
      </c>
      <c r="K6108">
        <v>1.987434954</v>
      </c>
      <c r="L6108">
        <v>0</v>
      </c>
      <c r="M6108">
        <v>0</v>
      </c>
      <c r="N6108">
        <v>0</v>
      </c>
      <c r="O6108">
        <v>3.9969981894000002</v>
      </c>
      <c r="P6108">
        <v>449.48629761000001</v>
      </c>
      <c r="Q6108">
        <v>33.800895691000001</v>
      </c>
      <c r="R6108">
        <v>42.810826667000001</v>
      </c>
      <c r="S6108">
        <v>-83.574216667000002</v>
      </c>
      <c r="T6108">
        <v>2</v>
      </c>
      <c r="U6108">
        <v>449.48629761000001</v>
      </c>
      <c r="V6108">
        <v>33.800895691000001</v>
      </c>
      <c r="W6108">
        <v>-1.5998820065999999</v>
      </c>
      <c r="X6108">
        <v>42.616535186999997</v>
      </c>
      <c r="Y6108">
        <v>19.060417175000001</v>
      </c>
      <c r="Z6108">
        <v>23</v>
      </c>
      <c r="AA6108">
        <v>299.3</v>
      </c>
      <c r="AB6108">
        <v>66417.628150999997</v>
      </c>
      <c r="AC6108" s="3" t="s">
        <v>29</v>
      </c>
    </row>
    <row r="6109" spans="1:29" x14ac:dyDescent="0.4">
      <c r="A6109" s="1">
        <v>44414</v>
      </c>
      <c r="B6109" s="2">
        <v>0.76897451388888893</v>
      </c>
      <c r="C6109">
        <v>217.43564118</v>
      </c>
      <c r="D6109">
        <v>5218.4553880000003</v>
      </c>
      <c r="E6109">
        <v>1628274439.398</v>
      </c>
      <c r="F6109">
        <v>2</v>
      </c>
      <c r="G6109">
        <v>899</v>
      </c>
      <c r="H6109">
        <v>1.9241141793000001</v>
      </c>
      <c r="I6109">
        <v>0</v>
      </c>
      <c r="J6109">
        <v>1.9241141793000001</v>
      </c>
      <c r="K6109">
        <v>1.9964245758000001</v>
      </c>
      <c r="L6109">
        <v>0</v>
      </c>
      <c r="M6109">
        <v>0</v>
      </c>
      <c r="N6109">
        <v>0</v>
      </c>
      <c r="O6109">
        <v>4.1065701946999997</v>
      </c>
      <c r="P6109">
        <v>449.48629761000001</v>
      </c>
      <c r="Q6109">
        <v>33.800895691000001</v>
      </c>
      <c r="R6109">
        <v>42.810826667000001</v>
      </c>
      <c r="S6109">
        <v>-83.574216667000002</v>
      </c>
      <c r="T6109">
        <v>2</v>
      </c>
      <c r="U6109">
        <v>449.48629761000001</v>
      </c>
      <c r="V6109">
        <v>33.800895691000001</v>
      </c>
      <c r="W6109">
        <v>-1.5998820065999999</v>
      </c>
      <c r="X6109">
        <v>42.616535186999997</v>
      </c>
      <c r="Y6109">
        <v>19.060417175000001</v>
      </c>
      <c r="Z6109">
        <v>23</v>
      </c>
      <c r="AA6109">
        <v>299.3</v>
      </c>
      <c r="AB6109">
        <v>66418</v>
      </c>
      <c r="AC6109" s="3" t="s">
        <v>29</v>
      </c>
    </row>
    <row r="6110" spans="1:29" x14ac:dyDescent="0.4">
      <c r="A6110" s="1">
        <v>44414</v>
      </c>
      <c r="B6110" s="2">
        <v>0.7689803819444444</v>
      </c>
      <c r="C6110">
        <v>217.43564706000001</v>
      </c>
      <c r="D6110">
        <v>5218.4555289999998</v>
      </c>
      <c r="E6110">
        <v>1628274439.9059999</v>
      </c>
      <c r="F6110">
        <v>2</v>
      </c>
      <c r="G6110">
        <v>899</v>
      </c>
      <c r="H6110">
        <v>1.9342537687000001</v>
      </c>
      <c r="I6110">
        <v>0</v>
      </c>
      <c r="J6110">
        <v>1.9342537687000001</v>
      </c>
      <c r="K6110">
        <v>2.0048553034999999</v>
      </c>
      <c r="L6110">
        <v>0</v>
      </c>
      <c r="M6110">
        <v>0</v>
      </c>
      <c r="N6110">
        <v>0</v>
      </c>
      <c r="O6110">
        <v>3.9926617849000001</v>
      </c>
      <c r="P6110">
        <v>449.49851293</v>
      </c>
      <c r="Q6110">
        <v>33.800895691000001</v>
      </c>
      <c r="R6110">
        <v>42.810826667000001</v>
      </c>
      <c r="S6110">
        <v>-83.574216667000002</v>
      </c>
      <c r="T6110">
        <v>2</v>
      </c>
      <c r="U6110">
        <v>449.49851293</v>
      </c>
      <c r="V6110">
        <v>33.800895691000001</v>
      </c>
      <c r="W6110">
        <v>-1.5998820065999999</v>
      </c>
      <c r="X6110">
        <v>42.616535186999997</v>
      </c>
      <c r="Y6110">
        <v>19.060417175000001</v>
      </c>
      <c r="Z6110">
        <v>23</v>
      </c>
      <c r="AA6110">
        <v>299.3</v>
      </c>
      <c r="AB6110">
        <v>66418.644969999994</v>
      </c>
      <c r="AC6110" s="3" t="s">
        <v>29</v>
      </c>
    </row>
    <row r="6111" spans="1:29" x14ac:dyDescent="0.4">
      <c r="A6111" s="1">
        <v>44414</v>
      </c>
      <c r="B6111" s="2">
        <v>0.76898567129629625</v>
      </c>
      <c r="C6111">
        <v>217.43565235</v>
      </c>
      <c r="D6111">
        <v>5218.4556560000001</v>
      </c>
      <c r="E6111">
        <v>1628274440.3629999</v>
      </c>
      <c r="F6111">
        <v>2</v>
      </c>
      <c r="G6111">
        <v>899</v>
      </c>
      <c r="H6111">
        <v>1.9252402727</v>
      </c>
      <c r="I6111">
        <v>0</v>
      </c>
      <c r="J6111">
        <v>1.9252402727</v>
      </c>
      <c r="K6111">
        <v>1.996005596</v>
      </c>
      <c r="L6111">
        <v>0</v>
      </c>
      <c r="M6111">
        <v>0</v>
      </c>
      <c r="N6111">
        <v>0</v>
      </c>
      <c r="O6111">
        <v>4.0196677278999999</v>
      </c>
      <c r="P6111">
        <v>449.58375568000002</v>
      </c>
      <c r="Q6111">
        <v>33.803170946000002</v>
      </c>
      <c r="R6111">
        <v>42.810826667000001</v>
      </c>
      <c r="S6111">
        <v>-83.574216667000002</v>
      </c>
      <c r="T6111">
        <v>2</v>
      </c>
      <c r="U6111">
        <v>449.58375568000002</v>
      </c>
      <c r="V6111">
        <v>33.803170946000002</v>
      </c>
      <c r="W6111">
        <v>-2.0730268661000002</v>
      </c>
      <c r="X6111">
        <v>42.616535186999997</v>
      </c>
      <c r="Y6111">
        <v>19.020551375</v>
      </c>
      <c r="Z6111">
        <v>23</v>
      </c>
      <c r="AA6111">
        <v>299.3</v>
      </c>
      <c r="AB6111">
        <v>66419.097194000002</v>
      </c>
      <c r="AC6111" s="3" t="s">
        <v>29</v>
      </c>
    </row>
    <row r="6112" spans="1:29" x14ac:dyDescent="0.4">
      <c r="A6112" s="1">
        <v>44414</v>
      </c>
      <c r="B6112" s="2">
        <v>0.76899171296296298</v>
      </c>
      <c r="C6112">
        <v>217.43565838000001</v>
      </c>
      <c r="D6112">
        <v>5218.4558010000001</v>
      </c>
      <c r="E6112">
        <v>1628274440.8840001</v>
      </c>
      <c r="F6112">
        <v>2</v>
      </c>
      <c r="G6112">
        <v>899</v>
      </c>
      <c r="H6112">
        <v>1.9131336103000001</v>
      </c>
      <c r="I6112">
        <v>0</v>
      </c>
      <c r="J6112">
        <v>1.9131336103000001</v>
      </c>
      <c r="K6112">
        <v>1.9834819745000001</v>
      </c>
      <c r="L6112">
        <v>0</v>
      </c>
      <c r="M6112">
        <v>0</v>
      </c>
      <c r="N6112">
        <v>0</v>
      </c>
      <c r="O6112">
        <v>4.0212137610000003</v>
      </c>
      <c r="P6112">
        <v>449.86063073999998</v>
      </c>
      <c r="Q6112">
        <v>33.803916931000003</v>
      </c>
      <c r="R6112">
        <v>42.810826667000001</v>
      </c>
      <c r="S6112">
        <v>-83.574216667000002</v>
      </c>
      <c r="T6112">
        <v>2</v>
      </c>
      <c r="U6112">
        <v>449.86063073999998</v>
      </c>
      <c r="V6112">
        <v>33.803916931000003</v>
      </c>
      <c r="W6112">
        <v>-1.9708865837</v>
      </c>
      <c r="X6112">
        <v>42.616535186999997</v>
      </c>
      <c r="Y6112">
        <v>19.017403142999999</v>
      </c>
      <c r="Z6112">
        <v>23</v>
      </c>
      <c r="AA6112">
        <v>299.3</v>
      </c>
      <c r="AB6112">
        <v>66419.619237999999</v>
      </c>
      <c r="AC6112" s="3" t="s">
        <v>29</v>
      </c>
    </row>
    <row r="6113" spans="1:29" x14ac:dyDescent="0.4">
      <c r="A6113" s="1">
        <v>44414</v>
      </c>
      <c r="B6113" s="2">
        <v>0.76899803240740738</v>
      </c>
      <c r="C6113">
        <v>217.43566469999999</v>
      </c>
      <c r="D6113">
        <v>5218.4559529999997</v>
      </c>
      <c r="E6113">
        <v>1628274441.4300001</v>
      </c>
      <c r="F6113">
        <v>2</v>
      </c>
      <c r="G6113">
        <v>899</v>
      </c>
      <c r="H6113">
        <v>1.9355063919</v>
      </c>
      <c r="I6113">
        <v>0</v>
      </c>
      <c r="J6113">
        <v>1.9355063919</v>
      </c>
      <c r="K6113">
        <v>2.0083849719</v>
      </c>
      <c r="L6113">
        <v>0</v>
      </c>
      <c r="M6113">
        <v>0</v>
      </c>
      <c r="N6113">
        <v>0</v>
      </c>
      <c r="O6113">
        <v>4.1141900914000002</v>
      </c>
      <c r="P6113">
        <v>450.22842407000002</v>
      </c>
      <c r="Q6113">
        <v>33.803916931000003</v>
      </c>
      <c r="R6113">
        <v>42.810826667000001</v>
      </c>
      <c r="S6113">
        <v>-83.574216667000002</v>
      </c>
      <c r="T6113">
        <v>2</v>
      </c>
      <c r="U6113">
        <v>450.22842407000002</v>
      </c>
      <c r="V6113">
        <v>33.803916931000003</v>
      </c>
      <c r="W6113">
        <v>-1.5559353828</v>
      </c>
      <c r="X6113">
        <v>42.616535186999997</v>
      </c>
      <c r="Y6113">
        <v>19.033407211</v>
      </c>
      <c r="Z6113">
        <v>23</v>
      </c>
      <c r="AA6113">
        <v>299.3</v>
      </c>
      <c r="AB6113">
        <v>66420.156455999997</v>
      </c>
      <c r="AC6113" s="3" t="s">
        <v>29</v>
      </c>
    </row>
    <row r="6114" spans="1:29" x14ac:dyDescent="0.4">
      <c r="A6114" s="1">
        <v>44414</v>
      </c>
      <c r="B6114" s="2">
        <v>0.76900402777777777</v>
      </c>
      <c r="C6114">
        <v>217.43567071000001</v>
      </c>
      <c r="D6114">
        <v>5218.4560970000002</v>
      </c>
      <c r="E6114">
        <v>1628274441.9489999</v>
      </c>
      <c r="F6114">
        <v>2</v>
      </c>
      <c r="G6114">
        <v>899</v>
      </c>
      <c r="H6114">
        <v>1.9227410680999999</v>
      </c>
      <c r="I6114">
        <v>0</v>
      </c>
      <c r="J6114">
        <v>1.9227410680999999</v>
      </c>
      <c r="K6114">
        <v>1.9934865432</v>
      </c>
      <c r="L6114">
        <v>0</v>
      </c>
      <c r="M6114">
        <v>0</v>
      </c>
      <c r="N6114">
        <v>0</v>
      </c>
      <c r="O6114">
        <v>4.0236182940000003</v>
      </c>
      <c r="P6114">
        <v>450.28243114000003</v>
      </c>
      <c r="Q6114">
        <v>33.803916931000003</v>
      </c>
      <c r="R6114">
        <v>42.810826667000001</v>
      </c>
      <c r="S6114">
        <v>-83.574216667000002</v>
      </c>
      <c r="T6114">
        <v>2</v>
      </c>
      <c r="U6114">
        <v>450.28243114000003</v>
      </c>
      <c r="V6114">
        <v>33.803916931000003</v>
      </c>
      <c r="W6114">
        <v>-1.5708254001999999</v>
      </c>
      <c r="X6114">
        <v>42.616535186999997</v>
      </c>
      <c r="Y6114">
        <v>19.033380578999999</v>
      </c>
      <c r="Z6114">
        <v>23</v>
      </c>
      <c r="AA6114">
        <v>299.3</v>
      </c>
      <c r="AB6114">
        <v>66420.645617000002</v>
      </c>
      <c r="AC6114" s="3" t="s">
        <v>29</v>
      </c>
    </row>
    <row r="6115" spans="1:29" x14ac:dyDescent="0.4">
      <c r="A6115" s="1">
        <v>44414</v>
      </c>
      <c r="B6115" s="2">
        <v>0.76900942129629635</v>
      </c>
      <c r="C6115">
        <v>217.43567608999999</v>
      </c>
      <c r="D6115">
        <v>5218.4562260000002</v>
      </c>
      <c r="E6115">
        <v>1628274442.414</v>
      </c>
      <c r="F6115">
        <v>2</v>
      </c>
      <c r="G6115">
        <v>899</v>
      </c>
      <c r="H6115">
        <v>1.9424710539000001</v>
      </c>
      <c r="I6115">
        <v>0</v>
      </c>
      <c r="J6115">
        <v>1.9424710539000001</v>
      </c>
      <c r="K6115">
        <v>2.0130607646000001</v>
      </c>
      <c r="L6115">
        <v>0</v>
      </c>
      <c r="M6115">
        <v>0</v>
      </c>
      <c r="N6115">
        <v>0</v>
      </c>
      <c r="O6115">
        <v>3.9757213023000002</v>
      </c>
      <c r="P6115">
        <v>451.68661499000001</v>
      </c>
      <c r="Q6115">
        <v>33.803916931000003</v>
      </c>
      <c r="R6115">
        <v>42.810826667000001</v>
      </c>
      <c r="S6115">
        <v>-83.574216667000002</v>
      </c>
      <c r="T6115">
        <v>2</v>
      </c>
      <c r="U6115">
        <v>451.68661499000001</v>
      </c>
      <c r="V6115">
        <v>33.803916931000003</v>
      </c>
      <c r="W6115">
        <v>-1.9579658508</v>
      </c>
      <c r="X6115">
        <v>42.616535186999997</v>
      </c>
      <c r="Y6115">
        <v>19.032688141000001</v>
      </c>
      <c r="Z6115">
        <v>23</v>
      </c>
      <c r="AA6115">
        <v>299.3</v>
      </c>
      <c r="AB6115">
        <v>66421.093487000006</v>
      </c>
      <c r="AC6115" s="3" t="s">
        <v>29</v>
      </c>
    </row>
    <row r="6116" spans="1:29" x14ac:dyDescent="0.4">
      <c r="A6116" s="1">
        <v>44414</v>
      </c>
      <c r="B6116" s="2">
        <v>0.76901493055555559</v>
      </c>
      <c r="C6116">
        <v>217.43568160000001</v>
      </c>
      <c r="D6116">
        <v>5218.4563580000004</v>
      </c>
      <c r="E6116">
        <v>1628274442.8900001</v>
      </c>
      <c r="F6116">
        <v>2</v>
      </c>
      <c r="G6116">
        <v>899</v>
      </c>
      <c r="H6116">
        <v>1.9266129172999999</v>
      </c>
      <c r="I6116">
        <v>0</v>
      </c>
      <c r="J6116">
        <v>1.9266129172999999</v>
      </c>
      <c r="K6116">
        <v>1.9981770348000001</v>
      </c>
      <c r="L6116">
        <v>0</v>
      </c>
      <c r="M6116">
        <v>0</v>
      </c>
      <c r="N6116">
        <v>0</v>
      </c>
      <c r="O6116">
        <v>4.0606239515000002</v>
      </c>
      <c r="P6116">
        <v>452.06564029999998</v>
      </c>
      <c r="Q6116">
        <v>33.803916931000003</v>
      </c>
      <c r="R6116">
        <v>42.810826667000001</v>
      </c>
      <c r="S6116">
        <v>-83.574216667000002</v>
      </c>
      <c r="T6116">
        <v>2</v>
      </c>
      <c r="U6116">
        <v>452.06564029999998</v>
      </c>
      <c r="V6116">
        <v>33.803916931000003</v>
      </c>
      <c r="W6116">
        <v>-2.0102919530999999</v>
      </c>
      <c r="X6116">
        <v>42.616535186999997</v>
      </c>
      <c r="Y6116">
        <v>18.980867362000001</v>
      </c>
      <c r="Z6116">
        <v>23</v>
      </c>
      <c r="AA6116">
        <v>299.3</v>
      </c>
      <c r="AB6116">
        <v>66421.593487000006</v>
      </c>
      <c r="AC6116" s="3" t="s">
        <v>29</v>
      </c>
    </row>
    <row r="6117" spans="1:29" x14ac:dyDescent="0.4">
      <c r="A6117" s="1">
        <v>44414</v>
      </c>
      <c r="B6117" s="2">
        <v>0.76902109953703701</v>
      </c>
      <c r="C6117">
        <v>217.43568776999999</v>
      </c>
      <c r="D6117">
        <v>5218.4565060000004</v>
      </c>
      <c r="E6117">
        <v>1628274443.4230001</v>
      </c>
      <c r="F6117">
        <v>2</v>
      </c>
      <c r="G6117">
        <v>899</v>
      </c>
      <c r="H6117">
        <v>1.9339213262999999</v>
      </c>
      <c r="I6117">
        <v>0</v>
      </c>
      <c r="J6117">
        <v>1.9339213262999999</v>
      </c>
      <c r="K6117">
        <v>2.0051956340000001</v>
      </c>
      <c r="L6117">
        <v>0</v>
      </c>
      <c r="M6117">
        <v>0</v>
      </c>
      <c r="N6117">
        <v>0</v>
      </c>
      <c r="O6117">
        <v>4.0300243628999999</v>
      </c>
      <c r="P6117">
        <v>452.18179321000002</v>
      </c>
      <c r="Q6117">
        <v>33.803916931000003</v>
      </c>
      <c r="R6117">
        <v>42.810826667000001</v>
      </c>
      <c r="S6117">
        <v>-83.574216667000002</v>
      </c>
      <c r="T6117">
        <v>2</v>
      </c>
      <c r="U6117">
        <v>452.18179321000002</v>
      </c>
      <c r="V6117">
        <v>33.803916931000003</v>
      </c>
      <c r="W6117">
        <v>-2.0263273715999999</v>
      </c>
      <c r="X6117">
        <v>42.616535186999997</v>
      </c>
      <c r="Y6117">
        <v>18.964986800999998</v>
      </c>
      <c r="Z6117">
        <v>23</v>
      </c>
      <c r="AA6117">
        <v>299.3</v>
      </c>
      <c r="AB6117">
        <v>66422.143983999995</v>
      </c>
      <c r="AC6117" s="3" t="s">
        <v>29</v>
      </c>
    </row>
    <row r="6118" spans="1:29" x14ac:dyDescent="0.4">
      <c r="A6118" s="1">
        <v>44414</v>
      </c>
      <c r="B6118" s="2">
        <v>0.76902728009259258</v>
      </c>
      <c r="C6118">
        <v>217.43569395</v>
      </c>
      <c r="D6118">
        <v>5218.456655</v>
      </c>
      <c r="E6118">
        <v>1628274443.957</v>
      </c>
      <c r="F6118">
        <v>2</v>
      </c>
      <c r="G6118">
        <v>899</v>
      </c>
      <c r="H6118">
        <v>1.921060582</v>
      </c>
      <c r="I6118">
        <v>0</v>
      </c>
      <c r="J6118">
        <v>1.921060582</v>
      </c>
      <c r="K6118">
        <v>1.9929560304</v>
      </c>
      <c r="L6118">
        <v>0</v>
      </c>
      <c r="M6118">
        <v>0</v>
      </c>
      <c r="N6118">
        <v>0</v>
      </c>
      <c r="O6118">
        <v>4.0901110030999996</v>
      </c>
      <c r="P6118">
        <v>452.19981478</v>
      </c>
      <c r="Q6118">
        <v>33.803916931000003</v>
      </c>
      <c r="R6118">
        <v>42.810826667000001</v>
      </c>
      <c r="S6118">
        <v>-83.574216667000002</v>
      </c>
      <c r="T6118">
        <v>2</v>
      </c>
      <c r="U6118">
        <v>452.19981478</v>
      </c>
      <c r="V6118">
        <v>33.803916931000003</v>
      </c>
      <c r="W6118">
        <v>-2.0263273715999999</v>
      </c>
      <c r="X6118">
        <v>42.616535186999997</v>
      </c>
      <c r="Y6118">
        <v>18.964986800999998</v>
      </c>
      <c r="Z6118">
        <v>23</v>
      </c>
      <c r="AA6118">
        <v>299.3</v>
      </c>
      <c r="AB6118">
        <v>66422.670610999994</v>
      </c>
      <c r="AC6118" s="3" t="s">
        <v>29</v>
      </c>
    </row>
    <row r="6119" spans="1:29" x14ac:dyDescent="0.4">
      <c r="A6119" s="1">
        <v>44414</v>
      </c>
      <c r="B6119" s="2">
        <v>0.76903295138888894</v>
      </c>
      <c r="C6119">
        <v>217.43569962999999</v>
      </c>
      <c r="D6119">
        <v>5218.4567909999996</v>
      </c>
      <c r="E6119">
        <v>1628274444.448</v>
      </c>
      <c r="F6119">
        <v>2</v>
      </c>
      <c r="G6119">
        <v>899</v>
      </c>
      <c r="H6119">
        <v>1.9224923621000001</v>
      </c>
      <c r="I6119">
        <v>0</v>
      </c>
      <c r="J6119">
        <v>1.9224923621000001</v>
      </c>
      <c r="K6119">
        <v>1.9942107013999999</v>
      </c>
      <c r="L6119">
        <v>0</v>
      </c>
      <c r="M6119">
        <v>0</v>
      </c>
      <c r="N6119">
        <v>0</v>
      </c>
      <c r="O6119">
        <v>4.0774683366</v>
      </c>
      <c r="P6119">
        <v>452.23598300999998</v>
      </c>
      <c r="Q6119">
        <v>33.803916931000003</v>
      </c>
      <c r="R6119">
        <v>42.810826667000001</v>
      </c>
      <c r="S6119">
        <v>-83.574216667000002</v>
      </c>
      <c r="T6119">
        <v>2</v>
      </c>
      <c r="U6119">
        <v>452.23598300999998</v>
      </c>
      <c r="V6119">
        <v>33.803916931000003</v>
      </c>
      <c r="W6119">
        <v>-1.9793866269</v>
      </c>
      <c r="X6119">
        <v>42.616535186999997</v>
      </c>
      <c r="Y6119">
        <v>18.980138214</v>
      </c>
      <c r="Z6119">
        <v>23</v>
      </c>
      <c r="AA6119">
        <v>299.3</v>
      </c>
      <c r="AB6119">
        <v>66423.152575</v>
      </c>
      <c r="AC6119" s="3" t="s">
        <v>29</v>
      </c>
    </row>
    <row r="6120" spans="1:29" x14ac:dyDescent="0.4">
      <c r="A6120" s="1">
        <v>44414</v>
      </c>
      <c r="B6120" s="2">
        <v>0.76903857638888884</v>
      </c>
      <c r="C6120">
        <v>217.43570524</v>
      </c>
      <c r="D6120">
        <v>5218.4569259999998</v>
      </c>
      <c r="E6120">
        <v>1628274444.9330001</v>
      </c>
      <c r="F6120">
        <v>2</v>
      </c>
      <c r="G6120">
        <v>899</v>
      </c>
      <c r="H6120">
        <v>1.9343946671000001</v>
      </c>
      <c r="I6120">
        <v>0</v>
      </c>
      <c r="J6120">
        <v>1.9343946671000001</v>
      </c>
      <c r="K6120">
        <v>2.0067855731000002</v>
      </c>
      <c r="L6120">
        <v>0</v>
      </c>
      <c r="M6120">
        <v>0</v>
      </c>
      <c r="N6120">
        <v>0</v>
      </c>
      <c r="O6120">
        <v>4.0899166446999997</v>
      </c>
      <c r="P6120">
        <v>452.23739096999998</v>
      </c>
      <c r="Q6120">
        <v>33.805731408</v>
      </c>
      <c r="R6120">
        <v>42.810826667000001</v>
      </c>
      <c r="S6120">
        <v>-83.574216667000002</v>
      </c>
      <c r="T6120">
        <v>2</v>
      </c>
      <c r="U6120">
        <v>452.23739096999998</v>
      </c>
      <c r="V6120">
        <v>33.805731408</v>
      </c>
      <c r="W6120">
        <v>-1.7299335576999999</v>
      </c>
      <c r="X6120">
        <v>42.616535186999997</v>
      </c>
      <c r="Y6120">
        <v>19.041882197</v>
      </c>
      <c r="Z6120">
        <v>23</v>
      </c>
      <c r="AA6120">
        <v>299.3</v>
      </c>
      <c r="AB6120">
        <v>66423.623907000001</v>
      </c>
      <c r="AC6120" s="3" t="s">
        <v>29</v>
      </c>
    </row>
    <row r="6121" spans="1:29" x14ac:dyDescent="0.4">
      <c r="A6121" s="1">
        <v>44414</v>
      </c>
      <c r="B6121" s="2">
        <v>0.76904442129629624</v>
      </c>
      <c r="C6121">
        <v>217.43571109999999</v>
      </c>
      <c r="D6121">
        <v>5218.4570659999999</v>
      </c>
      <c r="E6121">
        <v>1628274445.4389999</v>
      </c>
      <c r="F6121">
        <v>2</v>
      </c>
      <c r="G6121">
        <v>899</v>
      </c>
      <c r="H6121">
        <v>1.9327915148000001</v>
      </c>
      <c r="I6121">
        <v>0</v>
      </c>
      <c r="J6121">
        <v>1.9327915148000001</v>
      </c>
      <c r="K6121">
        <v>2.0044078290999998</v>
      </c>
      <c r="L6121">
        <v>0</v>
      </c>
      <c r="M6121">
        <v>0</v>
      </c>
      <c r="N6121">
        <v>0</v>
      </c>
      <c r="O6121">
        <v>4.0509538069</v>
      </c>
      <c r="P6121">
        <v>452.21981812000001</v>
      </c>
      <c r="Q6121">
        <v>33.807334900000001</v>
      </c>
      <c r="R6121">
        <v>42.810826667000001</v>
      </c>
      <c r="S6121">
        <v>-83.574216667000002</v>
      </c>
      <c r="T6121">
        <v>2</v>
      </c>
      <c r="U6121">
        <v>452.21981812000001</v>
      </c>
      <c r="V6121">
        <v>33.807334900000001</v>
      </c>
      <c r="W6121">
        <v>-1.6780093908</v>
      </c>
      <c r="X6121">
        <v>42.616535186999997</v>
      </c>
      <c r="Y6121">
        <v>19.042051314999998</v>
      </c>
      <c r="Z6121">
        <v>23</v>
      </c>
      <c r="AA6121">
        <v>299.3</v>
      </c>
      <c r="AB6121">
        <v>66424.125</v>
      </c>
      <c r="AC6121" s="3" t="s">
        <v>29</v>
      </c>
    </row>
    <row r="6122" spans="1:29" x14ac:dyDescent="0.4">
      <c r="A6122" s="1">
        <v>44414</v>
      </c>
      <c r="B6122" s="2">
        <v>0.7690503125</v>
      </c>
      <c r="C6122">
        <v>217.43571699</v>
      </c>
      <c r="D6122">
        <v>5218.4572079999998</v>
      </c>
      <c r="E6122">
        <v>1628274445.948</v>
      </c>
      <c r="F6122">
        <v>2</v>
      </c>
      <c r="G6122">
        <v>899</v>
      </c>
      <c r="H6122">
        <v>1.9232877946</v>
      </c>
      <c r="I6122">
        <v>0</v>
      </c>
      <c r="J6122">
        <v>1.9232877946</v>
      </c>
      <c r="K6122">
        <v>1.9945620441</v>
      </c>
      <c r="L6122">
        <v>0</v>
      </c>
      <c r="M6122">
        <v>0</v>
      </c>
      <c r="N6122">
        <v>0</v>
      </c>
      <c r="O6122">
        <v>4.0515062859000004</v>
      </c>
      <c r="P6122">
        <v>452.21981812000001</v>
      </c>
      <c r="Q6122">
        <v>33.807334900000001</v>
      </c>
      <c r="R6122">
        <v>42.810826667000001</v>
      </c>
      <c r="S6122">
        <v>-83.574216667000002</v>
      </c>
      <c r="T6122">
        <v>2</v>
      </c>
      <c r="U6122">
        <v>452.21981812000001</v>
      </c>
      <c r="V6122">
        <v>33.807334900000001</v>
      </c>
      <c r="W6122">
        <v>-1.6780093908</v>
      </c>
      <c r="X6122">
        <v>42.616535186999997</v>
      </c>
      <c r="Y6122">
        <v>19.042051314999998</v>
      </c>
      <c r="Z6122">
        <v>23</v>
      </c>
      <c r="AA6122">
        <v>299.3</v>
      </c>
      <c r="AB6122">
        <v>66424.659664000006</v>
      </c>
      <c r="AC6122" s="3" t="s">
        <v>29</v>
      </c>
    </row>
    <row r="6123" spans="1:29" x14ac:dyDescent="0.4">
      <c r="A6123" s="1">
        <v>44414</v>
      </c>
      <c r="B6123" s="2">
        <v>0.76905609953703702</v>
      </c>
      <c r="C6123">
        <v>217.43572277999999</v>
      </c>
      <c r="D6123">
        <v>5218.4573469999996</v>
      </c>
      <c r="E6123">
        <v>1628274446.448</v>
      </c>
      <c r="F6123">
        <v>2</v>
      </c>
      <c r="G6123">
        <v>899</v>
      </c>
      <c r="H6123">
        <v>1.9309842573</v>
      </c>
      <c r="I6123">
        <v>0</v>
      </c>
      <c r="J6123">
        <v>1.9309842573</v>
      </c>
      <c r="K6123">
        <v>2.0019393743</v>
      </c>
      <c r="L6123">
        <v>0</v>
      </c>
      <c r="M6123">
        <v>0</v>
      </c>
      <c r="N6123">
        <v>0</v>
      </c>
      <c r="O6123">
        <v>4.0185022284</v>
      </c>
      <c r="P6123">
        <v>452.17462497000002</v>
      </c>
      <c r="Q6123">
        <v>33.807334900000001</v>
      </c>
      <c r="R6123">
        <v>42.810826667000001</v>
      </c>
      <c r="S6123">
        <v>-83.574216667000002</v>
      </c>
      <c r="T6123">
        <v>2</v>
      </c>
      <c r="U6123">
        <v>452.17462497000002</v>
      </c>
      <c r="V6123">
        <v>33.807334900000001</v>
      </c>
      <c r="W6123">
        <v>-1.5868607553</v>
      </c>
      <c r="X6123">
        <v>42.616535186999997</v>
      </c>
      <c r="Y6123">
        <v>19.048275394000001</v>
      </c>
      <c r="Z6123">
        <v>23</v>
      </c>
      <c r="AA6123">
        <v>299.3</v>
      </c>
      <c r="AB6123">
        <v>66425.176353000003</v>
      </c>
      <c r="AC6123" s="3" t="s">
        <v>29</v>
      </c>
    </row>
    <row r="6124" spans="1:29" x14ac:dyDescent="0.4">
      <c r="A6124" s="1">
        <v>44414</v>
      </c>
      <c r="B6124" s="2">
        <v>0.76906155092592587</v>
      </c>
      <c r="C6124">
        <v>217.43572823</v>
      </c>
      <c r="D6124">
        <v>5218.4574769999999</v>
      </c>
      <c r="E6124">
        <v>1628274446.9189999</v>
      </c>
      <c r="F6124">
        <v>2</v>
      </c>
      <c r="G6124">
        <v>899</v>
      </c>
      <c r="H6124">
        <v>1.9206123588999999</v>
      </c>
      <c r="I6124">
        <v>0</v>
      </c>
      <c r="J6124">
        <v>1.9206123588999999</v>
      </c>
      <c r="K6124">
        <v>1.9923671202</v>
      </c>
      <c r="L6124">
        <v>0</v>
      </c>
      <c r="M6124">
        <v>0</v>
      </c>
      <c r="N6124">
        <v>0</v>
      </c>
      <c r="O6124">
        <v>4.0833139540000003</v>
      </c>
      <c r="P6124">
        <v>452.15454892999998</v>
      </c>
      <c r="Q6124">
        <v>33.807334900000001</v>
      </c>
      <c r="R6124">
        <v>42.810826667000001</v>
      </c>
      <c r="S6124">
        <v>-83.574216667000002</v>
      </c>
      <c r="T6124">
        <v>2</v>
      </c>
      <c r="U6124">
        <v>452.15454892999998</v>
      </c>
      <c r="V6124">
        <v>33.807334900000001</v>
      </c>
      <c r="W6124">
        <v>-1.5587083808</v>
      </c>
      <c r="X6124">
        <v>42.616535186999997</v>
      </c>
      <c r="Y6124">
        <v>19.052547666999999</v>
      </c>
      <c r="Z6124">
        <v>23</v>
      </c>
      <c r="AA6124">
        <v>299.3</v>
      </c>
      <c r="AB6124">
        <v>66425.648297000007</v>
      </c>
      <c r="AC6124" s="3" t="s">
        <v>29</v>
      </c>
    </row>
    <row r="6125" spans="1:29" x14ac:dyDescent="0.4">
      <c r="A6125" s="1">
        <v>44414</v>
      </c>
      <c r="B6125" s="2">
        <v>0.76906728009259262</v>
      </c>
      <c r="C6125">
        <v>217.43573395000001</v>
      </c>
      <c r="D6125">
        <v>5218.4576150000003</v>
      </c>
      <c r="E6125">
        <v>1628274447.4130001</v>
      </c>
      <c r="F6125">
        <v>2</v>
      </c>
      <c r="G6125">
        <v>899</v>
      </c>
      <c r="H6125">
        <v>1.9187713073999999</v>
      </c>
      <c r="I6125">
        <v>0</v>
      </c>
      <c r="J6125">
        <v>1.9187713073999999</v>
      </c>
      <c r="K6125">
        <v>1.9896671908000001</v>
      </c>
      <c r="L6125">
        <v>0</v>
      </c>
      <c r="M6125">
        <v>0</v>
      </c>
      <c r="N6125">
        <v>0</v>
      </c>
      <c r="O6125">
        <v>4.0399128305999996</v>
      </c>
      <c r="P6125">
        <v>452.14883988000003</v>
      </c>
      <c r="Q6125">
        <v>33.807334900000001</v>
      </c>
      <c r="R6125">
        <v>42.810826667000001</v>
      </c>
      <c r="S6125">
        <v>-83.574216667000002</v>
      </c>
      <c r="T6125">
        <v>2</v>
      </c>
      <c r="U6125">
        <v>452.14883988000003</v>
      </c>
      <c r="V6125">
        <v>33.807334900000001</v>
      </c>
      <c r="W6125">
        <v>-1.5782402577000001</v>
      </c>
      <c r="X6125">
        <v>42.616535186999997</v>
      </c>
      <c r="Y6125">
        <v>19.056161880000001</v>
      </c>
      <c r="Z6125">
        <v>23</v>
      </c>
      <c r="AA6125">
        <v>299.3</v>
      </c>
      <c r="AB6125">
        <v>66426.138835000005</v>
      </c>
      <c r="AC6125" s="3" t="s">
        <v>29</v>
      </c>
    </row>
    <row r="6126" spans="1:29" x14ac:dyDescent="0.4">
      <c r="A6126" s="1">
        <v>44414</v>
      </c>
      <c r="B6126" s="2">
        <v>0.76907331018518521</v>
      </c>
      <c r="C6126">
        <v>217.43573997999999</v>
      </c>
      <c r="D6126">
        <v>5218.4577589999999</v>
      </c>
      <c r="E6126">
        <v>1628274447.934</v>
      </c>
      <c r="F6126">
        <v>2</v>
      </c>
      <c r="G6126">
        <v>899</v>
      </c>
      <c r="H6126">
        <v>1.9328843663999999</v>
      </c>
      <c r="I6126">
        <v>0</v>
      </c>
      <c r="J6126">
        <v>1.9328843663999999</v>
      </c>
      <c r="K6126">
        <v>2.0047926977000001</v>
      </c>
      <c r="L6126">
        <v>0</v>
      </c>
      <c r="M6126">
        <v>0</v>
      </c>
      <c r="N6126">
        <v>0</v>
      </c>
      <c r="O6126">
        <v>4.0666908060000004</v>
      </c>
      <c r="P6126">
        <v>452.12268066000001</v>
      </c>
      <c r="Q6126">
        <v>33.807334900000001</v>
      </c>
      <c r="R6126">
        <v>42.810826667000001</v>
      </c>
      <c r="S6126">
        <v>-83.574216667000002</v>
      </c>
      <c r="T6126">
        <v>2</v>
      </c>
      <c r="U6126">
        <v>452.12268066000001</v>
      </c>
      <c r="V6126">
        <v>33.807334900000001</v>
      </c>
      <c r="W6126">
        <v>-1.5331481695</v>
      </c>
      <c r="X6126">
        <v>42.616535186999997</v>
      </c>
      <c r="Y6126">
        <v>19.056455612000001</v>
      </c>
      <c r="Z6126">
        <v>23</v>
      </c>
      <c r="AA6126">
        <v>299.3</v>
      </c>
      <c r="AB6126">
        <v>66426.644660000005</v>
      </c>
      <c r="AC6126" s="3" t="s">
        <v>29</v>
      </c>
    </row>
    <row r="6127" spans="1:29" x14ac:dyDescent="0.4">
      <c r="A6127" s="1">
        <v>44414</v>
      </c>
      <c r="B6127" s="2">
        <v>0.76907909722222223</v>
      </c>
      <c r="C6127">
        <v>217.43574576</v>
      </c>
      <c r="D6127">
        <v>5218.4578979999997</v>
      </c>
      <c r="E6127">
        <v>1628274448.434</v>
      </c>
      <c r="F6127">
        <v>2</v>
      </c>
      <c r="G6127">
        <v>899</v>
      </c>
      <c r="H6127">
        <v>1.9276907267000001</v>
      </c>
      <c r="I6127">
        <v>0</v>
      </c>
      <c r="J6127">
        <v>1.9276907267000001</v>
      </c>
      <c r="K6127">
        <v>1.9995832536</v>
      </c>
      <c r="L6127">
        <v>0</v>
      </c>
      <c r="M6127">
        <v>0</v>
      </c>
      <c r="N6127">
        <v>0</v>
      </c>
      <c r="O6127">
        <v>4.0763894841999999</v>
      </c>
      <c r="P6127">
        <v>452.12268066000001</v>
      </c>
      <c r="Q6127">
        <v>33.807334900000001</v>
      </c>
      <c r="R6127">
        <v>42.810826667000001</v>
      </c>
      <c r="S6127">
        <v>-83.574216667000002</v>
      </c>
      <c r="T6127">
        <v>2</v>
      </c>
      <c r="U6127">
        <v>452.12268066000001</v>
      </c>
      <c r="V6127">
        <v>33.807334900000001</v>
      </c>
      <c r="W6127">
        <v>-1.5331481695</v>
      </c>
      <c r="X6127">
        <v>42.616535186999997</v>
      </c>
      <c r="Y6127">
        <v>19.056455612000001</v>
      </c>
      <c r="Z6127">
        <v>23</v>
      </c>
      <c r="AA6127">
        <v>299.3</v>
      </c>
      <c r="AB6127">
        <v>66427.134269000002</v>
      </c>
      <c r="AC6127" s="3" t="s">
        <v>29</v>
      </c>
    </row>
    <row r="6128" spans="1:29" x14ac:dyDescent="0.4">
      <c r="A6128" s="1">
        <v>44414</v>
      </c>
      <c r="B6128" s="2">
        <v>0.76908472222222224</v>
      </c>
      <c r="C6128">
        <v>217.43575139000001</v>
      </c>
      <c r="D6128">
        <v>5218.4580329999999</v>
      </c>
      <c r="E6128">
        <v>1628274448.9200001</v>
      </c>
      <c r="F6128">
        <v>2</v>
      </c>
      <c r="G6128">
        <v>899</v>
      </c>
      <c r="H6128">
        <v>1.9275271446</v>
      </c>
      <c r="I6128">
        <v>0</v>
      </c>
      <c r="J6128">
        <v>1.9275271446</v>
      </c>
      <c r="K6128">
        <v>1.9984760940999999</v>
      </c>
      <c r="L6128">
        <v>0</v>
      </c>
      <c r="M6128">
        <v>0</v>
      </c>
      <c r="N6128">
        <v>0</v>
      </c>
      <c r="O6128">
        <v>4.0251162378999998</v>
      </c>
      <c r="P6128">
        <v>452.14786708999998</v>
      </c>
      <c r="Q6128">
        <v>33.807334900000001</v>
      </c>
      <c r="R6128">
        <v>42.810826667000001</v>
      </c>
      <c r="S6128">
        <v>-83.574216667000002</v>
      </c>
      <c r="T6128">
        <v>2</v>
      </c>
      <c r="U6128">
        <v>452.14786708999998</v>
      </c>
      <c r="V6128">
        <v>33.807334900000001</v>
      </c>
      <c r="W6128">
        <v>-1.5331481695</v>
      </c>
      <c r="X6128">
        <v>42.616535186999997</v>
      </c>
      <c r="Y6128">
        <v>19.056455612000001</v>
      </c>
      <c r="Z6128">
        <v>23</v>
      </c>
      <c r="AA6128">
        <v>299.3</v>
      </c>
      <c r="AB6128">
        <v>66427.621241999994</v>
      </c>
      <c r="AC6128" s="3" t="s">
        <v>29</v>
      </c>
    </row>
    <row r="6129" spans="1:29" x14ac:dyDescent="0.4">
      <c r="A6129" s="1">
        <v>44414</v>
      </c>
      <c r="B6129" s="2">
        <v>0.76909059027777782</v>
      </c>
      <c r="C6129">
        <v>217.43575727000001</v>
      </c>
      <c r="D6129">
        <v>5218.4581740000003</v>
      </c>
      <c r="E6129">
        <v>1628274449.428</v>
      </c>
      <c r="F6129">
        <v>2</v>
      </c>
      <c r="G6129">
        <v>899</v>
      </c>
      <c r="H6129">
        <v>1.9314634321999999</v>
      </c>
      <c r="I6129">
        <v>0</v>
      </c>
      <c r="J6129">
        <v>1.9314634321999999</v>
      </c>
      <c r="K6129">
        <v>2.0024248958999999</v>
      </c>
      <c r="L6129">
        <v>0</v>
      </c>
      <c r="M6129">
        <v>0</v>
      </c>
      <c r="N6129">
        <v>0</v>
      </c>
      <c r="O6129">
        <v>4.0178872386000002</v>
      </c>
      <c r="P6129">
        <v>452.14133369000001</v>
      </c>
      <c r="Q6129">
        <v>33.807334900000001</v>
      </c>
      <c r="R6129">
        <v>42.810826667000001</v>
      </c>
      <c r="S6129">
        <v>-83.574216667000002</v>
      </c>
      <c r="T6129">
        <v>2</v>
      </c>
      <c r="U6129">
        <v>452.14133369000001</v>
      </c>
      <c r="V6129">
        <v>33.807334900000001</v>
      </c>
      <c r="W6129">
        <v>-1.5905380381000001</v>
      </c>
      <c r="X6129">
        <v>42.616535186999997</v>
      </c>
      <c r="Y6129">
        <v>19.059629652000002</v>
      </c>
      <c r="Z6129">
        <v>23</v>
      </c>
      <c r="AA6129">
        <v>299.3</v>
      </c>
      <c r="AB6129">
        <v>66428.138888999994</v>
      </c>
      <c r="AC6129" s="3" t="s">
        <v>29</v>
      </c>
    </row>
    <row r="6130" spans="1:29" x14ac:dyDescent="0.4">
      <c r="A6130" s="1">
        <v>44414</v>
      </c>
      <c r="B6130" s="2">
        <v>0.76909694444444443</v>
      </c>
      <c r="C6130">
        <v>217.43576361000001</v>
      </c>
      <c r="D6130">
        <v>5218.4583270000003</v>
      </c>
      <c r="E6130">
        <v>1628274449.9760001</v>
      </c>
      <c r="F6130">
        <v>2</v>
      </c>
      <c r="G6130">
        <v>899</v>
      </c>
      <c r="H6130">
        <v>1.9218265554</v>
      </c>
      <c r="I6130">
        <v>0</v>
      </c>
      <c r="J6130">
        <v>1.9218265554</v>
      </c>
      <c r="K6130">
        <v>1.9943334739</v>
      </c>
      <c r="L6130">
        <v>0</v>
      </c>
      <c r="M6130">
        <v>0</v>
      </c>
      <c r="N6130">
        <v>0</v>
      </c>
      <c r="O6130">
        <v>4.1220483799999998</v>
      </c>
      <c r="P6130">
        <v>452.11100599999997</v>
      </c>
      <c r="Q6130">
        <v>33.809254869999997</v>
      </c>
      <c r="R6130">
        <v>42.810826667000001</v>
      </c>
      <c r="S6130">
        <v>-83.574216667000002</v>
      </c>
      <c r="T6130">
        <v>2</v>
      </c>
      <c r="U6130">
        <v>452.11100599999997</v>
      </c>
      <c r="V6130">
        <v>33.809254869999997</v>
      </c>
      <c r="W6130">
        <v>-1.59085955</v>
      </c>
      <c r="X6130">
        <v>42.616535186999997</v>
      </c>
      <c r="Y6130">
        <v>19.060572259000001</v>
      </c>
      <c r="Z6130">
        <v>23</v>
      </c>
      <c r="AA6130">
        <v>299.3</v>
      </c>
      <c r="AB6130">
        <v>66428.724359</v>
      </c>
      <c r="AC6130" s="3" t="s">
        <v>29</v>
      </c>
    </row>
    <row r="6131" spans="1:29" x14ac:dyDescent="0.4">
      <c r="A6131" s="1">
        <v>44414</v>
      </c>
      <c r="B6131" s="2">
        <v>0.76910331018518518</v>
      </c>
      <c r="C6131">
        <v>217.43576999000001</v>
      </c>
      <c r="D6131">
        <v>5218.4584800000002</v>
      </c>
      <c r="E6131">
        <v>1628274450.527</v>
      </c>
      <c r="F6131">
        <v>2</v>
      </c>
      <c r="G6131">
        <v>899</v>
      </c>
      <c r="H6131">
        <v>1.9314193839</v>
      </c>
      <c r="I6131">
        <v>0</v>
      </c>
      <c r="J6131">
        <v>1.9314193839</v>
      </c>
      <c r="K6131">
        <v>2.0027678435</v>
      </c>
      <c r="L6131">
        <v>0</v>
      </c>
      <c r="M6131">
        <v>0</v>
      </c>
      <c r="N6131">
        <v>0</v>
      </c>
      <c r="O6131">
        <v>4.0391074483000002</v>
      </c>
      <c r="P6131">
        <v>452.12685818</v>
      </c>
      <c r="Q6131">
        <v>33.810325622999997</v>
      </c>
      <c r="R6131">
        <v>42.810826667000001</v>
      </c>
      <c r="S6131">
        <v>-83.574216667000002</v>
      </c>
      <c r="T6131">
        <v>2</v>
      </c>
      <c r="U6131">
        <v>452.12685818</v>
      </c>
      <c r="V6131">
        <v>33.810325622999997</v>
      </c>
      <c r="W6131">
        <v>-1.5722118616</v>
      </c>
      <c r="X6131">
        <v>42.616535186999997</v>
      </c>
      <c r="Y6131">
        <v>19.060056685999999</v>
      </c>
      <c r="Z6131">
        <v>23</v>
      </c>
      <c r="AA6131">
        <v>299.3</v>
      </c>
      <c r="AB6131">
        <v>66429.293292999995</v>
      </c>
      <c r="AC6131" s="3" t="s">
        <v>29</v>
      </c>
    </row>
    <row r="6132" spans="1:29" x14ac:dyDescent="0.4">
      <c r="A6132" s="1">
        <v>44414</v>
      </c>
      <c r="B6132" s="2">
        <v>0.76910928240740739</v>
      </c>
      <c r="C6132">
        <v>217.43577596</v>
      </c>
      <c r="D6132">
        <v>5218.4586230000004</v>
      </c>
      <c r="E6132">
        <v>1628274451.043</v>
      </c>
      <c r="F6132">
        <v>2</v>
      </c>
      <c r="G6132">
        <v>899</v>
      </c>
      <c r="H6132">
        <v>1.9196127926</v>
      </c>
      <c r="I6132">
        <v>0</v>
      </c>
      <c r="J6132">
        <v>1.9196127926</v>
      </c>
      <c r="K6132">
        <v>1.9915940923</v>
      </c>
      <c r="L6132">
        <v>0</v>
      </c>
      <c r="M6132">
        <v>0</v>
      </c>
      <c r="N6132">
        <v>0</v>
      </c>
      <c r="O6132">
        <v>4.0977953907</v>
      </c>
      <c r="P6132">
        <v>452.14807129000002</v>
      </c>
      <c r="Q6132">
        <v>33.810325622999997</v>
      </c>
      <c r="R6132">
        <v>42.810826667000001</v>
      </c>
      <c r="S6132">
        <v>-83.574216667000002</v>
      </c>
      <c r="T6132">
        <v>2</v>
      </c>
      <c r="U6132">
        <v>452.14807129000002</v>
      </c>
      <c r="V6132">
        <v>33.810325622999997</v>
      </c>
      <c r="W6132">
        <v>-1.5722118616</v>
      </c>
      <c r="X6132">
        <v>42.616535186999997</v>
      </c>
      <c r="Y6132">
        <v>19.060056685999999</v>
      </c>
      <c r="Z6132">
        <v>23</v>
      </c>
      <c r="AA6132">
        <v>299.3</v>
      </c>
      <c r="AB6132">
        <v>66429.809810000006</v>
      </c>
      <c r="AC6132" s="3" t="s">
        <v>29</v>
      </c>
    </row>
    <row r="6133" spans="1:29" x14ac:dyDescent="0.4">
      <c r="A6133" s="1">
        <v>44414</v>
      </c>
      <c r="B6133" s="2">
        <v>0.76911618055555553</v>
      </c>
      <c r="C6133">
        <v>217.43578285000001</v>
      </c>
      <c r="D6133">
        <v>5218.4587879999999</v>
      </c>
      <c r="E6133">
        <v>1628274451.638</v>
      </c>
      <c r="F6133">
        <v>2</v>
      </c>
      <c r="G6133">
        <v>899</v>
      </c>
      <c r="H6133">
        <v>1.9206630405</v>
      </c>
      <c r="I6133">
        <v>0</v>
      </c>
      <c r="J6133">
        <v>1.9206630405</v>
      </c>
      <c r="K6133">
        <v>1.9911181085</v>
      </c>
      <c r="L6133">
        <v>0</v>
      </c>
      <c r="M6133">
        <v>0</v>
      </c>
      <c r="N6133">
        <v>0</v>
      </c>
      <c r="O6133">
        <v>4.0118679596</v>
      </c>
      <c r="P6133">
        <v>452.14299255999998</v>
      </c>
      <c r="Q6133">
        <v>33.810325622999997</v>
      </c>
      <c r="R6133">
        <v>42.810826667000001</v>
      </c>
      <c r="S6133">
        <v>-83.574216667000002</v>
      </c>
      <c r="T6133">
        <v>2</v>
      </c>
      <c r="U6133">
        <v>452.14299255999998</v>
      </c>
      <c r="V6133">
        <v>33.810325622999997</v>
      </c>
      <c r="W6133">
        <v>-1.6059706373</v>
      </c>
      <c r="X6133">
        <v>42.616535186999997</v>
      </c>
      <c r="Y6133">
        <v>19.059878667</v>
      </c>
      <c r="Z6133">
        <v>23</v>
      </c>
      <c r="AA6133">
        <v>299.3</v>
      </c>
      <c r="AB6133">
        <v>66430.405811999997</v>
      </c>
      <c r="AC6133" s="3" t="s">
        <v>29</v>
      </c>
    </row>
    <row r="6134" spans="1:29" x14ac:dyDescent="0.4">
      <c r="A6134" s="1">
        <v>44414</v>
      </c>
      <c r="B6134" s="2">
        <v>0.76912207175925928</v>
      </c>
      <c r="C6134">
        <v>217.43578873999999</v>
      </c>
      <c r="D6134">
        <v>5218.4589299999998</v>
      </c>
      <c r="E6134">
        <v>1628274452.1470001</v>
      </c>
      <c r="F6134">
        <v>2</v>
      </c>
      <c r="G6134">
        <v>899</v>
      </c>
      <c r="H6134">
        <v>1.9221416200999999</v>
      </c>
      <c r="I6134">
        <v>0</v>
      </c>
      <c r="J6134">
        <v>1.9221416200999999</v>
      </c>
      <c r="K6134">
        <v>1.9926652986</v>
      </c>
      <c r="L6134">
        <v>0</v>
      </c>
      <c r="M6134">
        <v>0</v>
      </c>
      <c r="N6134">
        <v>0</v>
      </c>
      <c r="O6134">
        <v>4.0126567806000004</v>
      </c>
      <c r="P6134">
        <v>452.12257706000003</v>
      </c>
      <c r="Q6134">
        <v>33.810325622999997</v>
      </c>
      <c r="R6134">
        <v>42.810826667000001</v>
      </c>
      <c r="S6134">
        <v>-83.574216667000002</v>
      </c>
      <c r="T6134">
        <v>2</v>
      </c>
      <c r="U6134">
        <v>452.12257706000003</v>
      </c>
      <c r="V6134">
        <v>33.810325622999997</v>
      </c>
      <c r="W6134">
        <v>-1.6060912182</v>
      </c>
      <c r="X6134">
        <v>42.616535186999997</v>
      </c>
      <c r="Y6134">
        <v>19.046394348</v>
      </c>
      <c r="Z6134">
        <v>23</v>
      </c>
      <c r="AA6134">
        <v>299.3</v>
      </c>
      <c r="AB6134">
        <v>66430.915831999999</v>
      </c>
      <c r="AC6134" s="3" t="s">
        <v>29</v>
      </c>
    </row>
    <row r="6135" spans="1:29" x14ac:dyDescent="0.4">
      <c r="A6135" s="1">
        <v>44414</v>
      </c>
      <c r="B6135" s="2">
        <v>0.76912802083333331</v>
      </c>
      <c r="C6135">
        <v>217.43579468999999</v>
      </c>
      <c r="D6135">
        <v>5218.459073</v>
      </c>
      <c r="E6135">
        <v>1628274452.661</v>
      </c>
      <c r="F6135">
        <v>2</v>
      </c>
      <c r="G6135">
        <v>899</v>
      </c>
      <c r="H6135">
        <v>1.9251120818</v>
      </c>
      <c r="I6135">
        <v>0</v>
      </c>
      <c r="J6135">
        <v>1.9251120818</v>
      </c>
      <c r="K6135">
        <v>1.9974276586999999</v>
      </c>
      <c r="L6135">
        <v>0</v>
      </c>
      <c r="M6135">
        <v>0</v>
      </c>
      <c r="N6135">
        <v>0</v>
      </c>
      <c r="O6135">
        <v>4.1048019747</v>
      </c>
      <c r="P6135">
        <v>451.84101207999998</v>
      </c>
      <c r="Q6135">
        <v>33.810325622999997</v>
      </c>
      <c r="R6135">
        <v>42.810826667000001</v>
      </c>
      <c r="S6135">
        <v>-83.574216667000002</v>
      </c>
      <c r="T6135">
        <v>2</v>
      </c>
      <c r="U6135">
        <v>451.84101207999998</v>
      </c>
      <c r="V6135">
        <v>33.810325622999997</v>
      </c>
      <c r="W6135">
        <v>-1.5315205196999999</v>
      </c>
      <c r="X6135">
        <v>42.616535186999997</v>
      </c>
      <c r="Y6135">
        <v>19.015415992000001</v>
      </c>
      <c r="Z6135">
        <v>23</v>
      </c>
      <c r="AA6135">
        <v>299.3</v>
      </c>
      <c r="AB6135">
        <v>66431.411483000003</v>
      </c>
      <c r="AC6135" s="3" t="s">
        <v>29</v>
      </c>
    </row>
    <row r="6136" spans="1:29" x14ac:dyDescent="0.4">
      <c r="A6136" s="1">
        <v>44414</v>
      </c>
      <c r="B6136" s="2">
        <v>0.76913395833333331</v>
      </c>
      <c r="C6136">
        <v>217.43580064</v>
      </c>
      <c r="D6136">
        <v>5218.4592149999999</v>
      </c>
      <c r="E6136">
        <v>1628274453.175</v>
      </c>
      <c r="F6136">
        <v>2</v>
      </c>
      <c r="G6136">
        <v>899</v>
      </c>
      <c r="H6136">
        <v>1.8969072855</v>
      </c>
      <c r="I6136">
        <v>0</v>
      </c>
      <c r="J6136">
        <v>1.8969072855</v>
      </c>
      <c r="K6136">
        <v>1.969213707</v>
      </c>
      <c r="L6136">
        <v>0</v>
      </c>
      <c r="M6136">
        <v>0</v>
      </c>
      <c r="N6136">
        <v>0</v>
      </c>
      <c r="O6136">
        <v>4.1630864873000002</v>
      </c>
      <c r="P6136">
        <v>450.26089251000002</v>
      </c>
      <c r="Q6136">
        <v>33.810325622999997</v>
      </c>
      <c r="R6136">
        <v>42.810826667000001</v>
      </c>
      <c r="S6136">
        <v>-83.574216667000002</v>
      </c>
      <c r="T6136">
        <v>2</v>
      </c>
      <c r="U6136">
        <v>450.26089251000002</v>
      </c>
      <c r="V6136">
        <v>33.810325622999997</v>
      </c>
      <c r="W6136">
        <v>-1.6454563141</v>
      </c>
      <c r="X6136">
        <v>42.616535186999997</v>
      </c>
      <c r="Y6136">
        <v>19.045291900999999</v>
      </c>
      <c r="Z6136">
        <v>23</v>
      </c>
      <c r="AA6136">
        <v>299.3</v>
      </c>
      <c r="AB6136">
        <v>66431.903349</v>
      </c>
      <c r="AC6136" s="3" t="s">
        <v>29</v>
      </c>
    </row>
    <row r="6137" spans="1:29" x14ac:dyDescent="0.4">
      <c r="A6137" s="1">
        <v>44414</v>
      </c>
      <c r="B6137" s="2">
        <v>0.76913996527777773</v>
      </c>
      <c r="C6137">
        <v>217.43580663</v>
      </c>
      <c r="D6137">
        <v>5218.4593590000004</v>
      </c>
      <c r="E6137">
        <v>1628274453.6930001</v>
      </c>
      <c r="F6137">
        <v>2</v>
      </c>
      <c r="G6137">
        <v>899</v>
      </c>
      <c r="H6137">
        <v>1.7246927496</v>
      </c>
      <c r="I6137">
        <v>0</v>
      </c>
      <c r="J6137">
        <v>1.7246927496</v>
      </c>
      <c r="K6137">
        <v>1.7897960583000001</v>
      </c>
      <c r="L6137">
        <v>0</v>
      </c>
      <c r="M6137">
        <v>0</v>
      </c>
      <c r="N6137">
        <v>0</v>
      </c>
      <c r="O6137">
        <v>4.1241165315000003</v>
      </c>
      <c r="P6137">
        <v>449.66195678999998</v>
      </c>
      <c r="Q6137">
        <v>33.810325622999997</v>
      </c>
      <c r="R6137">
        <v>42.810826667000001</v>
      </c>
      <c r="S6137">
        <v>-83.574216667000002</v>
      </c>
      <c r="T6137">
        <v>2</v>
      </c>
      <c r="U6137">
        <v>449.66195678999998</v>
      </c>
      <c r="V6137">
        <v>33.810325622999997</v>
      </c>
      <c r="W6137">
        <v>-1.6454563141</v>
      </c>
      <c r="X6137">
        <v>42.616535186999997</v>
      </c>
      <c r="Y6137">
        <v>19.045291900999999</v>
      </c>
      <c r="Z6137">
        <v>23</v>
      </c>
      <c r="AA6137">
        <v>299.3</v>
      </c>
      <c r="AB6137">
        <v>66432.438024999996</v>
      </c>
      <c r="AC6137" s="3" t="s">
        <v>29</v>
      </c>
    </row>
    <row r="6138" spans="1:29" x14ac:dyDescent="0.4">
      <c r="A6138" s="1">
        <v>44414</v>
      </c>
      <c r="B6138" s="2">
        <v>0.76914563657407409</v>
      </c>
      <c r="C6138">
        <v>217.43581230000001</v>
      </c>
      <c r="D6138">
        <v>5218.4594950000001</v>
      </c>
      <c r="E6138">
        <v>1628274454.1830001</v>
      </c>
      <c r="F6138">
        <v>0</v>
      </c>
      <c r="G6138">
        <v>899</v>
      </c>
      <c r="H6138">
        <v>4.7468805106999996</v>
      </c>
      <c r="I6138">
        <v>0</v>
      </c>
      <c r="J6138">
        <v>4.7468805106999996</v>
      </c>
      <c r="K6138">
        <v>4.746880054</v>
      </c>
      <c r="L6138">
        <v>0</v>
      </c>
      <c r="M6138">
        <v>0</v>
      </c>
      <c r="N6138">
        <v>0</v>
      </c>
      <c r="O6138">
        <v>-1.0909513848E-5</v>
      </c>
      <c r="P6138">
        <v>449.51395029999998</v>
      </c>
      <c r="Q6138">
        <v>33.810325622999997</v>
      </c>
      <c r="R6138">
        <v>42.810826667000001</v>
      </c>
      <c r="S6138">
        <v>-83.574216667000002</v>
      </c>
      <c r="T6138">
        <v>2</v>
      </c>
      <c r="U6138">
        <v>449.51395029999998</v>
      </c>
      <c r="V6138">
        <v>33.810325622999997</v>
      </c>
      <c r="W6138">
        <v>-1.5694990835</v>
      </c>
      <c r="X6138">
        <v>42.616535186999997</v>
      </c>
      <c r="Y6138">
        <v>19.056495571999999</v>
      </c>
      <c r="Z6138">
        <v>23</v>
      </c>
      <c r="AA6138">
        <v>299.3</v>
      </c>
      <c r="AB6138">
        <v>66432.952730999998</v>
      </c>
      <c r="AC6138" s="3" t="s">
        <v>29</v>
      </c>
    </row>
    <row r="6139" spans="1:29" x14ac:dyDescent="0.4">
      <c r="A6139" s="1">
        <v>44414</v>
      </c>
      <c r="B6139" s="2">
        <v>0.76915168981481485</v>
      </c>
      <c r="C6139">
        <v>217.43581836000001</v>
      </c>
      <c r="D6139">
        <v>5218.4596410000004</v>
      </c>
      <c r="E6139">
        <v>1628274454.7060001</v>
      </c>
      <c r="F6139">
        <v>2</v>
      </c>
      <c r="G6139">
        <v>899</v>
      </c>
      <c r="H6139">
        <v>1.9390292392999999</v>
      </c>
      <c r="I6139">
        <v>0</v>
      </c>
      <c r="J6139">
        <v>1.9390292392999999</v>
      </c>
      <c r="K6139">
        <v>2.0107290878000001</v>
      </c>
      <c r="L6139">
        <v>0</v>
      </c>
      <c r="M6139">
        <v>0</v>
      </c>
      <c r="N6139">
        <v>0</v>
      </c>
      <c r="O6139">
        <v>4.0429287893000003</v>
      </c>
      <c r="P6139">
        <v>449.49069214000002</v>
      </c>
      <c r="Q6139">
        <v>33.810325622999997</v>
      </c>
      <c r="R6139">
        <v>42.810826667000001</v>
      </c>
      <c r="S6139">
        <v>-83.574216667000002</v>
      </c>
      <c r="T6139">
        <v>2</v>
      </c>
      <c r="U6139">
        <v>449.49069214000002</v>
      </c>
      <c r="V6139">
        <v>33.810325622999997</v>
      </c>
      <c r="W6139">
        <v>-1.5575629472999999</v>
      </c>
      <c r="X6139">
        <v>42.616535186999997</v>
      </c>
      <c r="Y6139">
        <v>19.058256149000002</v>
      </c>
      <c r="Z6139">
        <v>23</v>
      </c>
      <c r="AA6139">
        <v>299.3</v>
      </c>
      <c r="AB6139">
        <v>66433.457416000005</v>
      </c>
      <c r="AC6139" s="3" t="s">
        <v>29</v>
      </c>
    </row>
    <row r="6140" spans="1:29" x14ac:dyDescent="0.4">
      <c r="A6140" s="1">
        <v>44414</v>
      </c>
      <c r="B6140" s="2">
        <v>0.76915733796296293</v>
      </c>
      <c r="C6140">
        <v>217.435824</v>
      </c>
      <c r="D6140">
        <v>5218.4597759999997</v>
      </c>
      <c r="E6140">
        <v>1628274455.194</v>
      </c>
      <c r="F6140">
        <v>2</v>
      </c>
      <c r="G6140">
        <v>899</v>
      </c>
      <c r="H6140">
        <v>1.9335059751999999</v>
      </c>
      <c r="I6140">
        <v>0</v>
      </c>
      <c r="J6140">
        <v>1.9335059751999999</v>
      </c>
      <c r="K6140">
        <v>2.0047033125999998</v>
      </c>
      <c r="L6140">
        <v>0</v>
      </c>
      <c r="M6140">
        <v>0</v>
      </c>
      <c r="N6140">
        <v>0</v>
      </c>
      <c r="O6140">
        <v>4.0266609184000002</v>
      </c>
      <c r="P6140">
        <v>449.45198378999999</v>
      </c>
      <c r="Q6140">
        <v>33.811568930999996</v>
      </c>
      <c r="R6140">
        <v>42.810826667000001</v>
      </c>
      <c r="S6140">
        <v>-83.574216667000002</v>
      </c>
      <c r="T6140">
        <v>2</v>
      </c>
      <c r="U6140">
        <v>449.45198378999999</v>
      </c>
      <c r="V6140">
        <v>33.811568930999996</v>
      </c>
      <c r="W6140">
        <v>-1.542532316</v>
      </c>
      <c r="X6140">
        <v>42.616535186999997</v>
      </c>
      <c r="Y6140">
        <v>19.058842577</v>
      </c>
      <c r="Z6140">
        <v>23</v>
      </c>
      <c r="AA6140">
        <v>299.3</v>
      </c>
      <c r="AB6140">
        <v>66433.924402000004</v>
      </c>
      <c r="AC6140" s="3" t="s">
        <v>29</v>
      </c>
    </row>
    <row r="6141" spans="1:29" x14ac:dyDescent="0.4">
      <c r="A6141" s="1">
        <v>44414</v>
      </c>
      <c r="B6141" s="2">
        <v>0.76916319444444448</v>
      </c>
      <c r="C6141">
        <v>217.43582986000001</v>
      </c>
      <c r="D6141">
        <v>5218.4599170000001</v>
      </c>
      <c r="E6141">
        <v>1628274455.7</v>
      </c>
      <c r="F6141">
        <v>2</v>
      </c>
      <c r="G6141">
        <v>899</v>
      </c>
      <c r="H6141">
        <v>1.925727977</v>
      </c>
      <c r="I6141">
        <v>0</v>
      </c>
      <c r="J6141">
        <v>1.925727977</v>
      </c>
      <c r="K6141">
        <v>1.9983176493999999</v>
      </c>
      <c r="L6141">
        <v>0</v>
      </c>
      <c r="M6141">
        <v>0</v>
      </c>
      <c r="N6141">
        <v>0</v>
      </c>
      <c r="O6141">
        <v>4.1185251946000001</v>
      </c>
      <c r="P6141">
        <v>449.42402705000001</v>
      </c>
      <c r="Q6141">
        <v>33.812614441000001</v>
      </c>
      <c r="R6141">
        <v>42.810826667000001</v>
      </c>
      <c r="S6141">
        <v>-83.574216667000002</v>
      </c>
      <c r="T6141">
        <v>2</v>
      </c>
      <c r="U6141">
        <v>449.42402705000001</v>
      </c>
      <c r="V6141">
        <v>33.812614441000001</v>
      </c>
      <c r="W6141">
        <v>-1.5466115150999999</v>
      </c>
      <c r="X6141">
        <v>42.616535186999997</v>
      </c>
      <c r="Y6141">
        <v>19.061043185999999</v>
      </c>
      <c r="Z6141">
        <v>23</v>
      </c>
      <c r="AA6141">
        <v>299.3</v>
      </c>
      <c r="AB6141">
        <v>66434.448529000001</v>
      </c>
      <c r="AC6141" s="3" t="s">
        <v>29</v>
      </c>
    </row>
    <row r="6142" spans="1:29" x14ac:dyDescent="0.4">
      <c r="A6142" s="1">
        <v>44414</v>
      </c>
      <c r="B6142" s="2">
        <v>0.76916947916666667</v>
      </c>
      <c r="C6142">
        <v>217.43583615</v>
      </c>
      <c r="D6142">
        <v>5218.4600680000003</v>
      </c>
      <c r="E6142">
        <v>1628274456.243</v>
      </c>
      <c r="F6142">
        <v>2</v>
      </c>
      <c r="G6142">
        <v>899</v>
      </c>
      <c r="H6142">
        <v>1.9155986346</v>
      </c>
      <c r="I6142">
        <v>0</v>
      </c>
      <c r="J6142">
        <v>1.9155986346</v>
      </c>
      <c r="K6142">
        <v>1.9874966061999999</v>
      </c>
      <c r="L6142">
        <v>0</v>
      </c>
      <c r="M6142">
        <v>0</v>
      </c>
      <c r="N6142">
        <v>0</v>
      </c>
      <c r="O6142">
        <v>4.1014899995</v>
      </c>
      <c r="P6142">
        <v>449.42355347</v>
      </c>
      <c r="Q6142">
        <v>33.812614441000001</v>
      </c>
      <c r="R6142">
        <v>42.810826667000001</v>
      </c>
      <c r="S6142">
        <v>-83.574216667000002</v>
      </c>
      <c r="T6142">
        <v>2</v>
      </c>
      <c r="U6142">
        <v>449.42355347</v>
      </c>
      <c r="V6142">
        <v>33.812614441000001</v>
      </c>
      <c r="W6142">
        <v>-1.5722118616</v>
      </c>
      <c r="X6142">
        <v>42.616535186999997</v>
      </c>
      <c r="Y6142">
        <v>19.063657761000002</v>
      </c>
      <c r="Z6142">
        <v>23</v>
      </c>
      <c r="AA6142">
        <v>299.3</v>
      </c>
      <c r="AB6142">
        <v>66435.016980999993</v>
      </c>
      <c r="AC6142" s="3" t="s">
        <v>29</v>
      </c>
    </row>
    <row r="6143" spans="1:29" x14ac:dyDescent="0.4">
      <c r="A6143" s="1">
        <v>44414</v>
      </c>
      <c r="B6143" s="2">
        <v>0.76917563657407406</v>
      </c>
      <c r="C6143">
        <v>217.43584229999999</v>
      </c>
      <c r="D6143">
        <v>5218.4602150000001</v>
      </c>
      <c r="E6143">
        <v>1628274456.7750001</v>
      </c>
      <c r="F6143">
        <v>2</v>
      </c>
      <c r="G6143">
        <v>899</v>
      </c>
      <c r="H6143">
        <v>1.9251683178000001</v>
      </c>
      <c r="I6143">
        <v>0</v>
      </c>
      <c r="J6143">
        <v>1.9251683178000001</v>
      </c>
      <c r="K6143">
        <v>1.9974058465</v>
      </c>
      <c r="L6143">
        <v>0</v>
      </c>
      <c r="M6143">
        <v>0</v>
      </c>
      <c r="N6143">
        <v>0</v>
      </c>
      <c r="O6143">
        <v>4.1004165553999998</v>
      </c>
      <c r="P6143">
        <v>449.41679965999998</v>
      </c>
      <c r="Q6143">
        <v>33.812614441000001</v>
      </c>
      <c r="R6143">
        <v>42.810826667000001</v>
      </c>
      <c r="S6143">
        <v>-83.574216667000002</v>
      </c>
      <c r="T6143">
        <v>2</v>
      </c>
      <c r="U6143">
        <v>449.41679965999998</v>
      </c>
      <c r="V6143">
        <v>33.812614441000001</v>
      </c>
      <c r="W6143">
        <v>-1.5599944106000001</v>
      </c>
      <c r="X6143">
        <v>42.616535186999997</v>
      </c>
      <c r="Y6143">
        <v>19.063742319999999</v>
      </c>
      <c r="Z6143">
        <v>23</v>
      </c>
      <c r="AA6143">
        <v>299.3</v>
      </c>
      <c r="AB6143">
        <v>66435.518867999999</v>
      </c>
      <c r="AC6143" s="3" t="s">
        <v>29</v>
      </c>
    </row>
    <row r="6144" spans="1:29" x14ac:dyDescent="0.4">
      <c r="A6144" s="1">
        <v>44414</v>
      </c>
      <c r="B6144" s="2">
        <v>0.76918146990740743</v>
      </c>
      <c r="C6144">
        <v>217.43584815</v>
      </c>
      <c r="D6144">
        <v>5218.4603559999996</v>
      </c>
      <c r="E6144">
        <v>1628274457.28</v>
      </c>
      <c r="F6144">
        <v>2</v>
      </c>
      <c r="G6144">
        <v>899</v>
      </c>
      <c r="H6144">
        <v>1.9224417271000001</v>
      </c>
      <c r="I6144">
        <v>0</v>
      </c>
      <c r="J6144">
        <v>1.9224417271000001</v>
      </c>
      <c r="K6144">
        <v>1.9956073320000001</v>
      </c>
      <c r="L6144">
        <v>0</v>
      </c>
      <c r="M6144">
        <v>0</v>
      </c>
      <c r="N6144">
        <v>0</v>
      </c>
      <c r="O6144">
        <v>4.1568398359999996</v>
      </c>
      <c r="P6144">
        <v>449.44375609999997</v>
      </c>
      <c r="Q6144">
        <v>33.812614441000001</v>
      </c>
      <c r="R6144">
        <v>42.810826667000001</v>
      </c>
      <c r="S6144">
        <v>-83.574216667000002</v>
      </c>
      <c r="T6144">
        <v>2</v>
      </c>
      <c r="U6144">
        <v>449.44375609999997</v>
      </c>
      <c r="V6144">
        <v>33.812614441000001</v>
      </c>
      <c r="W6144">
        <v>-1.5201269388</v>
      </c>
      <c r="X6144">
        <v>42.616535186999997</v>
      </c>
      <c r="Y6144">
        <v>19.06401825</v>
      </c>
      <c r="Z6144">
        <v>23</v>
      </c>
      <c r="AA6144">
        <v>299.3</v>
      </c>
      <c r="AB6144">
        <v>66435.995282999997</v>
      </c>
      <c r="AC6144" s="3" t="s">
        <v>29</v>
      </c>
    </row>
    <row r="6145" spans="1:29" x14ac:dyDescent="0.4">
      <c r="A6145" s="1">
        <v>44414</v>
      </c>
      <c r="B6145" s="2">
        <v>0.76918685185185187</v>
      </c>
      <c r="C6145">
        <v>217.43585353</v>
      </c>
      <c r="D6145">
        <v>5218.4604849999996</v>
      </c>
      <c r="E6145">
        <v>1628274457.7449999</v>
      </c>
      <c r="F6145">
        <v>2</v>
      </c>
      <c r="G6145">
        <v>899</v>
      </c>
      <c r="H6145">
        <v>1.9233397945999999</v>
      </c>
      <c r="I6145">
        <v>0</v>
      </c>
      <c r="J6145">
        <v>1.9233397945999999</v>
      </c>
      <c r="K6145">
        <v>1.9951331951</v>
      </c>
      <c r="L6145">
        <v>0</v>
      </c>
      <c r="M6145">
        <v>0</v>
      </c>
      <c r="N6145">
        <v>0</v>
      </c>
      <c r="O6145">
        <v>4.0798485788000001</v>
      </c>
      <c r="P6145">
        <v>449.44375609999997</v>
      </c>
      <c r="Q6145">
        <v>33.812614441000001</v>
      </c>
      <c r="R6145">
        <v>42.810826667000001</v>
      </c>
      <c r="S6145">
        <v>-83.574216667000002</v>
      </c>
      <c r="T6145">
        <v>2</v>
      </c>
      <c r="U6145">
        <v>449.44375609999997</v>
      </c>
      <c r="V6145">
        <v>33.812614441000001</v>
      </c>
      <c r="W6145">
        <v>-1.5201269388</v>
      </c>
      <c r="X6145">
        <v>42.616535186999997</v>
      </c>
      <c r="Y6145">
        <v>19.06401825</v>
      </c>
      <c r="Z6145">
        <v>23</v>
      </c>
      <c r="AA6145">
        <v>299.3</v>
      </c>
      <c r="AB6145">
        <v>66436.467955</v>
      </c>
      <c r="AC6145" s="3" t="s">
        <v>29</v>
      </c>
    </row>
    <row r="6146" spans="1:29" x14ac:dyDescent="0.4">
      <c r="A6146" s="1">
        <v>44414</v>
      </c>
      <c r="B6146" s="2">
        <v>0.76919246527777774</v>
      </c>
      <c r="C6146">
        <v>217.43585913000001</v>
      </c>
      <c r="D6146">
        <v>5218.4606190000004</v>
      </c>
      <c r="E6146">
        <v>1628274458.2290001</v>
      </c>
      <c r="F6146">
        <v>2</v>
      </c>
      <c r="G6146">
        <v>899</v>
      </c>
      <c r="H6146">
        <v>1.9253299874000001</v>
      </c>
      <c r="I6146">
        <v>0</v>
      </c>
      <c r="J6146">
        <v>1.9253299874000001</v>
      </c>
      <c r="K6146">
        <v>1.9964579385000001</v>
      </c>
      <c r="L6146">
        <v>0</v>
      </c>
      <c r="M6146">
        <v>0</v>
      </c>
      <c r="N6146">
        <v>0</v>
      </c>
      <c r="O6146">
        <v>4.0393505906999998</v>
      </c>
      <c r="P6146">
        <v>449.47612734000001</v>
      </c>
      <c r="Q6146">
        <v>33.812614441000001</v>
      </c>
      <c r="R6146">
        <v>42.810826667000001</v>
      </c>
      <c r="S6146">
        <v>-83.574216667000002</v>
      </c>
      <c r="T6146">
        <v>2</v>
      </c>
      <c r="U6146">
        <v>449.47612734000001</v>
      </c>
      <c r="V6146">
        <v>33.812614441000001</v>
      </c>
      <c r="W6146">
        <v>-1.5358006645</v>
      </c>
      <c r="X6146">
        <v>42.616535186999997</v>
      </c>
      <c r="Y6146">
        <v>19.062150461000002</v>
      </c>
      <c r="Z6146">
        <v>23</v>
      </c>
      <c r="AA6146">
        <v>299.3</v>
      </c>
      <c r="AB6146">
        <v>66436.960326</v>
      </c>
      <c r="AC6146" s="3" t="s">
        <v>29</v>
      </c>
    </row>
    <row r="6147" spans="1:29" x14ac:dyDescent="0.4">
      <c r="A6147" s="1">
        <v>44414</v>
      </c>
      <c r="B6147" s="2">
        <v>0.76919815972222227</v>
      </c>
      <c r="C6147">
        <v>217.43586483999999</v>
      </c>
      <c r="D6147">
        <v>5218.4607560000004</v>
      </c>
      <c r="E6147">
        <v>1628274458.7219999</v>
      </c>
      <c r="F6147">
        <v>2</v>
      </c>
      <c r="G6147">
        <v>899</v>
      </c>
      <c r="H6147">
        <v>1.9242670371999999</v>
      </c>
      <c r="I6147">
        <v>0</v>
      </c>
      <c r="J6147">
        <v>1.9242670371999999</v>
      </c>
      <c r="K6147">
        <v>1.9950088763</v>
      </c>
      <c r="L6147">
        <v>0</v>
      </c>
      <c r="M6147">
        <v>0</v>
      </c>
      <c r="N6147">
        <v>0</v>
      </c>
      <c r="O6147">
        <v>4.0203413501999998</v>
      </c>
      <c r="P6147">
        <v>449.50938094999998</v>
      </c>
      <c r="Q6147">
        <v>33.812614441000001</v>
      </c>
      <c r="R6147">
        <v>42.810826667000001</v>
      </c>
      <c r="S6147">
        <v>-83.574216667000002</v>
      </c>
      <c r="T6147">
        <v>2</v>
      </c>
      <c r="U6147">
        <v>449.50938094999998</v>
      </c>
      <c r="V6147">
        <v>33.812614441000001</v>
      </c>
      <c r="W6147">
        <v>-1.5006152171</v>
      </c>
      <c r="X6147">
        <v>42.616535186999997</v>
      </c>
      <c r="Y6147">
        <v>19.062110901</v>
      </c>
      <c r="Z6147">
        <v>23</v>
      </c>
      <c r="AA6147">
        <v>299.3</v>
      </c>
      <c r="AB6147">
        <v>66437.440776999996</v>
      </c>
      <c r="AC6147" s="3" t="s">
        <v>29</v>
      </c>
    </row>
    <row r="6148" spans="1:29" x14ac:dyDescent="0.4">
      <c r="A6148" s="1">
        <v>44414</v>
      </c>
      <c r="B6148" s="2">
        <v>0.76920435185185188</v>
      </c>
      <c r="C6148">
        <v>217.43587102999999</v>
      </c>
      <c r="D6148">
        <v>5218.4609049999999</v>
      </c>
      <c r="E6148">
        <v>1628274459.257</v>
      </c>
      <c r="F6148">
        <v>2</v>
      </c>
      <c r="G6148">
        <v>899</v>
      </c>
      <c r="H6148">
        <v>1.9272485069</v>
      </c>
      <c r="I6148">
        <v>0</v>
      </c>
      <c r="J6148">
        <v>1.9272485069</v>
      </c>
      <c r="K6148">
        <v>1.9987413803</v>
      </c>
      <c r="L6148">
        <v>0</v>
      </c>
      <c r="M6148">
        <v>0</v>
      </c>
      <c r="N6148">
        <v>0</v>
      </c>
      <c r="O6148">
        <v>4.0554361084000004</v>
      </c>
      <c r="P6148">
        <v>449.52015440999998</v>
      </c>
      <c r="Q6148">
        <v>33.812614441000001</v>
      </c>
      <c r="R6148">
        <v>42.810826667000001</v>
      </c>
      <c r="S6148">
        <v>-83.574216667000002</v>
      </c>
      <c r="T6148">
        <v>2</v>
      </c>
      <c r="U6148">
        <v>449.52015440999998</v>
      </c>
      <c r="V6148">
        <v>33.812614441000001</v>
      </c>
      <c r="W6148">
        <v>-1.4696696997000001</v>
      </c>
      <c r="X6148">
        <v>42.616535186999997</v>
      </c>
      <c r="Y6148">
        <v>19.062578201000001</v>
      </c>
      <c r="Z6148">
        <v>23</v>
      </c>
      <c r="AA6148">
        <v>299.3</v>
      </c>
      <c r="AB6148">
        <v>66437.960193999999</v>
      </c>
      <c r="AC6148" s="3" t="s">
        <v>29</v>
      </c>
    </row>
    <row r="6149" spans="1:29" x14ac:dyDescent="0.4">
      <c r="A6149" s="1">
        <v>44414</v>
      </c>
      <c r="B6149" s="2">
        <v>0.76921040509259264</v>
      </c>
      <c r="C6149">
        <v>217.43587708000001</v>
      </c>
      <c r="D6149">
        <v>5218.4610499999999</v>
      </c>
      <c r="E6149">
        <v>1628274459.78</v>
      </c>
      <c r="F6149">
        <v>2</v>
      </c>
      <c r="G6149">
        <v>899</v>
      </c>
      <c r="H6149">
        <v>1.9254739885000001</v>
      </c>
      <c r="I6149">
        <v>0</v>
      </c>
      <c r="J6149">
        <v>1.9254739885000001</v>
      </c>
      <c r="K6149">
        <v>1.9967126906999999</v>
      </c>
      <c r="L6149">
        <v>0</v>
      </c>
      <c r="M6149">
        <v>0</v>
      </c>
      <c r="N6149">
        <v>0</v>
      </c>
      <c r="O6149">
        <v>4.0451239649000001</v>
      </c>
      <c r="P6149">
        <v>449.51409912000003</v>
      </c>
      <c r="Q6149">
        <v>33.812614441000001</v>
      </c>
      <c r="R6149">
        <v>42.810826667000001</v>
      </c>
      <c r="S6149">
        <v>-83.574216667000002</v>
      </c>
      <c r="T6149">
        <v>2</v>
      </c>
      <c r="U6149">
        <v>449.51409912000003</v>
      </c>
      <c r="V6149">
        <v>33.812614441000001</v>
      </c>
      <c r="W6149">
        <v>-1.4696696997000001</v>
      </c>
      <c r="X6149">
        <v>42.616535186999997</v>
      </c>
      <c r="Y6149">
        <v>19.062578201000001</v>
      </c>
      <c r="Z6149">
        <v>23</v>
      </c>
      <c r="AA6149">
        <v>299.3</v>
      </c>
      <c r="AB6149">
        <v>66438.514957000007</v>
      </c>
      <c r="AC6149" s="3" t="s">
        <v>29</v>
      </c>
    </row>
    <row r="6150" spans="1:29" x14ac:dyDescent="0.4">
      <c r="A6150" s="1">
        <v>44414</v>
      </c>
      <c r="B6150" s="2">
        <v>0.7692162384259259</v>
      </c>
      <c r="C6150">
        <v>217.43588292000001</v>
      </c>
      <c r="D6150">
        <v>5218.46119</v>
      </c>
      <c r="E6150">
        <v>1628274460.2839999</v>
      </c>
      <c r="F6150">
        <v>2</v>
      </c>
      <c r="G6150">
        <v>899</v>
      </c>
      <c r="H6150">
        <v>1.923655398</v>
      </c>
      <c r="I6150">
        <v>0</v>
      </c>
      <c r="J6150">
        <v>1.923655398</v>
      </c>
      <c r="K6150">
        <v>1.994701869</v>
      </c>
      <c r="L6150">
        <v>0</v>
      </c>
      <c r="M6150">
        <v>0</v>
      </c>
      <c r="N6150">
        <v>0</v>
      </c>
      <c r="O6150">
        <v>4.0382753778999998</v>
      </c>
      <c r="P6150">
        <v>449.51365304000001</v>
      </c>
      <c r="Q6150">
        <v>33.813223284999999</v>
      </c>
      <c r="R6150">
        <v>42.810826667000001</v>
      </c>
      <c r="S6150">
        <v>-83.574216667000002</v>
      </c>
      <c r="T6150">
        <v>2</v>
      </c>
      <c r="U6150">
        <v>449.51365304000001</v>
      </c>
      <c r="V6150">
        <v>33.813223284999999</v>
      </c>
      <c r="W6150">
        <v>-1.4802795972</v>
      </c>
      <c r="X6150">
        <v>42.616535186999997</v>
      </c>
      <c r="Y6150">
        <v>19.061724463000001</v>
      </c>
      <c r="Z6150">
        <v>23</v>
      </c>
      <c r="AA6150">
        <v>299.3</v>
      </c>
      <c r="AB6150">
        <v>66439.049310000002</v>
      </c>
      <c r="AC6150" s="3" t="s">
        <v>29</v>
      </c>
    </row>
    <row r="6151" spans="1:29" x14ac:dyDescent="0.4">
      <c r="A6151" s="1">
        <v>44414</v>
      </c>
      <c r="B6151" s="2">
        <v>0.76922273148148146</v>
      </c>
      <c r="C6151">
        <v>217.43588940000001</v>
      </c>
      <c r="D6151">
        <v>5218.461346</v>
      </c>
      <c r="E6151">
        <v>1628274460.8440001</v>
      </c>
      <c r="F6151">
        <v>2</v>
      </c>
      <c r="G6151">
        <v>899</v>
      </c>
      <c r="H6151">
        <v>1.9271120014000001</v>
      </c>
      <c r="I6151">
        <v>0</v>
      </c>
      <c r="J6151">
        <v>1.9271120014000001</v>
      </c>
      <c r="K6151">
        <v>1.9991146168</v>
      </c>
      <c r="L6151">
        <v>0</v>
      </c>
      <c r="M6151">
        <v>0</v>
      </c>
      <c r="N6151">
        <v>0</v>
      </c>
      <c r="O6151">
        <v>4.0835886895</v>
      </c>
      <c r="P6151">
        <v>449.50853287000001</v>
      </c>
      <c r="Q6151">
        <v>33.815696715999998</v>
      </c>
      <c r="R6151">
        <v>42.810826667000001</v>
      </c>
      <c r="S6151">
        <v>-83.574216667000002</v>
      </c>
      <c r="T6151">
        <v>2</v>
      </c>
      <c r="U6151">
        <v>449.50853287000001</v>
      </c>
      <c r="V6151">
        <v>33.815696715999998</v>
      </c>
      <c r="W6151">
        <v>-1.5286068740000001</v>
      </c>
      <c r="X6151">
        <v>42.616535186999997</v>
      </c>
      <c r="Y6151">
        <v>19.058322789000002</v>
      </c>
      <c r="Z6151">
        <v>23</v>
      </c>
      <c r="AA6151">
        <v>299.3</v>
      </c>
      <c r="AB6151">
        <v>66439.601578000002</v>
      </c>
      <c r="AC6151" s="3" t="s">
        <v>29</v>
      </c>
    </row>
    <row r="6152" spans="1:29" x14ac:dyDescent="0.4">
      <c r="A6152" s="1">
        <v>44414</v>
      </c>
      <c r="B6152" s="2">
        <v>0.76922837962962964</v>
      </c>
      <c r="C6152">
        <v>217.43589505</v>
      </c>
      <c r="D6152">
        <v>5218.4614810000003</v>
      </c>
      <c r="E6152">
        <v>1628274461.332</v>
      </c>
      <c r="F6152">
        <v>2</v>
      </c>
      <c r="G6152">
        <v>899</v>
      </c>
      <c r="H6152">
        <v>1.9241688491</v>
      </c>
      <c r="I6152">
        <v>0</v>
      </c>
      <c r="J6152">
        <v>1.9241688491</v>
      </c>
      <c r="K6152">
        <v>1.9962080096000001</v>
      </c>
      <c r="L6152">
        <v>0</v>
      </c>
      <c r="M6152">
        <v>0</v>
      </c>
      <c r="N6152">
        <v>0</v>
      </c>
      <c r="O6152">
        <v>4.0916103054999997</v>
      </c>
      <c r="P6152">
        <v>449.45825194999998</v>
      </c>
      <c r="Q6152">
        <v>33.815696715999998</v>
      </c>
      <c r="R6152">
        <v>42.810826667000001</v>
      </c>
      <c r="S6152">
        <v>-83.574216667000002</v>
      </c>
      <c r="T6152">
        <v>2</v>
      </c>
      <c r="U6152">
        <v>449.45825194999998</v>
      </c>
      <c r="V6152">
        <v>33.815696715999998</v>
      </c>
      <c r="W6152">
        <v>-1.6080203056</v>
      </c>
      <c r="X6152">
        <v>42.616535186999997</v>
      </c>
      <c r="Y6152">
        <v>19.059335708999999</v>
      </c>
      <c r="Z6152">
        <v>23</v>
      </c>
      <c r="AA6152">
        <v>299.3</v>
      </c>
      <c r="AB6152">
        <v>66440.084168000001</v>
      </c>
      <c r="AC6152" s="3" t="s">
        <v>29</v>
      </c>
    </row>
    <row r="6153" spans="1:29" x14ac:dyDescent="0.4">
      <c r="A6153" s="1">
        <v>44414</v>
      </c>
      <c r="B6153" s="2">
        <v>0.76923430555555561</v>
      </c>
      <c r="C6153">
        <v>217.43590097000001</v>
      </c>
      <c r="D6153">
        <v>5218.4616230000001</v>
      </c>
      <c r="E6153">
        <v>1628274461.8440001</v>
      </c>
      <c r="F6153">
        <v>2</v>
      </c>
      <c r="G6153">
        <v>899</v>
      </c>
      <c r="H6153">
        <v>1.9363541221</v>
      </c>
      <c r="I6153">
        <v>0</v>
      </c>
      <c r="J6153">
        <v>1.9363541221</v>
      </c>
      <c r="K6153">
        <v>2.0082095906999999</v>
      </c>
      <c r="L6153">
        <v>0</v>
      </c>
      <c r="M6153">
        <v>0</v>
      </c>
      <c r="N6153">
        <v>0</v>
      </c>
      <c r="O6153">
        <v>4.0567869856999996</v>
      </c>
      <c r="P6153">
        <v>449.46716760999999</v>
      </c>
      <c r="Q6153">
        <v>33.815696715999998</v>
      </c>
      <c r="R6153">
        <v>42.810826667000001</v>
      </c>
      <c r="S6153">
        <v>-83.574216667000002</v>
      </c>
      <c r="T6153">
        <v>2</v>
      </c>
      <c r="U6153">
        <v>449.46716760999999</v>
      </c>
      <c r="V6153">
        <v>33.815696715999998</v>
      </c>
      <c r="W6153">
        <v>-1.6080203056</v>
      </c>
      <c r="X6153">
        <v>42.616535186999997</v>
      </c>
      <c r="Y6153">
        <v>19.059335708999999</v>
      </c>
      <c r="Z6153">
        <v>23</v>
      </c>
      <c r="AA6153">
        <v>299.3</v>
      </c>
      <c r="AB6153">
        <v>66440.597194000002</v>
      </c>
      <c r="AC6153" s="3" t="s">
        <v>29</v>
      </c>
    </row>
    <row r="6154" spans="1:29" x14ac:dyDescent="0.4">
      <c r="A6154" s="1">
        <v>44414</v>
      </c>
      <c r="B6154" s="2">
        <v>0.76923998842592589</v>
      </c>
      <c r="C6154">
        <v>217.43590667000001</v>
      </c>
      <c r="D6154">
        <v>5218.4617600000001</v>
      </c>
      <c r="E6154">
        <v>1628274462.336</v>
      </c>
      <c r="F6154">
        <v>2</v>
      </c>
      <c r="G6154">
        <v>899</v>
      </c>
      <c r="H6154">
        <v>1.9210331985</v>
      </c>
      <c r="I6154">
        <v>0</v>
      </c>
      <c r="J6154">
        <v>1.9210331985</v>
      </c>
      <c r="K6154">
        <v>1.9922921732000001</v>
      </c>
      <c r="L6154">
        <v>0</v>
      </c>
      <c r="M6154">
        <v>0</v>
      </c>
      <c r="N6154">
        <v>0</v>
      </c>
      <c r="O6154">
        <v>4.0552530119999997</v>
      </c>
      <c r="P6154">
        <v>449.48993861999998</v>
      </c>
      <c r="Q6154">
        <v>33.815696715999998</v>
      </c>
      <c r="R6154">
        <v>42.810826667000001</v>
      </c>
      <c r="S6154">
        <v>-83.574216667000002</v>
      </c>
      <c r="T6154">
        <v>2</v>
      </c>
      <c r="U6154">
        <v>449.48993861999998</v>
      </c>
      <c r="V6154">
        <v>33.815696715999998</v>
      </c>
      <c r="W6154">
        <v>-1.6069552781000001</v>
      </c>
      <c r="X6154">
        <v>42.616535186999997</v>
      </c>
      <c r="Y6154">
        <v>19.062635469</v>
      </c>
      <c r="Z6154">
        <v>23</v>
      </c>
      <c r="AA6154">
        <v>299.3</v>
      </c>
      <c r="AB6154">
        <v>66441.088757000005</v>
      </c>
      <c r="AC6154" s="3" t="s">
        <v>29</v>
      </c>
    </row>
    <row r="6155" spans="1:29" x14ac:dyDescent="0.4">
      <c r="A6155" s="1">
        <v>44414</v>
      </c>
      <c r="B6155" s="2">
        <v>0.76924581018518523</v>
      </c>
      <c r="C6155">
        <v>217.43591248000001</v>
      </c>
      <c r="D6155">
        <v>5218.4618989999999</v>
      </c>
      <c r="E6155">
        <v>1628274462.8380001</v>
      </c>
      <c r="F6155">
        <v>2</v>
      </c>
      <c r="G6155">
        <v>899</v>
      </c>
      <c r="H6155">
        <v>1.9274457689</v>
      </c>
      <c r="I6155">
        <v>0</v>
      </c>
      <c r="J6155">
        <v>1.9274457689</v>
      </c>
      <c r="K6155">
        <v>2.0010550062000001</v>
      </c>
      <c r="L6155">
        <v>0</v>
      </c>
      <c r="M6155">
        <v>0</v>
      </c>
      <c r="N6155">
        <v>0</v>
      </c>
      <c r="O6155">
        <v>4.1706592202000001</v>
      </c>
      <c r="P6155">
        <v>449.50364779</v>
      </c>
      <c r="Q6155">
        <v>33.815696715999998</v>
      </c>
      <c r="R6155">
        <v>42.810826667000001</v>
      </c>
      <c r="S6155">
        <v>-83.574216667000002</v>
      </c>
      <c r="T6155">
        <v>2</v>
      </c>
      <c r="U6155">
        <v>449.50364779</v>
      </c>
      <c r="V6155">
        <v>33.815696715999998</v>
      </c>
      <c r="W6155">
        <v>-1.606392622</v>
      </c>
      <c r="X6155">
        <v>42.616535186999997</v>
      </c>
      <c r="Y6155">
        <v>19.064378737999998</v>
      </c>
      <c r="Z6155">
        <v>23</v>
      </c>
      <c r="AA6155">
        <v>299.3</v>
      </c>
      <c r="AB6155">
        <v>66441.583826000002</v>
      </c>
      <c r="AC6155" s="3" t="s">
        <v>29</v>
      </c>
    </row>
    <row r="6156" spans="1:29" x14ac:dyDescent="0.4">
      <c r="A6156" s="1">
        <v>44414</v>
      </c>
      <c r="B6156" s="2">
        <v>0.76925157407407407</v>
      </c>
      <c r="C6156">
        <v>217.43591824999999</v>
      </c>
      <c r="D6156">
        <v>5218.4620379999997</v>
      </c>
      <c r="E6156">
        <v>1628274463.3369999</v>
      </c>
      <c r="F6156">
        <v>2</v>
      </c>
      <c r="G6156">
        <v>899</v>
      </c>
      <c r="H6156">
        <v>1.9235165917999999</v>
      </c>
      <c r="I6156">
        <v>0</v>
      </c>
      <c r="J6156">
        <v>1.9235165917999999</v>
      </c>
      <c r="K6156">
        <v>1.9941836232000001</v>
      </c>
      <c r="L6156">
        <v>0</v>
      </c>
      <c r="M6156">
        <v>0</v>
      </c>
      <c r="N6156">
        <v>0</v>
      </c>
      <c r="O6156">
        <v>4.0177519209000003</v>
      </c>
      <c r="P6156">
        <v>449.51069018999999</v>
      </c>
      <c r="Q6156">
        <v>33.815696715999998</v>
      </c>
      <c r="R6156">
        <v>42.810826667000001</v>
      </c>
      <c r="S6156">
        <v>-83.574216667000002</v>
      </c>
      <c r="T6156">
        <v>2</v>
      </c>
      <c r="U6156">
        <v>449.51069018999999</v>
      </c>
      <c r="V6156">
        <v>33.815696715999998</v>
      </c>
      <c r="W6156">
        <v>-1.5948985535</v>
      </c>
      <c r="X6156">
        <v>42.616535186999997</v>
      </c>
      <c r="Y6156">
        <v>19.063337938</v>
      </c>
      <c r="Z6156">
        <v>23</v>
      </c>
      <c r="AA6156">
        <v>299.3</v>
      </c>
      <c r="AB6156">
        <v>66442.074756999995</v>
      </c>
      <c r="AC6156" s="3" t="s">
        <v>29</v>
      </c>
    </row>
    <row r="6157" spans="1:29" x14ac:dyDescent="0.4">
      <c r="A6157" s="1">
        <v>44414</v>
      </c>
      <c r="B6157" s="2">
        <v>0.76925758101851849</v>
      </c>
      <c r="C6157">
        <v>217.43592426000001</v>
      </c>
      <c r="D6157">
        <v>5218.4621820000002</v>
      </c>
      <c r="E6157">
        <v>1628274463.8559999</v>
      </c>
      <c r="F6157">
        <v>2</v>
      </c>
      <c r="G6157">
        <v>899</v>
      </c>
      <c r="H6157">
        <v>1.9363388252</v>
      </c>
      <c r="I6157">
        <v>0</v>
      </c>
      <c r="J6157">
        <v>1.9363388252</v>
      </c>
      <c r="K6157">
        <v>2.0080111425</v>
      </c>
      <c r="L6157">
        <v>0</v>
      </c>
      <c r="M6157">
        <v>0</v>
      </c>
      <c r="N6157">
        <v>0</v>
      </c>
      <c r="O6157">
        <v>4.0468466072</v>
      </c>
      <c r="P6157">
        <v>449.53260256999999</v>
      </c>
      <c r="Q6157">
        <v>33.815696715999998</v>
      </c>
      <c r="R6157">
        <v>42.810826667000001</v>
      </c>
      <c r="S6157">
        <v>-83.574216667000002</v>
      </c>
      <c r="T6157">
        <v>2</v>
      </c>
      <c r="U6157">
        <v>449.53260256999999</v>
      </c>
      <c r="V6157">
        <v>33.815696715999998</v>
      </c>
      <c r="W6157">
        <v>-1.5992188498</v>
      </c>
      <c r="X6157">
        <v>42.616535186999997</v>
      </c>
      <c r="Y6157">
        <v>19.060038319</v>
      </c>
      <c r="Z6157">
        <v>23</v>
      </c>
      <c r="AA6157">
        <v>299.3</v>
      </c>
      <c r="AB6157">
        <v>66442.578641</v>
      </c>
      <c r="AC6157" s="3" t="s">
        <v>29</v>
      </c>
    </row>
    <row r="6158" spans="1:29" x14ac:dyDescent="0.4">
      <c r="A6158" s="1">
        <v>44414</v>
      </c>
      <c r="B6158" s="2">
        <v>0.76926385416666665</v>
      </c>
      <c r="C6158">
        <v>217.43593052</v>
      </c>
      <c r="D6158">
        <v>5218.4623330000004</v>
      </c>
      <c r="E6158">
        <v>1628274464.3970001</v>
      </c>
      <c r="F6158">
        <v>2</v>
      </c>
      <c r="G6158">
        <v>899</v>
      </c>
      <c r="H6158">
        <v>1.9276207419</v>
      </c>
      <c r="I6158">
        <v>0</v>
      </c>
      <c r="J6158">
        <v>1.9276207419</v>
      </c>
      <c r="K6158">
        <v>1.9991785101999999</v>
      </c>
      <c r="L6158">
        <v>0</v>
      </c>
      <c r="M6158">
        <v>0</v>
      </c>
      <c r="N6158">
        <v>0</v>
      </c>
      <c r="O6158">
        <v>4.0582297253000004</v>
      </c>
      <c r="P6158">
        <v>449.51928710999999</v>
      </c>
      <c r="Q6158">
        <v>33.815696715999998</v>
      </c>
      <c r="R6158">
        <v>42.810826667000001</v>
      </c>
      <c r="S6158">
        <v>-83.574216667000002</v>
      </c>
      <c r="T6158">
        <v>2</v>
      </c>
      <c r="U6158">
        <v>449.51928710999999</v>
      </c>
      <c r="V6158">
        <v>33.815696715999998</v>
      </c>
      <c r="W6158">
        <v>-1.6926583051999999</v>
      </c>
      <c r="X6158">
        <v>42.616535186999997</v>
      </c>
      <c r="Y6158">
        <v>19.056455612000001</v>
      </c>
      <c r="Z6158">
        <v>23</v>
      </c>
      <c r="AA6158">
        <v>299.3</v>
      </c>
      <c r="AB6158">
        <v>66443.107214000003</v>
      </c>
      <c r="AC6158" s="3" t="s">
        <v>29</v>
      </c>
    </row>
    <row r="6159" spans="1:29" x14ac:dyDescent="0.4">
      <c r="A6159" s="1">
        <v>44414</v>
      </c>
      <c r="B6159" s="2">
        <v>0.76926937500000003</v>
      </c>
      <c r="C6159">
        <v>217.43593604</v>
      </c>
      <c r="D6159">
        <v>5218.4624649999996</v>
      </c>
      <c r="E6159">
        <v>1628274464.8740001</v>
      </c>
      <c r="F6159">
        <v>2</v>
      </c>
      <c r="G6159">
        <v>899</v>
      </c>
      <c r="H6159">
        <v>1.9205811053999999</v>
      </c>
      <c r="I6159">
        <v>0</v>
      </c>
      <c r="J6159">
        <v>1.9205811053999999</v>
      </c>
      <c r="K6159">
        <v>1.9936639855</v>
      </c>
      <c r="L6159">
        <v>0</v>
      </c>
      <c r="M6159">
        <v>0</v>
      </c>
      <c r="N6159">
        <v>0</v>
      </c>
      <c r="O6159">
        <v>4.1561872454</v>
      </c>
      <c r="P6159">
        <v>449.51928710999999</v>
      </c>
      <c r="Q6159">
        <v>33.815696715999998</v>
      </c>
      <c r="R6159">
        <v>42.810826667000001</v>
      </c>
      <c r="S6159">
        <v>-83.574216667000002</v>
      </c>
      <c r="T6159">
        <v>2</v>
      </c>
      <c r="U6159">
        <v>449.51928710999999</v>
      </c>
      <c r="V6159">
        <v>33.815696715999998</v>
      </c>
      <c r="W6159">
        <v>-1.6926583051999999</v>
      </c>
      <c r="X6159">
        <v>42.616535186999997</v>
      </c>
      <c r="Y6159">
        <v>19.056455612000001</v>
      </c>
      <c r="Z6159">
        <v>23</v>
      </c>
      <c r="AA6159">
        <v>299.3</v>
      </c>
      <c r="AB6159">
        <v>66443.585170000006</v>
      </c>
      <c r="AC6159" s="3" t="s">
        <v>29</v>
      </c>
    </row>
    <row r="6160" spans="1:29" x14ac:dyDescent="0.4">
      <c r="A6160" s="1">
        <v>44414</v>
      </c>
      <c r="B6160" s="2">
        <v>0.76927547453703704</v>
      </c>
      <c r="C6160">
        <v>217.43594214999999</v>
      </c>
      <c r="D6160">
        <v>5218.4626120000003</v>
      </c>
      <c r="E6160">
        <v>1628274465.402</v>
      </c>
      <c r="F6160">
        <v>2</v>
      </c>
      <c r="G6160">
        <v>899</v>
      </c>
      <c r="H6160">
        <v>1.9248804019000001</v>
      </c>
      <c r="I6160">
        <v>0</v>
      </c>
      <c r="J6160">
        <v>1.9248804019000001</v>
      </c>
      <c r="K6160">
        <v>1.9980913354000001</v>
      </c>
      <c r="L6160">
        <v>0</v>
      </c>
      <c r="M6160">
        <v>0</v>
      </c>
      <c r="N6160">
        <v>0</v>
      </c>
      <c r="O6160">
        <v>4.1542442065999996</v>
      </c>
      <c r="P6160">
        <v>449.53046709</v>
      </c>
      <c r="Q6160">
        <v>33.819544192000002</v>
      </c>
      <c r="R6160">
        <v>42.810826667000001</v>
      </c>
      <c r="S6160">
        <v>-83.574216667000002</v>
      </c>
      <c r="T6160">
        <v>2</v>
      </c>
      <c r="U6160">
        <v>449.53046709</v>
      </c>
      <c r="V6160">
        <v>33.819544192000002</v>
      </c>
      <c r="W6160">
        <v>-1.6510225181</v>
      </c>
      <c r="X6160">
        <v>42.616535186999997</v>
      </c>
      <c r="Y6160">
        <v>19.036057718999999</v>
      </c>
      <c r="Z6160">
        <v>23</v>
      </c>
      <c r="AA6160">
        <v>299.3</v>
      </c>
      <c r="AB6160">
        <v>66444.117889999994</v>
      </c>
      <c r="AC6160" s="3" t="s">
        <v>29</v>
      </c>
    </row>
    <row r="6161" spans="1:29" x14ac:dyDescent="0.4">
      <c r="A6161" s="1">
        <v>44414</v>
      </c>
      <c r="B6161" s="2">
        <v>0.76928099537037042</v>
      </c>
      <c r="C6161">
        <v>217.43594766000001</v>
      </c>
      <c r="D6161">
        <v>5218.4627440000004</v>
      </c>
      <c r="E6161">
        <v>1628274465.878</v>
      </c>
      <c r="F6161">
        <v>2</v>
      </c>
      <c r="G6161">
        <v>899</v>
      </c>
      <c r="H6161">
        <v>1.9285532232</v>
      </c>
      <c r="I6161">
        <v>0</v>
      </c>
      <c r="J6161">
        <v>1.9285532232</v>
      </c>
      <c r="K6161">
        <v>1.9997880332</v>
      </c>
      <c r="L6161">
        <v>0</v>
      </c>
      <c r="M6161">
        <v>0</v>
      </c>
      <c r="N6161">
        <v>0</v>
      </c>
      <c r="O6161">
        <v>4.0386825675000004</v>
      </c>
      <c r="P6161">
        <v>449.53152466</v>
      </c>
      <c r="Q6161">
        <v>33.819908142000003</v>
      </c>
      <c r="R6161">
        <v>42.810826667000001</v>
      </c>
      <c r="S6161">
        <v>-83.574216667000002</v>
      </c>
      <c r="T6161">
        <v>2</v>
      </c>
      <c r="U6161">
        <v>449.53152466</v>
      </c>
      <c r="V6161">
        <v>33.819908142000003</v>
      </c>
      <c r="W6161">
        <v>-1.6470839977</v>
      </c>
      <c r="X6161">
        <v>42.616535186999997</v>
      </c>
      <c r="Y6161">
        <v>19.034128189</v>
      </c>
      <c r="Z6161">
        <v>23</v>
      </c>
      <c r="AA6161">
        <v>299.3</v>
      </c>
      <c r="AB6161">
        <v>66444.610134000002</v>
      </c>
      <c r="AC6161" s="3" t="s">
        <v>29</v>
      </c>
    </row>
    <row r="6162" spans="1:29" x14ac:dyDescent="0.4">
      <c r="A6162" s="1">
        <v>44414</v>
      </c>
      <c r="B6162" s="2">
        <v>0.76928704861111108</v>
      </c>
      <c r="C6162">
        <v>217.43595371999999</v>
      </c>
      <c r="D6162">
        <v>5218.4628890000004</v>
      </c>
      <c r="E6162">
        <v>1628274466.401</v>
      </c>
      <c r="F6162">
        <v>2</v>
      </c>
      <c r="G6162">
        <v>899</v>
      </c>
      <c r="H6162">
        <v>1.921370657</v>
      </c>
      <c r="I6162">
        <v>0</v>
      </c>
      <c r="J6162">
        <v>1.921370657</v>
      </c>
      <c r="K6162">
        <v>1.9924006582</v>
      </c>
      <c r="L6162">
        <v>0</v>
      </c>
      <c r="M6162">
        <v>0</v>
      </c>
      <c r="N6162">
        <v>0</v>
      </c>
      <c r="O6162">
        <v>4.0420023334000001</v>
      </c>
      <c r="P6162">
        <v>449.53811531999997</v>
      </c>
      <c r="Q6162">
        <v>33.819908142000003</v>
      </c>
      <c r="R6162">
        <v>42.810826667000001</v>
      </c>
      <c r="S6162">
        <v>-83.574216667000002</v>
      </c>
      <c r="T6162">
        <v>2</v>
      </c>
      <c r="U6162">
        <v>449.53811531999997</v>
      </c>
      <c r="V6162">
        <v>33.819908142000003</v>
      </c>
      <c r="W6162">
        <v>-1.5574826046000001</v>
      </c>
      <c r="X6162">
        <v>42.616535186999997</v>
      </c>
      <c r="Y6162">
        <v>19.050031402999998</v>
      </c>
      <c r="Z6162">
        <v>23</v>
      </c>
      <c r="AA6162">
        <v>299.3</v>
      </c>
      <c r="AB6162">
        <v>66445.148524999997</v>
      </c>
      <c r="AC6162" s="3" t="s">
        <v>29</v>
      </c>
    </row>
    <row r="6163" spans="1:29" x14ac:dyDescent="0.4">
      <c r="A6163" s="1">
        <v>44414</v>
      </c>
      <c r="B6163" s="2">
        <v>0.76929306712962964</v>
      </c>
      <c r="C6163">
        <v>217.43595973000001</v>
      </c>
      <c r="D6163">
        <v>5218.4630340000003</v>
      </c>
      <c r="E6163">
        <v>1628274466.921</v>
      </c>
      <c r="F6163">
        <v>2</v>
      </c>
      <c r="G6163">
        <v>899</v>
      </c>
      <c r="H6163">
        <v>1.9274158338</v>
      </c>
      <c r="I6163">
        <v>0</v>
      </c>
      <c r="J6163">
        <v>1.9274158338</v>
      </c>
      <c r="K6163">
        <v>1.998293678</v>
      </c>
      <c r="L6163">
        <v>0</v>
      </c>
      <c r="M6163">
        <v>0</v>
      </c>
      <c r="N6163">
        <v>0</v>
      </c>
      <c r="O6163">
        <v>4.0214493244999998</v>
      </c>
      <c r="P6163">
        <v>449.56190772999997</v>
      </c>
      <c r="Q6163">
        <v>33.819908142000003</v>
      </c>
      <c r="R6163">
        <v>42.810826667000001</v>
      </c>
      <c r="S6163">
        <v>-83.574216667000002</v>
      </c>
      <c r="T6163">
        <v>2</v>
      </c>
      <c r="U6163">
        <v>449.56190772999997</v>
      </c>
      <c r="V6163">
        <v>33.819908142000003</v>
      </c>
      <c r="W6163">
        <v>-1.5361422462000001</v>
      </c>
      <c r="X6163">
        <v>42.616535186999997</v>
      </c>
      <c r="Y6163">
        <v>19.060910307</v>
      </c>
      <c r="Z6163">
        <v>23</v>
      </c>
      <c r="AA6163">
        <v>299.3</v>
      </c>
      <c r="AB6163">
        <v>66445.677517999997</v>
      </c>
      <c r="AC6163" s="3" t="s">
        <v>29</v>
      </c>
    </row>
    <row r="6164" spans="1:29" x14ac:dyDescent="0.4">
      <c r="A6164" s="1">
        <v>44414</v>
      </c>
      <c r="B6164" s="2">
        <v>0.76929878472222224</v>
      </c>
      <c r="C6164">
        <v>217.43596546000001</v>
      </c>
      <c r="D6164">
        <v>5218.4631710000003</v>
      </c>
      <c r="E6164">
        <v>1628274467.4159999</v>
      </c>
      <c r="F6164">
        <v>2</v>
      </c>
      <c r="G6164">
        <v>899</v>
      </c>
      <c r="H6164">
        <v>1.9193017861999999</v>
      </c>
      <c r="I6164">
        <v>0</v>
      </c>
      <c r="J6164">
        <v>1.9193017861999999</v>
      </c>
      <c r="K6164">
        <v>1.9910553448999999</v>
      </c>
      <c r="L6164">
        <v>0</v>
      </c>
      <c r="M6164">
        <v>0</v>
      </c>
      <c r="N6164">
        <v>0</v>
      </c>
      <c r="O6164">
        <v>4.085935697</v>
      </c>
      <c r="P6164">
        <v>449.58508301000001</v>
      </c>
      <c r="Q6164">
        <v>33.819908142000003</v>
      </c>
      <c r="R6164">
        <v>42.810826667000001</v>
      </c>
      <c r="S6164">
        <v>-83.574216667000002</v>
      </c>
      <c r="T6164">
        <v>2</v>
      </c>
      <c r="U6164">
        <v>449.58508301000001</v>
      </c>
      <c r="V6164">
        <v>33.819908142000003</v>
      </c>
      <c r="W6164">
        <v>-1.5803501606000001</v>
      </c>
      <c r="X6164">
        <v>42.616535186999997</v>
      </c>
      <c r="Y6164">
        <v>19.061496734999999</v>
      </c>
      <c r="Z6164">
        <v>23</v>
      </c>
      <c r="AA6164">
        <v>299.3</v>
      </c>
      <c r="AB6164">
        <v>66446.170335000003</v>
      </c>
      <c r="AC6164" s="3" t="s">
        <v>29</v>
      </c>
    </row>
    <row r="6165" spans="1:29" x14ac:dyDescent="0.4">
      <c r="A6165" s="1">
        <v>44414</v>
      </c>
      <c r="B6165" s="2">
        <v>0.76930443287037042</v>
      </c>
      <c r="C6165">
        <v>217.43597109999999</v>
      </c>
      <c r="D6165">
        <v>5218.4633059999996</v>
      </c>
      <c r="E6165">
        <v>1628274467.9030001</v>
      </c>
      <c r="F6165">
        <v>2</v>
      </c>
      <c r="G6165">
        <v>899</v>
      </c>
      <c r="H6165">
        <v>1.9289087857</v>
      </c>
      <c r="I6165">
        <v>0</v>
      </c>
      <c r="J6165">
        <v>1.9289087857</v>
      </c>
      <c r="K6165">
        <v>2.0001659276999999</v>
      </c>
      <c r="L6165">
        <v>0</v>
      </c>
      <c r="M6165">
        <v>0</v>
      </c>
      <c r="N6165">
        <v>0</v>
      </c>
      <c r="O6165">
        <v>4.0391854129000002</v>
      </c>
      <c r="P6165">
        <v>449.58548388000003</v>
      </c>
      <c r="Q6165">
        <v>33.819908142000003</v>
      </c>
      <c r="R6165">
        <v>42.810826667000001</v>
      </c>
      <c r="S6165">
        <v>-83.574216667000002</v>
      </c>
      <c r="T6165">
        <v>2</v>
      </c>
      <c r="U6165">
        <v>449.58548388000003</v>
      </c>
      <c r="V6165">
        <v>33.819908142000003</v>
      </c>
      <c r="W6165">
        <v>-1.5803903488</v>
      </c>
      <c r="X6165">
        <v>42.616535186999997</v>
      </c>
      <c r="Y6165">
        <v>19.061492284</v>
      </c>
      <c r="Z6165">
        <v>23</v>
      </c>
      <c r="AA6165">
        <v>299.3</v>
      </c>
      <c r="AB6165">
        <v>66446.636364000005</v>
      </c>
      <c r="AC6165" s="3" t="s">
        <v>29</v>
      </c>
    </row>
    <row r="6166" spans="1:29" x14ac:dyDescent="0.4">
      <c r="A6166" s="1">
        <v>44414</v>
      </c>
      <c r="B6166" s="2">
        <v>0.76930996527777773</v>
      </c>
      <c r="C6166">
        <v>217.43597664000001</v>
      </c>
      <c r="D6166">
        <v>5218.4634390000001</v>
      </c>
      <c r="E6166">
        <v>1628274468.382</v>
      </c>
      <c r="F6166">
        <v>2</v>
      </c>
      <c r="G6166">
        <v>899</v>
      </c>
      <c r="H6166">
        <v>1.9147974335</v>
      </c>
      <c r="I6166">
        <v>0</v>
      </c>
      <c r="J6166">
        <v>1.9147974335</v>
      </c>
      <c r="K6166">
        <v>1.9870080488999999</v>
      </c>
      <c r="L6166">
        <v>0</v>
      </c>
      <c r="M6166">
        <v>0</v>
      </c>
      <c r="N6166">
        <v>0</v>
      </c>
      <c r="O6166">
        <v>4.1203379131000002</v>
      </c>
      <c r="P6166">
        <v>449.61755370999998</v>
      </c>
      <c r="Q6166">
        <v>33.819908142000003</v>
      </c>
      <c r="R6166">
        <v>42.810826667000001</v>
      </c>
      <c r="S6166">
        <v>-83.574216667000002</v>
      </c>
      <c r="T6166">
        <v>2</v>
      </c>
      <c r="U6166">
        <v>449.61755370999998</v>
      </c>
      <c r="V6166">
        <v>33.819908142000003</v>
      </c>
      <c r="W6166">
        <v>-1.5836054087</v>
      </c>
      <c r="X6166">
        <v>42.616535186999997</v>
      </c>
      <c r="Y6166">
        <v>19.061136246</v>
      </c>
      <c r="Z6166">
        <v>23</v>
      </c>
      <c r="AA6166">
        <v>299.3</v>
      </c>
      <c r="AB6166">
        <v>66447.100711999999</v>
      </c>
      <c r="AC6166" s="3" t="s">
        <v>29</v>
      </c>
    </row>
    <row r="6167" spans="1:29" x14ac:dyDescent="0.4">
      <c r="A6167" s="1">
        <v>44414</v>
      </c>
      <c r="B6167" s="2">
        <v>0.76931585648148149</v>
      </c>
      <c r="C6167">
        <v>217.43598252000001</v>
      </c>
      <c r="D6167">
        <v>5218.463581</v>
      </c>
      <c r="E6167">
        <v>1628274468.8900001</v>
      </c>
      <c r="F6167">
        <v>2</v>
      </c>
      <c r="G6167">
        <v>899</v>
      </c>
      <c r="H6167">
        <v>1.9281561219000001</v>
      </c>
      <c r="I6167">
        <v>0</v>
      </c>
      <c r="J6167">
        <v>1.9281561219000001</v>
      </c>
      <c r="K6167">
        <v>2.0009032997</v>
      </c>
      <c r="L6167">
        <v>0</v>
      </c>
      <c r="M6167">
        <v>0</v>
      </c>
      <c r="N6167">
        <v>0</v>
      </c>
      <c r="O6167">
        <v>4.1221279121999999</v>
      </c>
      <c r="P6167">
        <v>449.61767277000001</v>
      </c>
      <c r="Q6167">
        <v>33.819908142000003</v>
      </c>
      <c r="R6167">
        <v>42.810826667000001</v>
      </c>
      <c r="S6167">
        <v>-83.574216667000002</v>
      </c>
      <c r="T6167">
        <v>2</v>
      </c>
      <c r="U6167">
        <v>449.61767277000001</v>
      </c>
      <c r="V6167">
        <v>33.819908142000003</v>
      </c>
      <c r="W6167">
        <v>-1.5811940726</v>
      </c>
      <c r="X6167">
        <v>42.616535186999997</v>
      </c>
      <c r="Y6167">
        <v>19.061260765</v>
      </c>
      <c r="Z6167">
        <v>23</v>
      </c>
      <c r="AA6167">
        <v>299.3</v>
      </c>
      <c r="AB6167">
        <v>66447.617496999999</v>
      </c>
      <c r="AC6167" s="3" t="s">
        <v>29</v>
      </c>
    </row>
    <row r="6168" spans="1:29" x14ac:dyDescent="0.4">
      <c r="A6168" s="1">
        <v>44414</v>
      </c>
      <c r="B6168" s="2">
        <v>0.76932187500000004</v>
      </c>
      <c r="C6168">
        <v>217.43598854000001</v>
      </c>
      <c r="D6168">
        <v>5218.4637249999996</v>
      </c>
      <c r="E6168">
        <v>1628274469.4100001</v>
      </c>
      <c r="F6168">
        <v>2</v>
      </c>
      <c r="G6168">
        <v>899</v>
      </c>
      <c r="H6168">
        <v>1.9237108494999999</v>
      </c>
      <c r="I6168">
        <v>0</v>
      </c>
      <c r="J6168">
        <v>1.9237108494999999</v>
      </c>
      <c r="K6168">
        <v>1.9954473136999999</v>
      </c>
      <c r="L6168">
        <v>0</v>
      </c>
      <c r="M6168">
        <v>0</v>
      </c>
      <c r="N6168">
        <v>0</v>
      </c>
      <c r="O6168">
        <v>4.0759712895</v>
      </c>
      <c r="P6168">
        <v>449.63500977000001</v>
      </c>
      <c r="Q6168">
        <v>33.819908142000003</v>
      </c>
      <c r="R6168">
        <v>42.810826667000001</v>
      </c>
      <c r="S6168">
        <v>-83.574216667000002</v>
      </c>
      <c r="T6168">
        <v>2</v>
      </c>
      <c r="U6168">
        <v>449.63500977000001</v>
      </c>
      <c r="V6168">
        <v>33.819908142000003</v>
      </c>
      <c r="W6168">
        <v>-1.5347758532</v>
      </c>
      <c r="X6168">
        <v>42.616535186999997</v>
      </c>
      <c r="Y6168">
        <v>19.063657761000002</v>
      </c>
      <c r="Z6168">
        <v>23</v>
      </c>
      <c r="AA6168">
        <v>299.3</v>
      </c>
      <c r="AB6168">
        <v>66448.137799000004</v>
      </c>
      <c r="AC6168" s="3" t="s">
        <v>29</v>
      </c>
    </row>
    <row r="6169" spans="1:29" x14ac:dyDescent="0.4">
      <c r="A6169" s="1">
        <v>44414</v>
      </c>
      <c r="B6169" s="2">
        <v>0.76932851851851847</v>
      </c>
      <c r="C6169">
        <v>217.43599520000001</v>
      </c>
      <c r="D6169">
        <v>5218.4638850000001</v>
      </c>
      <c r="E6169">
        <v>1628274469.9849999</v>
      </c>
      <c r="F6169">
        <v>2</v>
      </c>
      <c r="G6169">
        <v>899</v>
      </c>
      <c r="H6169">
        <v>1.9180551256</v>
      </c>
      <c r="I6169">
        <v>0</v>
      </c>
      <c r="J6169">
        <v>1.9180551256</v>
      </c>
      <c r="K6169">
        <v>1.9885616229</v>
      </c>
      <c r="L6169">
        <v>0</v>
      </c>
      <c r="M6169">
        <v>0</v>
      </c>
      <c r="N6169">
        <v>0</v>
      </c>
      <c r="O6169">
        <v>4.0199578631000001</v>
      </c>
      <c r="P6169">
        <v>449.64385986000002</v>
      </c>
      <c r="Q6169">
        <v>33.819908142000003</v>
      </c>
      <c r="R6169">
        <v>42.810826667000001</v>
      </c>
      <c r="S6169">
        <v>-83.574216667000002</v>
      </c>
      <c r="T6169">
        <v>2</v>
      </c>
      <c r="U6169">
        <v>449.64385986000002</v>
      </c>
      <c r="V6169">
        <v>33.819908142000003</v>
      </c>
      <c r="W6169">
        <v>-1.5347758532</v>
      </c>
      <c r="X6169">
        <v>42.616535186999997</v>
      </c>
      <c r="Y6169">
        <v>19.063657761000002</v>
      </c>
      <c r="Z6169">
        <v>23</v>
      </c>
      <c r="AA6169">
        <v>299.3</v>
      </c>
      <c r="AB6169">
        <v>66448.688037999993</v>
      </c>
      <c r="AC6169" s="3" t="s">
        <v>29</v>
      </c>
    </row>
    <row r="6170" spans="1:29" x14ac:dyDescent="0.4">
      <c r="A6170" s="1">
        <v>44414</v>
      </c>
      <c r="B6170" s="2">
        <v>0.76933464120370365</v>
      </c>
      <c r="C6170">
        <v>217.43600132</v>
      </c>
      <c r="D6170">
        <v>5218.4640319999999</v>
      </c>
      <c r="E6170">
        <v>1628274470.5139999</v>
      </c>
      <c r="F6170">
        <v>2</v>
      </c>
      <c r="G6170">
        <v>899</v>
      </c>
      <c r="H6170">
        <v>1.9219945185</v>
      </c>
      <c r="I6170">
        <v>0</v>
      </c>
      <c r="J6170">
        <v>1.9219945185</v>
      </c>
      <c r="K6170">
        <v>1.9933641820000001</v>
      </c>
      <c r="L6170">
        <v>0</v>
      </c>
      <c r="M6170">
        <v>0</v>
      </c>
      <c r="N6170">
        <v>0</v>
      </c>
      <c r="O6170">
        <v>4.0593679072000004</v>
      </c>
      <c r="P6170">
        <v>449.65481153000002</v>
      </c>
      <c r="Q6170">
        <v>33.821900827</v>
      </c>
      <c r="R6170">
        <v>42.810826667000001</v>
      </c>
      <c r="S6170">
        <v>-83.574216667000002</v>
      </c>
      <c r="T6170">
        <v>2</v>
      </c>
      <c r="U6170">
        <v>449.65481153000002</v>
      </c>
      <c r="V6170">
        <v>33.821900827</v>
      </c>
      <c r="W6170">
        <v>-1.5114461640000001</v>
      </c>
      <c r="X6170">
        <v>42.616535186999997</v>
      </c>
      <c r="Y6170">
        <v>19.062127808</v>
      </c>
      <c r="Z6170">
        <v>23</v>
      </c>
      <c r="AA6170">
        <v>299.3</v>
      </c>
      <c r="AB6170">
        <v>66449.209711000003</v>
      </c>
      <c r="AC6170" s="3" t="s">
        <v>29</v>
      </c>
    </row>
    <row r="6171" spans="1:29" x14ac:dyDescent="0.4">
      <c r="A6171" s="1">
        <v>44414</v>
      </c>
      <c r="B6171" s="2">
        <v>0.76934035879629625</v>
      </c>
      <c r="C6171">
        <v>217.43600703999999</v>
      </c>
      <c r="D6171">
        <v>5218.4641689999999</v>
      </c>
      <c r="E6171">
        <v>1628274471.0079999</v>
      </c>
      <c r="F6171">
        <v>2</v>
      </c>
      <c r="G6171">
        <v>899</v>
      </c>
      <c r="H6171">
        <v>1.9286071795999999</v>
      </c>
      <c r="I6171">
        <v>0</v>
      </c>
      <c r="J6171">
        <v>1.9286071795999999</v>
      </c>
      <c r="K6171">
        <v>2.0006397178999999</v>
      </c>
      <c r="L6171">
        <v>0</v>
      </c>
      <c r="M6171">
        <v>0</v>
      </c>
      <c r="N6171">
        <v>0</v>
      </c>
      <c r="O6171">
        <v>4.0821715112000003</v>
      </c>
      <c r="P6171">
        <v>449.67607624999999</v>
      </c>
      <c r="Q6171">
        <v>33.823661803999997</v>
      </c>
      <c r="R6171">
        <v>42.810826667000001</v>
      </c>
      <c r="S6171">
        <v>-83.574216667000002</v>
      </c>
      <c r="T6171">
        <v>2</v>
      </c>
      <c r="U6171">
        <v>449.67607624999999</v>
      </c>
      <c r="V6171">
        <v>33.823661803999997</v>
      </c>
      <c r="W6171">
        <v>-1.4908292294000001</v>
      </c>
      <c r="X6171">
        <v>42.616535186999997</v>
      </c>
      <c r="Y6171">
        <v>19.060775756999998</v>
      </c>
      <c r="Z6171">
        <v>23</v>
      </c>
      <c r="AA6171">
        <v>299.3</v>
      </c>
      <c r="AB6171">
        <v>66449.720040999993</v>
      </c>
      <c r="AC6171" s="3" t="s">
        <v>29</v>
      </c>
    </row>
    <row r="6172" spans="1:29" x14ac:dyDescent="0.4">
      <c r="A6172" s="1">
        <v>44414</v>
      </c>
      <c r="B6172" s="2">
        <v>0.76934641203703702</v>
      </c>
      <c r="C6172">
        <v>217.43601308999999</v>
      </c>
      <c r="D6172">
        <v>5218.4643139999998</v>
      </c>
      <c r="E6172">
        <v>1628274471.5309999</v>
      </c>
      <c r="F6172">
        <v>2</v>
      </c>
      <c r="G6172">
        <v>899</v>
      </c>
      <c r="H6172">
        <v>1.9249625239999999</v>
      </c>
      <c r="I6172">
        <v>0</v>
      </c>
      <c r="J6172">
        <v>1.9249625239999999</v>
      </c>
      <c r="K6172">
        <v>1.9968672969000001</v>
      </c>
      <c r="L6172">
        <v>0</v>
      </c>
      <c r="M6172">
        <v>0</v>
      </c>
      <c r="N6172">
        <v>0</v>
      </c>
      <c r="O6172">
        <v>4.0826291283999998</v>
      </c>
      <c r="P6172">
        <v>449.70691935000002</v>
      </c>
      <c r="Q6172">
        <v>33.823661803999997</v>
      </c>
      <c r="R6172">
        <v>42.810826667000001</v>
      </c>
      <c r="S6172">
        <v>-83.574216667000002</v>
      </c>
      <c r="T6172">
        <v>2</v>
      </c>
      <c r="U6172">
        <v>449.70691935000002</v>
      </c>
      <c r="V6172">
        <v>33.823661803999997</v>
      </c>
      <c r="W6172">
        <v>-1.5229803985999999</v>
      </c>
      <c r="X6172">
        <v>42.616535186999997</v>
      </c>
      <c r="Y6172">
        <v>19.061167069</v>
      </c>
      <c r="Z6172">
        <v>23</v>
      </c>
      <c r="AA6172">
        <v>299.3</v>
      </c>
      <c r="AB6172">
        <v>66450.241148000001</v>
      </c>
      <c r="AC6172" s="3" t="s">
        <v>29</v>
      </c>
    </row>
    <row r="6173" spans="1:29" x14ac:dyDescent="0.4">
      <c r="A6173" s="1">
        <v>44414</v>
      </c>
      <c r="B6173" s="2">
        <v>0.76935214120370365</v>
      </c>
      <c r="C6173">
        <v>217.43601881000001</v>
      </c>
      <c r="D6173">
        <v>5218.4644509999998</v>
      </c>
      <c r="E6173">
        <v>1628274472.0250001</v>
      </c>
      <c r="F6173">
        <v>2</v>
      </c>
      <c r="G6173">
        <v>899</v>
      </c>
      <c r="H6173">
        <v>1.9206001224</v>
      </c>
      <c r="I6173">
        <v>0</v>
      </c>
      <c r="J6173">
        <v>1.9206001224</v>
      </c>
      <c r="K6173">
        <v>1.9914838335</v>
      </c>
      <c r="L6173">
        <v>0</v>
      </c>
      <c r="M6173">
        <v>0</v>
      </c>
      <c r="N6173">
        <v>0</v>
      </c>
      <c r="O6173">
        <v>4.0355346096</v>
      </c>
      <c r="P6173">
        <v>449.73059081999997</v>
      </c>
      <c r="Q6173">
        <v>33.823661803999997</v>
      </c>
      <c r="R6173">
        <v>42.810826667000001</v>
      </c>
      <c r="S6173">
        <v>-83.574216667000002</v>
      </c>
      <c r="T6173">
        <v>2</v>
      </c>
      <c r="U6173">
        <v>449.73059081999997</v>
      </c>
      <c r="V6173">
        <v>33.823661803999997</v>
      </c>
      <c r="W6173">
        <v>-1.6177861690999999</v>
      </c>
      <c r="X6173">
        <v>42.616535186999997</v>
      </c>
      <c r="Y6173">
        <v>19.062936783000001</v>
      </c>
      <c r="Z6173">
        <v>23</v>
      </c>
      <c r="AA6173">
        <v>299.3</v>
      </c>
      <c r="AB6173">
        <v>66450.713875999994</v>
      </c>
      <c r="AC6173" s="3" t="s">
        <v>29</v>
      </c>
    </row>
    <row r="6174" spans="1:29" x14ac:dyDescent="0.4">
      <c r="A6174" s="1">
        <v>44414</v>
      </c>
      <c r="B6174" s="2">
        <v>0.76935792824074078</v>
      </c>
      <c r="C6174">
        <v>217.43602458999999</v>
      </c>
      <c r="D6174">
        <v>5218.4645899999996</v>
      </c>
      <c r="E6174">
        <v>1628274472.5250001</v>
      </c>
      <c r="F6174">
        <v>2</v>
      </c>
      <c r="G6174">
        <v>899</v>
      </c>
      <c r="H6174">
        <v>1.9254953761</v>
      </c>
      <c r="I6174">
        <v>0</v>
      </c>
      <c r="J6174">
        <v>1.9254953761</v>
      </c>
      <c r="K6174">
        <v>1.9979957558999999</v>
      </c>
      <c r="L6174">
        <v>0</v>
      </c>
      <c r="M6174">
        <v>0</v>
      </c>
      <c r="N6174">
        <v>0</v>
      </c>
      <c r="O6174">
        <v>4.1141217023000003</v>
      </c>
      <c r="P6174">
        <v>449.73059081999997</v>
      </c>
      <c r="Q6174">
        <v>33.823661803999997</v>
      </c>
      <c r="R6174">
        <v>42.810826667000001</v>
      </c>
      <c r="S6174">
        <v>-83.574216667000002</v>
      </c>
      <c r="T6174">
        <v>2</v>
      </c>
      <c r="U6174">
        <v>449.73059081999997</v>
      </c>
      <c r="V6174">
        <v>33.823661803999997</v>
      </c>
      <c r="W6174">
        <v>-1.6177861690999999</v>
      </c>
      <c r="X6174">
        <v>42.616535186999997</v>
      </c>
      <c r="Y6174">
        <v>19.062936783000001</v>
      </c>
      <c r="Z6174">
        <v>23</v>
      </c>
      <c r="AA6174">
        <v>299.3</v>
      </c>
      <c r="AB6174">
        <v>66451.207859000002</v>
      </c>
      <c r="AC6174" s="3" t="s">
        <v>29</v>
      </c>
    </row>
    <row r="6175" spans="1:29" x14ac:dyDescent="0.4">
      <c r="A6175" s="1">
        <v>44414</v>
      </c>
      <c r="B6175" s="2">
        <v>0.76936337962962964</v>
      </c>
      <c r="C6175">
        <v>217.43603006000001</v>
      </c>
      <c r="D6175">
        <v>5218.4647210000003</v>
      </c>
      <c r="E6175">
        <v>1628274472.997</v>
      </c>
      <c r="F6175">
        <v>2</v>
      </c>
      <c r="G6175">
        <v>899</v>
      </c>
      <c r="H6175">
        <v>1.9357343763999999</v>
      </c>
      <c r="I6175">
        <v>0</v>
      </c>
      <c r="J6175">
        <v>1.9357343763999999</v>
      </c>
      <c r="K6175">
        <v>2.0075906848999998</v>
      </c>
      <c r="L6175">
        <v>0</v>
      </c>
      <c r="M6175">
        <v>0</v>
      </c>
      <c r="N6175">
        <v>0</v>
      </c>
      <c r="O6175">
        <v>4.0580850550000003</v>
      </c>
      <c r="P6175">
        <v>449.72873414999998</v>
      </c>
      <c r="Q6175">
        <v>33.823661803999997</v>
      </c>
      <c r="R6175">
        <v>42.810826667000001</v>
      </c>
      <c r="S6175">
        <v>-83.574216667000002</v>
      </c>
      <c r="T6175">
        <v>2</v>
      </c>
      <c r="U6175">
        <v>449.72873414999998</v>
      </c>
      <c r="V6175">
        <v>33.823661803999997</v>
      </c>
      <c r="W6175">
        <v>-1.5919044842000001</v>
      </c>
      <c r="X6175">
        <v>42.616535186999997</v>
      </c>
      <c r="Y6175">
        <v>19.061941193999999</v>
      </c>
      <c r="Z6175">
        <v>23</v>
      </c>
      <c r="AA6175">
        <v>299.3</v>
      </c>
      <c r="AB6175">
        <v>66451.695967000007</v>
      </c>
      <c r="AC6175" s="3" t="s">
        <v>29</v>
      </c>
    </row>
    <row r="6176" spans="1:29" x14ac:dyDescent="0.4">
      <c r="A6176" s="1">
        <v>44414</v>
      </c>
      <c r="B6176" s="2">
        <v>0.76936956018518521</v>
      </c>
      <c r="C6176">
        <v>217.43603623999999</v>
      </c>
      <c r="D6176">
        <v>5218.4648699999998</v>
      </c>
      <c r="E6176">
        <v>1628274473.5309999</v>
      </c>
      <c r="F6176">
        <v>2</v>
      </c>
      <c r="G6176">
        <v>899</v>
      </c>
      <c r="H6176">
        <v>1.9199200431000001</v>
      </c>
      <c r="I6176">
        <v>0</v>
      </c>
      <c r="J6176">
        <v>1.9199200431000001</v>
      </c>
      <c r="K6176">
        <v>1.9909517527</v>
      </c>
      <c r="L6176">
        <v>0</v>
      </c>
      <c r="M6176">
        <v>0</v>
      </c>
      <c r="N6176">
        <v>0</v>
      </c>
      <c r="O6176">
        <v>4.0450411745999997</v>
      </c>
      <c r="P6176">
        <v>449.72790527000001</v>
      </c>
      <c r="Q6176">
        <v>33.823661803999997</v>
      </c>
      <c r="R6176">
        <v>42.810826667000001</v>
      </c>
      <c r="S6176">
        <v>-83.574216667000002</v>
      </c>
      <c r="T6176">
        <v>2</v>
      </c>
      <c r="U6176">
        <v>449.72790527000001</v>
      </c>
      <c r="V6176">
        <v>33.823661803999997</v>
      </c>
      <c r="W6176">
        <v>-1.5803501606000001</v>
      </c>
      <c r="X6176">
        <v>42.616535186999997</v>
      </c>
      <c r="Y6176">
        <v>19.061496734999999</v>
      </c>
      <c r="Z6176">
        <v>23</v>
      </c>
      <c r="AA6176">
        <v>299.3</v>
      </c>
      <c r="AB6176">
        <v>66452.233009999996</v>
      </c>
      <c r="AC6176" s="3" t="s">
        <v>29</v>
      </c>
    </row>
    <row r="6177" spans="1:29" x14ac:dyDescent="0.4">
      <c r="A6177" s="1">
        <v>44414</v>
      </c>
      <c r="B6177" s="2">
        <v>0.76937521990740743</v>
      </c>
      <c r="C6177">
        <v>217.43604189999999</v>
      </c>
      <c r="D6177">
        <v>5218.4650060000004</v>
      </c>
      <c r="E6177">
        <v>1628274474.02</v>
      </c>
      <c r="F6177">
        <v>2</v>
      </c>
      <c r="G6177">
        <v>899</v>
      </c>
      <c r="H6177">
        <v>1.9211801586999999</v>
      </c>
      <c r="I6177">
        <v>0</v>
      </c>
      <c r="J6177">
        <v>1.9211801586999999</v>
      </c>
      <c r="K6177">
        <v>1.9919536793999999</v>
      </c>
      <c r="L6177">
        <v>0</v>
      </c>
      <c r="M6177">
        <v>0</v>
      </c>
      <c r="N6177">
        <v>0</v>
      </c>
      <c r="O6177">
        <v>4.0283108896000002</v>
      </c>
      <c r="P6177">
        <v>449.69910571999998</v>
      </c>
      <c r="Q6177">
        <v>33.823661803999997</v>
      </c>
      <c r="R6177">
        <v>42.810826667000001</v>
      </c>
      <c r="S6177">
        <v>-83.574216667000002</v>
      </c>
      <c r="T6177">
        <v>2</v>
      </c>
      <c r="U6177">
        <v>449.69910571999998</v>
      </c>
      <c r="V6177">
        <v>33.823661803999997</v>
      </c>
      <c r="W6177">
        <v>-1.5761302916</v>
      </c>
      <c r="X6177">
        <v>42.616535186999997</v>
      </c>
      <c r="Y6177">
        <v>19.060562957999998</v>
      </c>
      <c r="Z6177">
        <v>23</v>
      </c>
      <c r="AA6177">
        <v>299.3</v>
      </c>
      <c r="AB6177">
        <v>66452.707767</v>
      </c>
      <c r="AC6177" s="3" t="s">
        <v>29</v>
      </c>
    </row>
    <row r="6178" spans="1:29" x14ac:dyDescent="0.4">
      <c r="A6178" s="1">
        <v>44414</v>
      </c>
      <c r="B6178" s="2">
        <v>0.76938116898148146</v>
      </c>
      <c r="C6178">
        <v>217.43604784999999</v>
      </c>
      <c r="D6178">
        <v>5218.4651480000002</v>
      </c>
      <c r="E6178">
        <v>1628274474.5339999</v>
      </c>
      <c r="F6178">
        <v>2</v>
      </c>
      <c r="G6178">
        <v>899</v>
      </c>
      <c r="H6178">
        <v>1.9179509867</v>
      </c>
      <c r="I6178">
        <v>0</v>
      </c>
      <c r="J6178">
        <v>1.9179509867</v>
      </c>
      <c r="K6178">
        <v>1.9898906306999999</v>
      </c>
      <c r="L6178">
        <v>0</v>
      </c>
      <c r="M6178">
        <v>0</v>
      </c>
      <c r="N6178">
        <v>0</v>
      </c>
      <c r="O6178">
        <v>4.0989299111999999</v>
      </c>
      <c r="P6178">
        <v>449.66488571999997</v>
      </c>
      <c r="Q6178">
        <v>33.824589011</v>
      </c>
      <c r="R6178">
        <v>42.810826667000001</v>
      </c>
      <c r="S6178">
        <v>-83.574216667000002</v>
      </c>
      <c r="T6178">
        <v>2</v>
      </c>
      <c r="U6178">
        <v>449.66488571999997</v>
      </c>
      <c r="V6178">
        <v>33.824589011</v>
      </c>
      <c r="W6178">
        <v>-1.5525594273000001</v>
      </c>
      <c r="X6178">
        <v>42.616535186999997</v>
      </c>
      <c r="Y6178">
        <v>19.060460596999999</v>
      </c>
      <c r="Z6178">
        <v>23</v>
      </c>
      <c r="AA6178">
        <v>299.3</v>
      </c>
      <c r="AB6178">
        <v>66453.220268999998</v>
      </c>
      <c r="AC6178" s="3" t="s">
        <v>29</v>
      </c>
    </row>
    <row r="6179" spans="1:29" x14ac:dyDescent="0.4">
      <c r="A6179" s="1">
        <v>44414</v>
      </c>
      <c r="B6179" s="2">
        <v>0.76938782407407402</v>
      </c>
      <c r="C6179">
        <v>217.43605449</v>
      </c>
      <c r="D6179">
        <v>5218.4653079999998</v>
      </c>
      <c r="E6179">
        <v>1628274475.108</v>
      </c>
      <c r="F6179">
        <v>2</v>
      </c>
      <c r="G6179">
        <v>899</v>
      </c>
      <c r="H6179">
        <v>1.9241811468000001</v>
      </c>
      <c r="I6179">
        <v>0</v>
      </c>
      <c r="J6179">
        <v>1.9241811468000001</v>
      </c>
      <c r="K6179">
        <v>1.9952101114</v>
      </c>
      <c r="L6179">
        <v>0</v>
      </c>
      <c r="M6179">
        <v>0</v>
      </c>
      <c r="N6179">
        <v>0</v>
      </c>
      <c r="O6179">
        <v>4.0362518958000004</v>
      </c>
      <c r="P6179">
        <v>449.6768505</v>
      </c>
      <c r="Q6179">
        <v>33.826927185000002</v>
      </c>
      <c r="R6179">
        <v>42.810826667000001</v>
      </c>
      <c r="S6179">
        <v>-83.574216667000002</v>
      </c>
      <c r="T6179">
        <v>2</v>
      </c>
      <c r="U6179">
        <v>449.6768505</v>
      </c>
      <c r="V6179">
        <v>33.826927185000002</v>
      </c>
      <c r="W6179">
        <v>-1.5071057081000001</v>
      </c>
      <c r="X6179">
        <v>42.616535186999997</v>
      </c>
      <c r="Y6179">
        <v>19.063297272</v>
      </c>
      <c r="Z6179">
        <v>23</v>
      </c>
      <c r="AA6179">
        <v>299.3</v>
      </c>
      <c r="AB6179">
        <v>66453.813857000001</v>
      </c>
      <c r="AC6179" s="3" t="s">
        <v>29</v>
      </c>
    </row>
    <row r="6180" spans="1:29" x14ac:dyDescent="0.4">
      <c r="A6180" s="1">
        <v>44414</v>
      </c>
      <c r="B6180" s="2">
        <v>0.76939388888888893</v>
      </c>
      <c r="C6180">
        <v>217.43606057</v>
      </c>
      <c r="D6180">
        <v>5218.4654540000001</v>
      </c>
      <c r="E6180">
        <v>1628274475.6329999</v>
      </c>
      <c r="F6180">
        <v>2</v>
      </c>
      <c r="G6180">
        <v>899</v>
      </c>
      <c r="H6180">
        <v>1.9265732645</v>
      </c>
      <c r="I6180">
        <v>0</v>
      </c>
      <c r="J6180">
        <v>1.9265732645</v>
      </c>
      <c r="K6180">
        <v>1.9969689482999999</v>
      </c>
      <c r="L6180">
        <v>0</v>
      </c>
      <c r="M6180">
        <v>0</v>
      </c>
      <c r="N6180">
        <v>0</v>
      </c>
      <c r="O6180">
        <v>3.9967421907</v>
      </c>
      <c r="P6180">
        <v>449.68920897999999</v>
      </c>
      <c r="Q6180">
        <v>33.826927185000002</v>
      </c>
      <c r="R6180">
        <v>42.810826667000001</v>
      </c>
      <c r="S6180">
        <v>-83.574216667000002</v>
      </c>
      <c r="T6180">
        <v>2</v>
      </c>
      <c r="U6180">
        <v>449.68920897999999</v>
      </c>
      <c r="V6180">
        <v>33.826927185000002</v>
      </c>
      <c r="W6180">
        <v>-1.5071057081000001</v>
      </c>
      <c r="X6180">
        <v>42.616535186999997</v>
      </c>
      <c r="Y6180">
        <v>19.063297272</v>
      </c>
      <c r="Z6180">
        <v>23</v>
      </c>
      <c r="AA6180">
        <v>299.3</v>
      </c>
      <c r="AB6180">
        <v>66454.340236999997</v>
      </c>
      <c r="AC6180" s="3" t="s">
        <v>29</v>
      </c>
    </row>
    <row r="6181" spans="1:29" x14ac:dyDescent="0.4">
      <c r="A6181" s="1">
        <v>44414</v>
      </c>
      <c r="B6181" s="2">
        <v>0.76939993055555556</v>
      </c>
      <c r="C6181">
        <v>217.4360666</v>
      </c>
      <c r="D6181">
        <v>5218.4655979999998</v>
      </c>
      <c r="E6181">
        <v>1628274476.154</v>
      </c>
      <c r="F6181">
        <v>2</v>
      </c>
      <c r="G6181">
        <v>899</v>
      </c>
      <c r="H6181">
        <v>1.9246633594</v>
      </c>
      <c r="I6181">
        <v>0</v>
      </c>
      <c r="J6181">
        <v>1.9246633594</v>
      </c>
      <c r="K6181">
        <v>1.9960843986000001</v>
      </c>
      <c r="L6181">
        <v>0</v>
      </c>
      <c r="M6181">
        <v>0</v>
      </c>
      <c r="N6181">
        <v>0</v>
      </c>
      <c r="O6181">
        <v>4.0567540669</v>
      </c>
      <c r="P6181">
        <v>449.75280762</v>
      </c>
      <c r="Q6181">
        <v>33.826927185000002</v>
      </c>
      <c r="R6181">
        <v>42.810826667000001</v>
      </c>
      <c r="S6181">
        <v>-83.574216667000002</v>
      </c>
      <c r="T6181">
        <v>2</v>
      </c>
      <c r="U6181">
        <v>449.75280762</v>
      </c>
      <c r="V6181">
        <v>33.826927185000002</v>
      </c>
      <c r="W6181">
        <v>-1.4989674091</v>
      </c>
      <c r="X6181">
        <v>42.616535186999997</v>
      </c>
      <c r="Y6181">
        <v>19.060056685999999</v>
      </c>
      <c r="Z6181">
        <v>23</v>
      </c>
      <c r="AA6181">
        <v>299.3</v>
      </c>
      <c r="AB6181">
        <v>66454.854042999999</v>
      </c>
      <c r="AC6181" s="3" t="s">
        <v>29</v>
      </c>
    </row>
    <row r="6182" spans="1:29" x14ac:dyDescent="0.4">
      <c r="A6182" s="1">
        <v>44414</v>
      </c>
      <c r="B6182" s="2">
        <v>0.76940557870370374</v>
      </c>
      <c r="C6182">
        <v>217.43607226</v>
      </c>
      <c r="D6182">
        <v>5218.4657340000003</v>
      </c>
      <c r="E6182">
        <v>1628274476.6429999</v>
      </c>
      <c r="F6182">
        <v>2</v>
      </c>
      <c r="G6182">
        <v>899</v>
      </c>
      <c r="H6182">
        <v>1.9290397948</v>
      </c>
      <c r="I6182">
        <v>0</v>
      </c>
      <c r="J6182">
        <v>1.9290397948</v>
      </c>
      <c r="K6182">
        <v>2.0008719602</v>
      </c>
      <c r="L6182">
        <v>0</v>
      </c>
      <c r="M6182">
        <v>0</v>
      </c>
      <c r="N6182">
        <v>0</v>
      </c>
      <c r="O6182">
        <v>4.0703436298</v>
      </c>
      <c r="P6182">
        <v>449.78434584000001</v>
      </c>
      <c r="Q6182">
        <v>33.826927185000002</v>
      </c>
      <c r="R6182">
        <v>42.810826667000001</v>
      </c>
      <c r="S6182">
        <v>-83.574216667000002</v>
      </c>
      <c r="T6182">
        <v>2</v>
      </c>
      <c r="U6182">
        <v>449.78434584000001</v>
      </c>
      <c r="V6182">
        <v>33.826927185000002</v>
      </c>
      <c r="W6182">
        <v>-1.4989674091</v>
      </c>
      <c r="X6182">
        <v>42.616535186999997</v>
      </c>
      <c r="Y6182">
        <v>19.060056685999999</v>
      </c>
      <c r="Z6182">
        <v>23</v>
      </c>
      <c r="AA6182">
        <v>299.3</v>
      </c>
      <c r="AB6182">
        <v>66455.352637000004</v>
      </c>
      <c r="AC6182" s="3" t="s">
        <v>29</v>
      </c>
    </row>
    <row r="6183" spans="1:29" x14ac:dyDescent="0.4">
      <c r="A6183" s="1">
        <v>44414</v>
      </c>
      <c r="B6183" s="2">
        <v>0.76941108796296298</v>
      </c>
      <c r="C6183">
        <v>217.43607775000001</v>
      </c>
      <c r="D6183">
        <v>5218.4658659999996</v>
      </c>
      <c r="E6183">
        <v>1628274477.118</v>
      </c>
      <c r="F6183">
        <v>2</v>
      </c>
      <c r="G6183">
        <v>899</v>
      </c>
      <c r="H6183">
        <v>1.9287653698</v>
      </c>
      <c r="I6183">
        <v>0</v>
      </c>
      <c r="J6183">
        <v>1.9287653698</v>
      </c>
      <c r="K6183">
        <v>2.0007455265999998</v>
      </c>
      <c r="L6183">
        <v>0</v>
      </c>
      <c r="M6183">
        <v>0</v>
      </c>
      <c r="N6183">
        <v>0</v>
      </c>
      <c r="O6183">
        <v>4.0789872624000001</v>
      </c>
      <c r="P6183">
        <v>449.78878784</v>
      </c>
      <c r="Q6183">
        <v>33.826927185000002</v>
      </c>
      <c r="R6183">
        <v>42.810826667000001</v>
      </c>
      <c r="S6183">
        <v>-83.574216667000002</v>
      </c>
      <c r="T6183">
        <v>2</v>
      </c>
      <c r="U6183">
        <v>449.78878784</v>
      </c>
      <c r="V6183">
        <v>33.826927185000002</v>
      </c>
      <c r="W6183">
        <v>-1.4989674091</v>
      </c>
      <c r="X6183">
        <v>42.616535186999997</v>
      </c>
      <c r="Y6183">
        <v>19.060056685999999</v>
      </c>
      <c r="Z6183">
        <v>23</v>
      </c>
      <c r="AA6183">
        <v>299.3</v>
      </c>
      <c r="AB6183">
        <v>66455.843846999996</v>
      </c>
      <c r="AC6183" s="3" t="s">
        <v>29</v>
      </c>
    </row>
    <row r="6184" spans="1:29" x14ac:dyDescent="0.4">
      <c r="A6184" s="1">
        <v>44414</v>
      </c>
      <c r="B6184" s="2">
        <v>0.76941667824074078</v>
      </c>
      <c r="C6184">
        <v>217.43608334000001</v>
      </c>
      <c r="D6184">
        <v>5218.4660000000003</v>
      </c>
      <c r="E6184">
        <v>1628274477.6010001</v>
      </c>
      <c r="F6184">
        <v>2</v>
      </c>
      <c r="G6184">
        <v>899</v>
      </c>
      <c r="H6184">
        <v>1.9266586459999999</v>
      </c>
      <c r="I6184">
        <v>0</v>
      </c>
      <c r="J6184">
        <v>1.9266586459999999</v>
      </c>
      <c r="K6184">
        <v>1.9978748801999999</v>
      </c>
      <c r="L6184">
        <v>0</v>
      </c>
      <c r="M6184">
        <v>0</v>
      </c>
      <c r="N6184">
        <v>0</v>
      </c>
      <c r="O6184">
        <v>4.0414958161000003</v>
      </c>
      <c r="P6184">
        <v>449.78320953000002</v>
      </c>
      <c r="Q6184">
        <v>33.826927185000002</v>
      </c>
      <c r="R6184">
        <v>42.810826667000001</v>
      </c>
      <c r="S6184">
        <v>-83.574216667000002</v>
      </c>
      <c r="T6184">
        <v>2</v>
      </c>
      <c r="U6184">
        <v>449.78320953000002</v>
      </c>
      <c r="V6184">
        <v>33.826927185000002</v>
      </c>
      <c r="W6184">
        <v>-1.5137770616999999</v>
      </c>
      <c r="X6184">
        <v>42.616535186999997</v>
      </c>
      <c r="Y6184">
        <v>19.060496766</v>
      </c>
      <c r="Z6184">
        <v>23</v>
      </c>
      <c r="AA6184">
        <v>299.3</v>
      </c>
      <c r="AB6184">
        <v>66456.317702999993</v>
      </c>
      <c r="AC6184" s="3" t="s">
        <v>29</v>
      </c>
    </row>
    <row r="6185" spans="1:29" x14ac:dyDescent="0.4">
      <c r="A6185" s="1">
        <v>44414</v>
      </c>
      <c r="B6185" s="2">
        <v>0.76942236111111106</v>
      </c>
      <c r="C6185">
        <v>217.43608903000001</v>
      </c>
      <c r="D6185">
        <v>5218.4661370000003</v>
      </c>
      <c r="E6185">
        <v>1628274478.092</v>
      </c>
      <c r="F6185">
        <v>2</v>
      </c>
      <c r="G6185">
        <v>899</v>
      </c>
      <c r="H6185">
        <v>1.9172315642</v>
      </c>
      <c r="I6185">
        <v>0</v>
      </c>
      <c r="J6185">
        <v>1.9172315642</v>
      </c>
      <c r="K6185">
        <v>1.9879828176000001</v>
      </c>
      <c r="L6185">
        <v>0</v>
      </c>
      <c r="M6185">
        <v>0</v>
      </c>
      <c r="N6185">
        <v>0</v>
      </c>
      <c r="O6185">
        <v>4.0350872220999996</v>
      </c>
      <c r="P6185">
        <v>449.74771118000001</v>
      </c>
      <c r="Q6185">
        <v>33.826927185000002</v>
      </c>
      <c r="R6185">
        <v>42.810826667000001</v>
      </c>
      <c r="S6185">
        <v>-83.574216667000002</v>
      </c>
      <c r="T6185">
        <v>2</v>
      </c>
      <c r="U6185">
        <v>449.74771118000001</v>
      </c>
      <c r="V6185">
        <v>33.826927185000002</v>
      </c>
      <c r="W6185">
        <v>-1.6080203056</v>
      </c>
      <c r="X6185">
        <v>42.616535186999997</v>
      </c>
      <c r="Y6185">
        <v>19.063297272</v>
      </c>
      <c r="Z6185">
        <v>23</v>
      </c>
      <c r="AA6185">
        <v>299.3</v>
      </c>
      <c r="AB6185">
        <v>66456.787559999997</v>
      </c>
      <c r="AC6185" s="3" t="s">
        <v>29</v>
      </c>
    </row>
    <row r="6186" spans="1:29" x14ac:dyDescent="0.4">
      <c r="A6186" s="1">
        <v>44414</v>
      </c>
      <c r="B6186" s="2">
        <v>0.76942795138888886</v>
      </c>
      <c r="C6186">
        <v>217.43609463000001</v>
      </c>
      <c r="D6186">
        <v>5218.4662710000002</v>
      </c>
      <c r="E6186">
        <v>1628274478.576</v>
      </c>
      <c r="F6186">
        <v>2</v>
      </c>
      <c r="G6186">
        <v>899</v>
      </c>
      <c r="H6186">
        <v>1.9190195833000001</v>
      </c>
      <c r="I6186">
        <v>0</v>
      </c>
      <c r="J6186">
        <v>1.9190195833000001</v>
      </c>
      <c r="K6186">
        <v>1.9910157701</v>
      </c>
      <c r="L6186">
        <v>0</v>
      </c>
      <c r="M6186">
        <v>0</v>
      </c>
      <c r="N6186">
        <v>0</v>
      </c>
      <c r="O6186">
        <v>4.0998334086000003</v>
      </c>
      <c r="P6186">
        <v>449.76898871999998</v>
      </c>
      <c r="Q6186">
        <v>33.826927185000002</v>
      </c>
      <c r="R6186">
        <v>42.810826667000001</v>
      </c>
      <c r="S6186">
        <v>-83.574216667000002</v>
      </c>
      <c r="T6186">
        <v>2</v>
      </c>
      <c r="U6186">
        <v>449.76898871999998</v>
      </c>
      <c r="V6186">
        <v>33.826927185000002</v>
      </c>
      <c r="W6186">
        <v>-1.6080203056</v>
      </c>
      <c r="X6186">
        <v>42.616535186999997</v>
      </c>
      <c r="Y6186">
        <v>19.063297272</v>
      </c>
      <c r="Z6186">
        <v>23</v>
      </c>
      <c r="AA6186">
        <v>299.3</v>
      </c>
      <c r="AB6186">
        <v>66457.289503000007</v>
      </c>
      <c r="AC6186" s="3" t="s">
        <v>29</v>
      </c>
    </row>
    <row r="6187" spans="1:29" x14ac:dyDescent="0.4">
      <c r="A6187" s="1">
        <v>44414</v>
      </c>
      <c r="B6187" s="2">
        <v>0.76943403935185184</v>
      </c>
      <c r="C6187">
        <v>217.43610071000001</v>
      </c>
      <c r="D6187">
        <v>5218.4664169999996</v>
      </c>
      <c r="E6187">
        <v>1628274479.1010001</v>
      </c>
      <c r="F6187">
        <v>2</v>
      </c>
      <c r="G6187">
        <v>899</v>
      </c>
      <c r="H6187">
        <v>1.9176168374</v>
      </c>
      <c r="I6187">
        <v>0</v>
      </c>
      <c r="J6187">
        <v>1.9176168374</v>
      </c>
      <c r="K6187">
        <v>1.9894517262</v>
      </c>
      <c r="L6187">
        <v>0</v>
      </c>
      <c r="M6187">
        <v>0</v>
      </c>
      <c r="N6187">
        <v>0</v>
      </c>
      <c r="O6187">
        <v>4.0938642079000003</v>
      </c>
      <c r="P6187">
        <v>449.7700135</v>
      </c>
      <c r="Q6187">
        <v>33.826927185000002</v>
      </c>
      <c r="R6187">
        <v>42.810826667000001</v>
      </c>
      <c r="S6187">
        <v>-83.574216667000002</v>
      </c>
      <c r="T6187">
        <v>2</v>
      </c>
      <c r="U6187">
        <v>449.7700135</v>
      </c>
      <c r="V6187">
        <v>33.826927185000002</v>
      </c>
      <c r="W6187">
        <v>-1.9032887000000001</v>
      </c>
      <c r="X6187">
        <v>42.616535186999997</v>
      </c>
      <c r="Y6187">
        <v>19.034631234999999</v>
      </c>
      <c r="Z6187">
        <v>23</v>
      </c>
      <c r="AA6187">
        <v>299.3</v>
      </c>
      <c r="AB6187">
        <v>66457.869613000003</v>
      </c>
      <c r="AC6187" s="3" t="s">
        <v>29</v>
      </c>
    </row>
    <row r="6188" spans="1:29" x14ac:dyDescent="0.4">
      <c r="A6188" s="1">
        <v>44414</v>
      </c>
      <c r="B6188" s="2">
        <v>0.76944017361111106</v>
      </c>
      <c r="C6188">
        <v>217.43610684999999</v>
      </c>
      <c r="D6188">
        <v>5218.4665640000003</v>
      </c>
      <c r="E6188">
        <v>1628274479.632</v>
      </c>
      <c r="F6188">
        <v>2</v>
      </c>
      <c r="G6188">
        <v>899</v>
      </c>
      <c r="H6188">
        <v>1.9159399904000001</v>
      </c>
      <c r="I6188">
        <v>0</v>
      </c>
      <c r="J6188">
        <v>1.9159399904000001</v>
      </c>
      <c r="K6188">
        <v>1.9877646058</v>
      </c>
      <c r="L6188">
        <v>0</v>
      </c>
      <c r="M6188">
        <v>0</v>
      </c>
      <c r="N6188">
        <v>0</v>
      </c>
      <c r="O6188">
        <v>4.0967529125000004</v>
      </c>
      <c r="P6188">
        <v>449.76980591</v>
      </c>
      <c r="Q6188">
        <v>33.826927185000002</v>
      </c>
      <c r="R6188">
        <v>42.810826667000001</v>
      </c>
      <c r="S6188">
        <v>-83.574216667000002</v>
      </c>
      <c r="T6188">
        <v>2</v>
      </c>
      <c r="U6188">
        <v>449.76980591</v>
      </c>
      <c r="V6188">
        <v>33.826927185000002</v>
      </c>
      <c r="W6188">
        <v>-1.9937741756</v>
      </c>
      <c r="X6188">
        <v>42.616535186999997</v>
      </c>
      <c r="Y6188">
        <v>19.025846480999999</v>
      </c>
      <c r="Z6188">
        <v>23</v>
      </c>
      <c r="AA6188">
        <v>299.3</v>
      </c>
      <c r="AB6188">
        <v>66458.383828999999</v>
      </c>
      <c r="AC6188" s="3" t="s">
        <v>29</v>
      </c>
    </row>
    <row r="6189" spans="1:29" x14ac:dyDescent="0.4">
      <c r="A6189" s="1">
        <v>44414</v>
      </c>
      <c r="B6189" s="2">
        <v>0.76944645833333336</v>
      </c>
      <c r="C6189">
        <v>217.43611313</v>
      </c>
      <c r="D6189">
        <v>5218.4667149999996</v>
      </c>
      <c r="E6189">
        <v>1628274480.174</v>
      </c>
      <c r="F6189">
        <v>2</v>
      </c>
      <c r="G6189">
        <v>899</v>
      </c>
      <c r="H6189">
        <v>1.9276365352</v>
      </c>
      <c r="I6189">
        <v>0</v>
      </c>
      <c r="J6189">
        <v>1.9276365352</v>
      </c>
      <c r="K6189">
        <v>1.9985951783</v>
      </c>
      <c r="L6189">
        <v>0</v>
      </c>
      <c r="M6189">
        <v>0</v>
      </c>
      <c r="N6189">
        <v>0</v>
      </c>
      <c r="O6189">
        <v>4.0254263175</v>
      </c>
      <c r="P6189">
        <v>449.76443104999998</v>
      </c>
      <c r="Q6189">
        <v>33.828504303000003</v>
      </c>
      <c r="R6189">
        <v>42.810826667000001</v>
      </c>
      <c r="S6189">
        <v>-83.574216667000002</v>
      </c>
      <c r="T6189">
        <v>2</v>
      </c>
      <c r="U6189">
        <v>449.76443104999998</v>
      </c>
      <c r="V6189">
        <v>33.828504303000003</v>
      </c>
      <c r="W6189">
        <v>-1.7608388264999999</v>
      </c>
      <c r="X6189">
        <v>42.616535186999997</v>
      </c>
      <c r="Y6189">
        <v>19.046297026000001</v>
      </c>
      <c r="Z6189">
        <v>23</v>
      </c>
      <c r="AA6189">
        <v>299.3</v>
      </c>
      <c r="AB6189">
        <v>66458.887545999998</v>
      </c>
      <c r="AC6189" s="3" t="s">
        <v>29</v>
      </c>
    </row>
    <row r="6190" spans="1:29" x14ac:dyDescent="0.4">
      <c r="A6190" s="1">
        <v>44414</v>
      </c>
      <c r="B6190" s="2">
        <v>0.76945232638888894</v>
      </c>
      <c r="C6190">
        <v>217.43611899999999</v>
      </c>
      <c r="D6190">
        <v>5218.466856</v>
      </c>
      <c r="E6190">
        <v>1628274480.6819999</v>
      </c>
      <c r="F6190">
        <v>2</v>
      </c>
      <c r="G6190">
        <v>899</v>
      </c>
      <c r="H6190">
        <v>1.9229516266</v>
      </c>
      <c r="I6190">
        <v>0</v>
      </c>
      <c r="J6190">
        <v>1.9229516266</v>
      </c>
      <c r="K6190">
        <v>1.9944251211999999</v>
      </c>
      <c r="L6190">
        <v>0</v>
      </c>
      <c r="M6190">
        <v>0</v>
      </c>
      <c r="N6190">
        <v>0</v>
      </c>
      <c r="O6190">
        <v>4.0631110874000003</v>
      </c>
      <c r="P6190">
        <v>449.74458105999997</v>
      </c>
      <c r="Q6190">
        <v>33.829704284999998</v>
      </c>
      <c r="R6190">
        <v>42.810826667000001</v>
      </c>
      <c r="S6190">
        <v>-83.574216667000002</v>
      </c>
      <c r="T6190">
        <v>2</v>
      </c>
      <c r="U6190">
        <v>449.74458105999997</v>
      </c>
      <c r="V6190">
        <v>33.829704284999998</v>
      </c>
      <c r="W6190">
        <v>-1.5692780474000001</v>
      </c>
      <c r="X6190">
        <v>42.616535186999997</v>
      </c>
      <c r="Y6190">
        <v>19.061443328999999</v>
      </c>
      <c r="Z6190">
        <v>23</v>
      </c>
      <c r="AA6190">
        <v>299.33936928000003</v>
      </c>
      <c r="AB6190">
        <v>66459.393693000005</v>
      </c>
      <c r="AC6190" s="3" t="s">
        <v>29</v>
      </c>
    </row>
    <row r="6191" spans="1:29" x14ac:dyDescent="0.4">
      <c r="A6191" s="1">
        <v>44414</v>
      </c>
      <c r="B6191" s="2">
        <v>0.76945871527777776</v>
      </c>
      <c r="C6191">
        <v>217.43612537999999</v>
      </c>
      <c r="D6191">
        <v>5218.467009</v>
      </c>
      <c r="E6191">
        <v>1628274481.233</v>
      </c>
      <c r="F6191">
        <v>2</v>
      </c>
      <c r="G6191">
        <v>899</v>
      </c>
      <c r="H6191">
        <v>1.9249916812000001</v>
      </c>
      <c r="I6191">
        <v>0</v>
      </c>
      <c r="J6191">
        <v>1.9249916812000001</v>
      </c>
      <c r="K6191">
        <v>1.9963583963</v>
      </c>
      <c r="L6191">
        <v>0</v>
      </c>
      <c r="M6191">
        <v>0</v>
      </c>
      <c r="N6191">
        <v>0</v>
      </c>
      <c r="O6191">
        <v>4.0531120643999996</v>
      </c>
      <c r="P6191">
        <v>449.72885131999999</v>
      </c>
      <c r="Q6191">
        <v>33.829704284999998</v>
      </c>
      <c r="R6191">
        <v>42.810826667000001</v>
      </c>
      <c r="S6191">
        <v>-83.574216667000002</v>
      </c>
      <c r="T6191">
        <v>2</v>
      </c>
      <c r="U6191">
        <v>449.72885131999999</v>
      </c>
      <c r="V6191">
        <v>33.829704284999998</v>
      </c>
      <c r="W6191">
        <v>-1.5461694001999999</v>
      </c>
      <c r="X6191">
        <v>42.616535186999997</v>
      </c>
      <c r="Y6191">
        <v>19.060775756999998</v>
      </c>
      <c r="Z6191">
        <v>23</v>
      </c>
      <c r="AA6191">
        <v>299.39542218000003</v>
      </c>
      <c r="AB6191">
        <v>66459.954222</v>
      </c>
      <c r="AC6191" s="3" t="s">
        <v>29</v>
      </c>
    </row>
    <row r="6192" spans="1:29" x14ac:dyDescent="0.4">
      <c r="A6192" s="1">
        <v>44414</v>
      </c>
      <c r="B6192" s="2">
        <v>0.76946493055555554</v>
      </c>
      <c r="C6192">
        <v>217.43613160999999</v>
      </c>
      <c r="D6192">
        <v>5218.4671589999998</v>
      </c>
      <c r="E6192">
        <v>1628274481.7709999</v>
      </c>
      <c r="F6192">
        <v>2</v>
      </c>
      <c r="G6192">
        <v>899</v>
      </c>
      <c r="H6192">
        <v>1.9200879408</v>
      </c>
      <c r="I6192">
        <v>0</v>
      </c>
      <c r="J6192">
        <v>1.9200879408</v>
      </c>
      <c r="K6192">
        <v>1.9924870139999999</v>
      </c>
      <c r="L6192">
        <v>0</v>
      </c>
      <c r="M6192">
        <v>0</v>
      </c>
      <c r="N6192">
        <v>0</v>
      </c>
      <c r="O6192">
        <v>4.1197315951000002</v>
      </c>
      <c r="P6192">
        <v>449.72903781000002</v>
      </c>
      <c r="Q6192">
        <v>33.829704284999998</v>
      </c>
      <c r="R6192">
        <v>42.810826667000001</v>
      </c>
      <c r="S6192">
        <v>-83.574216667000002</v>
      </c>
      <c r="T6192">
        <v>2</v>
      </c>
      <c r="U6192">
        <v>449.72903781000002</v>
      </c>
      <c r="V6192">
        <v>33.829704284999998</v>
      </c>
      <c r="W6192">
        <v>-1.5461694001999999</v>
      </c>
      <c r="X6192">
        <v>42.616535186999997</v>
      </c>
      <c r="Y6192">
        <v>19.060775756999998</v>
      </c>
      <c r="Z6192">
        <v>23</v>
      </c>
      <c r="AA6192">
        <v>299.39999999999998</v>
      </c>
      <c r="AB6192">
        <v>66460.493493000002</v>
      </c>
      <c r="AC6192" s="3" t="s">
        <v>29</v>
      </c>
    </row>
    <row r="6193" spans="1:29" x14ac:dyDescent="0.4">
      <c r="A6193" s="1">
        <v>44414</v>
      </c>
      <c r="B6193" s="2">
        <v>0.76947070601851852</v>
      </c>
      <c r="C6193">
        <v>217.43613737000001</v>
      </c>
      <c r="D6193">
        <v>5218.4672970000001</v>
      </c>
      <c r="E6193">
        <v>1628274482.2690001</v>
      </c>
      <c r="F6193">
        <v>2</v>
      </c>
      <c r="G6193">
        <v>899</v>
      </c>
      <c r="H6193">
        <v>1.9343697191</v>
      </c>
      <c r="I6193">
        <v>0</v>
      </c>
      <c r="J6193">
        <v>1.9343697191</v>
      </c>
      <c r="K6193">
        <v>2.0070459790999999</v>
      </c>
      <c r="L6193">
        <v>0</v>
      </c>
      <c r="M6193">
        <v>0</v>
      </c>
      <c r="N6193">
        <v>0</v>
      </c>
      <c r="O6193">
        <v>4.1055057337000003</v>
      </c>
      <c r="P6193">
        <v>449.73345720999998</v>
      </c>
      <c r="Q6193">
        <v>33.829704284999998</v>
      </c>
      <c r="R6193">
        <v>42.810826667000001</v>
      </c>
      <c r="S6193">
        <v>-83.574216667000002</v>
      </c>
      <c r="T6193">
        <v>2</v>
      </c>
      <c r="U6193">
        <v>449.73345720999998</v>
      </c>
      <c r="V6193">
        <v>33.829704284999998</v>
      </c>
      <c r="W6193">
        <v>-1.5503490545</v>
      </c>
      <c r="X6193">
        <v>42.616535186999997</v>
      </c>
      <c r="Y6193">
        <v>19.060900276000002</v>
      </c>
      <c r="Z6193">
        <v>23</v>
      </c>
      <c r="AA6193">
        <v>299.39999999999998</v>
      </c>
      <c r="AB6193">
        <v>66460.991991999996</v>
      </c>
      <c r="AC6193" s="3" t="s">
        <v>29</v>
      </c>
    </row>
    <row r="6194" spans="1:29" x14ac:dyDescent="0.4">
      <c r="A6194" s="1">
        <v>44414</v>
      </c>
      <c r="B6194" s="2">
        <v>0.76947730324074071</v>
      </c>
      <c r="C6194">
        <v>217.43614398</v>
      </c>
      <c r="D6194">
        <v>5218.4674560000003</v>
      </c>
      <c r="E6194">
        <v>1628274482.8399999</v>
      </c>
      <c r="F6194">
        <v>2</v>
      </c>
      <c r="G6194">
        <v>899</v>
      </c>
      <c r="H6194">
        <v>1.9162165797999999</v>
      </c>
      <c r="I6194">
        <v>0</v>
      </c>
      <c r="J6194">
        <v>1.9162165797999999</v>
      </c>
      <c r="K6194">
        <v>1.9878968522</v>
      </c>
      <c r="L6194">
        <v>0</v>
      </c>
      <c r="M6194">
        <v>0</v>
      </c>
      <c r="N6194">
        <v>0</v>
      </c>
      <c r="O6194">
        <v>4.0882478361999999</v>
      </c>
      <c r="P6194">
        <v>449.79568481000001</v>
      </c>
      <c r="Q6194">
        <v>33.829704284999998</v>
      </c>
      <c r="R6194">
        <v>42.810826667000001</v>
      </c>
      <c r="S6194">
        <v>-83.574216667000002</v>
      </c>
      <c r="T6194">
        <v>2</v>
      </c>
      <c r="U6194">
        <v>449.79568481000001</v>
      </c>
      <c r="V6194">
        <v>33.829704284999998</v>
      </c>
      <c r="W6194">
        <v>-1.6308073997000001</v>
      </c>
      <c r="X6194">
        <v>42.616535186999997</v>
      </c>
      <c r="Y6194">
        <v>19.063297272</v>
      </c>
      <c r="Z6194">
        <v>23</v>
      </c>
      <c r="AA6194">
        <v>299.39999999999998</v>
      </c>
      <c r="AB6194">
        <v>66461.601496000003</v>
      </c>
      <c r="AC6194" s="3" t="s">
        <v>29</v>
      </c>
    </row>
    <row r="6195" spans="1:29" x14ac:dyDescent="0.4">
      <c r="A6195" s="1">
        <v>44414</v>
      </c>
      <c r="B6195" s="2">
        <v>0.76948417824074078</v>
      </c>
      <c r="C6195">
        <v>217.43615084000001</v>
      </c>
      <c r="D6195">
        <v>5218.4676200000004</v>
      </c>
      <c r="E6195">
        <v>1628274483.4330001</v>
      </c>
      <c r="F6195">
        <v>2</v>
      </c>
      <c r="G6195">
        <v>899</v>
      </c>
      <c r="H6195">
        <v>1.9179375098</v>
      </c>
      <c r="I6195">
        <v>0</v>
      </c>
      <c r="J6195">
        <v>1.9179375098</v>
      </c>
      <c r="K6195">
        <v>1.989463035</v>
      </c>
      <c r="L6195">
        <v>0</v>
      </c>
      <c r="M6195">
        <v>0</v>
      </c>
      <c r="N6195">
        <v>0</v>
      </c>
      <c r="O6195">
        <v>4.0762104342000001</v>
      </c>
      <c r="P6195">
        <v>449.79947578000002</v>
      </c>
      <c r="Q6195">
        <v>33.829704284999998</v>
      </c>
      <c r="R6195">
        <v>42.810826667000001</v>
      </c>
      <c r="S6195">
        <v>-83.574216667000002</v>
      </c>
      <c r="T6195">
        <v>2</v>
      </c>
      <c r="U6195">
        <v>449.79947578000002</v>
      </c>
      <c r="V6195">
        <v>33.829704284999998</v>
      </c>
      <c r="W6195">
        <v>-1.6308073997000001</v>
      </c>
      <c r="X6195">
        <v>42.616535186999997</v>
      </c>
      <c r="Y6195">
        <v>19.063297272</v>
      </c>
      <c r="Z6195">
        <v>23</v>
      </c>
      <c r="AA6195">
        <v>299.39999999999998</v>
      </c>
      <c r="AB6195">
        <v>66462.216962999999</v>
      </c>
      <c r="AC6195" s="3" t="s">
        <v>29</v>
      </c>
    </row>
    <row r="6196" spans="1:29" x14ac:dyDescent="0.4">
      <c r="A6196" s="1">
        <v>44414</v>
      </c>
      <c r="B6196" s="2">
        <v>0.76949074074074075</v>
      </c>
      <c r="C6196">
        <v>217.43615740999999</v>
      </c>
      <c r="D6196">
        <v>5218.4677780000002</v>
      </c>
      <c r="E6196">
        <v>1628274484</v>
      </c>
      <c r="F6196">
        <v>2</v>
      </c>
      <c r="G6196">
        <v>899</v>
      </c>
      <c r="H6196">
        <v>1.9193097133999999</v>
      </c>
      <c r="I6196">
        <v>0</v>
      </c>
      <c r="J6196">
        <v>1.9193097133999999</v>
      </c>
      <c r="K6196">
        <v>1.9917337098000001</v>
      </c>
      <c r="L6196">
        <v>0</v>
      </c>
      <c r="M6196">
        <v>0</v>
      </c>
      <c r="N6196">
        <v>0</v>
      </c>
      <c r="O6196">
        <v>4.1227084825000002</v>
      </c>
      <c r="P6196">
        <v>449.79962158000001</v>
      </c>
      <c r="Q6196">
        <v>33.829704284999998</v>
      </c>
      <c r="R6196">
        <v>42.810826667000001</v>
      </c>
      <c r="S6196">
        <v>-83.574216667000002</v>
      </c>
      <c r="T6196">
        <v>2</v>
      </c>
      <c r="U6196">
        <v>449.79962158000001</v>
      </c>
      <c r="V6196">
        <v>33.829704284999998</v>
      </c>
      <c r="W6196">
        <v>-1.6308073997000001</v>
      </c>
      <c r="X6196">
        <v>42.616535186999997</v>
      </c>
      <c r="Y6196">
        <v>19.063297272</v>
      </c>
      <c r="Z6196">
        <v>23</v>
      </c>
      <c r="AA6196">
        <v>299.39999999999998</v>
      </c>
      <c r="AB6196">
        <v>66462.776134</v>
      </c>
      <c r="AC6196" s="3" t="s">
        <v>29</v>
      </c>
    </row>
    <row r="6197" spans="1:29" x14ac:dyDescent="0.4">
      <c r="A6197" s="1">
        <v>44414</v>
      </c>
      <c r="B6197" s="2">
        <v>0.76949659722222219</v>
      </c>
      <c r="C6197">
        <v>217.43616327999999</v>
      </c>
      <c r="D6197">
        <v>5218.4679189999997</v>
      </c>
      <c r="E6197">
        <v>1628274484.507</v>
      </c>
      <c r="F6197">
        <v>2</v>
      </c>
      <c r="G6197">
        <v>899</v>
      </c>
      <c r="H6197">
        <v>1.9250435635000001</v>
      </c>
      <c r="I6197">
        <v>0</v>
      </c>
      <c r="J6197">
        <v>1.9250435635000001</v>
      </c>
      <c r="K6197">
        <v>1.9970493636</v>
      </c>
      <c r="L6197">
        <v>0</v>
      </c>
      <c r="M6197">
        <v>0</v>
      </c>
      <c r="N6197">
        <v>0</v>
      </c>
      <c r="O6197">
        <v>4.087992549</v>
      </c>
      <c r="P6197">
        <v>449.76614304999998</v>
      </c>
      <c r="Q6197">
        <v>33.829704284999998</v>
      </c>
      <c r="R6197">
        <v>42.810826667000001</v>
      </c>
      <c r="S6197">
        <v>-83.574216667000002</v>
      </c>
      <c r="T6197">
        <v>2</v>
      </c>
      <c r="U6197">
        <v>449.76614304999998</v>
      </c>
      <c r="V6197">
        <v>33.829704284999998</v>
      </c>
      <c r="W6197">
        <v>-1.9323452991000001</v>
      </c>
      <c r="X6197">
        <v>42.616535186999997</v>
      </c>
      <c r="Y6197">
        <v>19.011227830999999</v>
      </c>
      <c r="Z6197">
        <v>23</v>
      </c>
      <c r="AA6197">
        <v>299.39999999999998</v>
      </c>
      <c r="AB6197">
        <v>66463.252936000004</v>
      </c>
      <c r="AC6197" s="3" t="s">
        <v>29</v>
      </c>
    </row>
    <row r="6198" spans="1:29" x14ac:dyDescent="0.4">
      <c r="A6198" s="1">
        <v>44414</v>
      </c>
      <c r="B6198" s="2">
        <v>0.76950298611111112</v>
      </c>
      <c r="C6198">
        <v>217.43616965000001</v>
      </c>
      <c r="D6198">
        <v>5218.4680719999997</v>
      </c>
      <c r="E6198">
        <v>1628274485.0580001</v>
      </c>
      <c r="F6198">
        <v>2</v>
      </c>
      <c r="G6198">
        <v>899</v>
      </c>
      <c r="H6198">
        <v>1.9262032051</v>
      </c>
      <c r="I6198">
        <v>0</v>
      </c>
      <c r="J6198">
        <v>1.9262032051</v>
      </c>
      <c r="K6198">
        <v>1.9979561835999999</v>
      </c>
      <c r="L6198">
        <v>0</v>
      </c>
      <c r="M6198">
        <v>0</v>
      </c>
      <c r="N6198">
        <v>0</v>
      </c>
      <c r="O6198">
        <v>4.0717901661000004</v>
      </c>
      <c r="P6198">
        <v>449.77992418000002</v>
      </c>
      <c r="Q6198">
        <v>33.831568117000003</v>
      </c>
      <c r="R6198">
        <v>42.810826667000001</v>
      </c>
      <c r="S6198">
        <v>-83.574216667000002</v>
      </c>
      <c r="T6198">
        <v>2</v>
      </c>
      <c r="U6198">
        <v>449.77992418000002</v>
      </c>
      <c r="V6198">
        <v>33.831568117000003</v>
      </c>
      <c r="W6198">
        <v>-1.7616827841</v>
      </c>
      <c r="X6198">
        <v>42.616535186999997</v>
      </c>
      <c r="Y6198">
        <v>19.035422007000001</v>
      </c>
      <c r="Z6198">
        <v>23</v>
      </c>
      <c r="AA6198">
        <v>299.39999999999998</v>
      </c>
      <c r="AB6198">
        <v>66463.750677999997</v>
      </c>
      <c r="AC6198" s="3" t="s">
        <v>29</v>
      </c>
    </row>
    <row r="6199" spans="1:29" x14ac:dyDescent="0.4">
      <c r="A6199" s="1">
        <v>44414</v>
      </c>
      <c r="B6199" s="2">
        <v>0.76950900462962968</v>
      </c>
      <c r="C6199">
        <v>217.43617567000001</v>
      </c>
      <c r="D6199">
        <v>5218.4682160000002</v>
      </c>
      <c r="E6199">
        <v>1628274485.5780001</v>
      </c>
      <c r="F6199">
        <v>2</v>
      </c>
      <c r="G6199">
        <v>899</v>
      </c>
      <c r="H6199">
        <v>1.9228224365</v>
      </c>
      <c r="I6199">
        <v>0</v>
      </c>
      <c r="J6199">
        <v>1.9228224365</v>
      </c>
      <c r="K6199">
        <v>1.9935072695</v>
      </c>
      <c r="L6199">
        <v>0</v>
      </c>
      <c r="M6199">
        <v>0</v>
      </c>
      <c r="N6199">
        <v>0</v>
      </c>
      <c r="O6199">
        <v>4.0201275044999996</v>
      </c>
      <c r="P6199">
        <v>449.76200470999999</v>
      </c>
      <c r="Q6199">
        <v>33.832664489999999</v>
      </c>
      <c r="R6199">
        <v>42.810826667000001</v>
      </c>
      <c r="S6199">
        <v>-83.574216667000002</v>
      </c>
      <c r="T6199">
        <v>2</v>
      </c>
      <c r="U6199">
        <v>449.76200470999999</v>
      </c>
      <c r="V6199">
        <v>33.832664489999999</v>
      </c>
      <c r="W6199">
        <v>-1.5925273630000001</v>
      </c>
      <c r="X6199">
        <v>42.616535186999997</v>
      </c>
      <c r="Y6199">
        <v>19.060136018000001</v>
      </c>
      <c r="Z6199">
        <v>23</v>
      </c>
      <c r="AA6199">
        <v>299.39999999999998</v>
      </c>
      <c r="AB6199">
        <v>66464.252326999995</v>
      </c>
      <c r="AC6199" s="3" t="s">
        <v>29</v>
      </c>
    </row>
    <row r="6200" spans="1:29" x14ac:dyDescent="0.4">
      <c r="A6200" s="1">
        <v>44414</v>
      </c>
      <c r="B6200" s="2">
        <v>0.76951521990740746</v>
      </c>
      <c r="C6200">
        <v>217.43618190000001</v>
      </c>
      <c r="D6200">
        <v>5218.4683660000001</v>
      </c>
      <c r="E6200">
        <v>1628274486.1159999</v>
      </c>
      <c r="F6200">
        <v>2</v>
      </c>
      <c r="G6200">
        <v>899</v>
      </c>
      <c r="H6200">
        <v>1.9220659923000001</v>
      </c>
      <c r="I6200">
        <v>0</v>
      </c>
      <c r="J6200">
        <v>1.9220659923000001</v>
      </c>
      <c r="K6200">
        <v>1.9941530845</v>
      </c>
      <c r="L6200">
        <v>0</v>
      </c>
      <c r="M6200">
        <v>0</v>
      </c>
      <c r="N6200">
        <v>0</v>
      </c>
      <c r="O6200">
        <v>4.0985517936000004</v>
      </c>
      <c r="P6200">
        <v>449.72775268999999</v>
      </c>
      <c r="Q6200">
        <v>33.832664489999999</v>
      </c>
      <c r="R6200">
        <v>42.810826667000001</v>
      </c>
      <c r="S6200">
        <v>-83.574216667000002</v>
      </c>
      <c r="T6200">
        <v>2</v>
      </c>
      <c r="U6200">
        <v>449.72775268999999</v>
      </c>
      <c r="V6200">
        <v>33.832664489999999</v>
      </c>
      <c r="W6200">
        <v>-1.5770947932999999</v>
      </c>
      <c r="X6200">
        <v>42.616535186999997</v>
      </c>
      <c r="Y6200">
        <v>19.060775756999998</v>
      </c>
      <c r="Z6200">
        <v>23</v>
      </c>
      <c r="AA6200">
        <v>299.39999999999998</v>
      </c>
      <c r="AB6200">
        <v>66464.808686999997</v>
      </c>
      <c r="AC6200" s="3" t="s">
        <v>29</v>
      </c>
    </row>
    <row r="6201" spans="1:29" x14ac:dyDescent="0.4">
      <c r="A6201" s="1">
        <v>44414</v>
      </c>
      <c r="B6201" s="2">
        <v>0.7695214583333333</v>
      </c>
      <c r="C6201">
        <v>217.43618813000001</v>
      </c>
      <c r="D6201">
        <v>5218.4685149999996</v>
      </c>
      <c r="E6201">
        <v>1628274486.654</v>
      </c>
      <c r="F6201">
        <v>2</v>
      </c>
      <c r="G6201">
        <v>899</v>
      </c>
      <c r="H6201">
        <v>1.9213387622</v>
      </c>
      <c r="I6201">
        <v>0</v>
      </c>
      <c r="J6201">
        <v>1.9213387622</v>
      </c>
      <c r="K6201">
        <v>1.992657771</v>
      </c>
      <c r="L6201">
        <v>0</v>
      </c>
      <c r="M6201">
        <v>0</v>
      </c>
      <c r="N6201">
        <v>0</v>
      </c>
      <c r="O6201">
        <v>4.057924818</v>
      </c>
      <c r="P6201">
        <v>449.73828689999999</v>
      </c>
      <c r="Q6201">
        <v>33.832664489999999</v>
      </c>
      <c r="R6201">
        <v>42.810826667000001</v>
      </c>
      <c r="S6201">
        <v>-83.574216667000002</v>
      </c>
      <c r="T6201">
        <v>2</v>
      </c>
      <c r="U6201">
        <v>449.73828689999999</v>
      </c>
      <c r="V6201">
        <v>33.832664489999999</v>
      </c>
      <c r="W6201">
        <v>-1.5770947932999999</v>
      </c>
      <c r="X6201">
        <v>42.616535186999997</v>
      </c>
      <c r="Y6201">
        <v>19.060775756999998</v>
      </c>
      <c r="Z6201">
        <v>23</v>
      </c>
      <c r="AA6201">
        <v>299.39999999999998</v>
      </c>
      <c r="AB6201">
        <v>66465.359104999996</v>
      </c>
      <c r="AC6201" s="3" t="s">
        <v>29</v>
      </c>
    </row>
    <row r="6202" spans="1:29" x14ac:dyDescent="0.4">
      <c r="A6202" s="1">
        <v>44414</v>
      </c>
      <c r="B6202" s="2">
        <v>0.76952697916666668</v>
      </c>
      <c r="C6202">
        <v>217.43619365999999</v>
      </c>
      <c r="D6202">
        <v>5218.468648</v>
      </c>
      <c r="E6202">
        <v>1628274487.132</v>
      </c>
      <c r="F6202">
        <v>2</v>
      </c>
      <c r="G6202">
        <v>899</v>
      </c>
      <c r="H6202">
        <v>1.9221870876</v>
      </c>
      <c r="I6202">
        <v>0</v>
      </c>
      <c r="J6202">
        <v>1.9221870876</v>
      </c>
      <c r="K6202">
        <v>1.9939663255</v>
      </c>
      <c r="L6202">
        <v>0</v>
      </c>
      <c r="M6202">
        <v>0</v>
      </c>
      <c r="N6202">
        <v>0</v>
      </c>
      <c r="O6202">
        <v>4.0814308048000001</v>
      </c>
      <c r="P6202">
        <v>449.75279291999999</v>
      </c>
      <c r="Q6202">
        <v>33.832664489999999</v>
      </c>
      <c r="R6202">
        <v>42.810826667000001</v>
      </c>
      <c r="S6202">
        <v>-83.574216667000002</v>
      </c>
      <c r="T6202">
        <v>2</v>
      </c>
      <c r="U6202">
        <v>449.75279291999999</v>
      </c>
      <c r="V6202">
        <v>33.832664489999999</v>
      </c>
      <c r="W6202">
        <v>-1.633218727</v>
      </c>
      <c r="X6202">
        <v>42.616535186999997</v>
      </c>
      <c r="Y6202">
        <v>19.044873697</v>
      </c>
      <c r="Z6202">
        <v>23</v>
      </c>
      <c r="AA6202">
        <v>299.39999999999998</v>
      </c>
      <c r="AB6202">
        <v>66465.845371000003</v>
      </c>
      <c r="AC6202" s="3" t="s">
        <v>29</v>
      </c>
    </row>
    <row r="6203" spans="1:29" x14ac:dyDescent="0.4">
      <c r="A6203" s="1">
        <v>44414</v>
      </c>
      <c r="B6203" s="2">
        <v>0.76953314814814811</v>
      </c>
      <c r="C6203">
        <v>217.43619981000001</v>
      </c>
      <c r="D6203">
        <v>5218.4687960000001</v>
      </c>
      <c r="E6203">
        <v>1628274487.664</v>
      </c>
      <c r="F6203">
        <v>2</v>
      </c>
      <c r="G6203">
        <v>899</v>
      </c>
      <c r="H6203">
        <v>1.9268438746000001</v>
      </c>
      <c r="I6203">
        <v>0</v>
      </c>
      <c r="J6203">
        <v>1.9268438746000001</v>
      </c>
      <c r="K6203">
        <v>1.9987013876999999</v>
      </c>
      <c r="L6203">
        <v>0</v>
      </c>
      <c r="M6203">
        <v>0</v>
      </c>
      <c r="N6203">
        <v>0</v>
      </c>
      <c r="O6203">
        <v>4.0762018672</v>
      </c>
      <c r="P6203">
        <v>449.79507446000002</v>
      </c>
      <c r="Q6203">
        <v>33.832664489999999</v>
      </c>
      <c r="R6203">
        <v>42.810826667000001</v>
      </c>
      <c r="S6203">
        <v>-83.574216667000002</v>
      </c>
      <c r="T6203">
        <v>2</v>
      </c>
      <c r="U6203">
        <v>449.79507446000002</v>
      </c>
      <c r="V6203">
        <v>33.832664489999999</v>
      </c>
      <c r="W6203">
        <v>-1.6698710917999999</v>
      </c>
      <c r="X6203">
        <v>42.616535186999997</v>
      </c>
      <c r="Y6203">
        <v>19.034488677999999</v>
      </c>
      <c r="Z6203">
        <v>23</v>
      </c>
      <c r="AA6203">
        <v>299.39999999999998</v>
      </c>
      <c r="AB6203">
        <v>66466.386572000003</v>
      </c>
      <c r="AC6203" s="3" t="s">
        <v>29</v>
      </c>
    </row>
    <row r="6204" spans="1:29" x14ac:dyDescent="0.4">
      <c r="A6204" s="1">
        <v>44414</v>
      </c>
      <c r="B6204" s="2">
        <v>0.76953965277777781</v>
      </c>
      <c r="C6204">
        <v>217.43620632</v>
      </c>
      <c r="D6204">
        <v>5218.4689520000002</v>
      </c>
      <c r="E6204">
        <v>1628274488.2260001</v>
      </c>
      <c r="F6204">
        <v>2</v>
      </c>
      <c r="G6204">
        <v>899</v>
      </c>
      <c r="H6204">
        <v>1.9207082547000001</v>
      </c>
      <c r="I6204">
        <v>0</v>
      </c>
      <c r="J6204">
        <v>1.9207082547000001</v>
      </c>
      <c r="K6204">
        <v>1.9917190413000001</v>
      </c>
      <c r="L6204">
        <v>0</v>
      </c>
      <c r="M6204">
        <v>0</v>
      </c>
      <c r="N6204">
        <v>0</v>
      </c>
      <c r="O6204">
        <v>4.0422918221000002</v>
      </c>
      <c r="P6204">
        <v>449.79507446000002</v>
      </c>
      <c r="Q6204">
        <v>33.832664489999999</v>
      </c>
      <c r="R6204">
        <v>42.810826667000001</v>
      </c>
      <c r="S6204">
        <v>-83.574216667000002</v>
      </c>
      <c r="T6204">
        <v>2</v>
      </c>
      <c r="U6204">
        <v>449.79507446000002</v>
      </c>
      <c r="V6204">
        <v>33.832664489999999</v>
      </c>
      <c r="W6204">
        <v>-1.6698710917999999</v>
      </c>
      <c r="X6204">
        <v>42.616535186999997</v>
      </c>
      <c r="Y6204">
        <v>19.034488677999999</v>
      </c>
      <c r="Z6204">
        <v>23</v>
      </c>
      <c r="AA6204">
        <v>299.39999999999998</v>
      </c>
      <c r="AB6204">
        <v>66466.958291000003</v>
      </c>
      <c r="AC6204" s="3" t="s">
        <v>29</v>
      </c>
    </row>
    <row r="6205" spans="1:29" x14ac:dyDescent="0.4">
      <c r="A6205" s="1">
        <v>44414</v>
      </c>
      <c r="B6205" s="2">
        <v>0.76954513888888887</v>
      </c>
      <c r="C6205">
        <v>217.43621181</v>
      </c>
      <c r="D6205">
        <v>5218.469083</v>
      </c>
      <c r="E6205">
        <v>1628274488.7</v>
      </c>
      <c r="F6205">
        <v>2</v>
      </c>
      <c r="G6205">
        <v>899</v>
      </c>
      <c r="H6205">
        <v>1.9227963052999999</v>
      </c>
      <c r="I6205">
        <v>0</v>
      </c>
      <c r="J6205">
        <v>1.9227963052999999</v>
      </c>
      <c r="K6205">
        <v>1.9945631004</v>
      </c>
      <c r="L6205">
        <v>0</v>
      </c>
      <c r="M6205">
        <v>0</v>
      </c>
      <c r="N6205">
        <v>0</v>
      </c>
      <c r="O6205">
        <v>4.0795023433999997</v>
      </c>
      <c r="P6205">
        <v>449.74110507</v>
      </c>
      <c r="Q6205">
        <v>33.832664489999999</v>
      </c>
      <c r="R6205">
        <v>42.810826667000001</v>
      </c>
      <c r="S6205">
        <v>-83.574216667000002</v>
      </c>
      <c r="T6205">
        <v>2</v>
      </c>
      <c r="U6205">
        <v>449.74110507</v>
      </c>
      <c r="V6205">
        <v>33.832664489999999</v>
      </c>
      <c r="W6205">
        <v>-1.5837059109</v>
      </c>
      <c r="X6205">
        <v>42.616535186999997</v>
      </c>
      <c r="Y6205">
        <v>19.058019825999999</v>
      </c>
      <c r="Z6205">
        <v>23</v>
      </c>
      <c r="AA6205">
        <v>299.39999999999998</v>
      </c>
      <c r="AB6205">
        <v>66467.414353999993</v>
      </c>
      <c r="AC6205" s="3" t="s">
        <v>29</v>
      </c>
    </row>
    <row r="6206" spans="1:29" x14ac:dyDescent="0.4">
      <c r="A6206" s="1">
        <v>44414</v>
      </c>
      <c r="B6206" s="2">
        <v>0.76955039351851851</v>
      </c>
      <c r="C6206">
        <v>217.43621707</v>
      </c>
      <c r="D6206">
        <v>5218.4692100000002</v>
      </c>
      <c r="E6206">
        <v>1628274489.155</v>
      </c>
      <c r="F6206">
        <v>2</v>
      </c>
      <c r="G6206">
        <v>899</v>
      </c>
      <c r="H6206">
        <v>1.9185891882999999</v>
      </c>
      <c r="I6206">
        <v>0</v>
      </c>
      <c r="J6206">
        <v>1.9185891882999999</v>
      </c>
      <c r="K6206">
        <v>1.99119168</v>
      </c>
      <c r="L6206">
        <v>0</v>
      </c>
      <c r="M6206">
        <v>0</v>
      </c>
      <c r="N6206">
        <v>0</v>
      </c>
      <c r="O6206">
        <v>4.1339942829999998</v>
      </c>
      <c r="P6206">
        <v>449.75749676999999</v>
      </c>
      <c r="Q6206">
        <v>33.832664489999999</v>
      </c>
      <c r="R6206">
        <v>42.810826667000001</v>
      </c>
      <c r="S6206">
        <v>-83.574216667000002</v>
      </c>
      <c r="T6206">
        <v>2</v>
      </c>
      <c r="U6206">
        <v>449.75749676999999</v>
      </c>
      <c r="V6206">
        <v>33.832664489999999</v>
      </c>
      <c r="W6206">
        <v>-1.5657012463</v>
      </c>
      <c r="X6206">
        <v>42.616535186999997</v>
      </c>
      <c r="Y6206">
        <v>19.062936783000001</v>
      </c>
      <c r="Z6206">
        <v>23</v>
      </c>
      <c r="AA6206">
        <v>299.39999999999998</v>
      </c>
      <c r="AB6206">
        <v>66467.849761000005</v>
      </c>
      <c r="AC6206" s="3" t="s">
        <v>29</v>
      </c>
    </row>
    <row r="6207" spans="1:29" x14ac:dyDescent="0.4">
      <c r="A6207" s="1">
        <v>44414</v>
      </c>
      <c r="B6207" s="2">
        <v>0.7695565509259259</v>
      </c>
      <c r="C6207">
        <v>217.43622321999999</v>
      </c>
      <c r="D6207">
        <v>5218.4693569999999</v>
      </c>
      <c r="E6207">
        <v>1628274489.6860001</v>
      </c>
      <c r="F6207">
        <v>2</v>
      </c>
      <c r="G6207">
        <v>899</v>
      </c>
      <c r="H6207">
        <v>1.9211947626000001</v>
      </c>
      <c r="I6207">
        <v>0</v>
      </c>
      <c r="J6207">
        <v>1.9211947626000001</v>
      </c>
      <c r="K6207">
        <v>1.9925828739</v>
      </c>
      <c r="L6207">
        <v>0</v>
      </c>
      <c r="M6207">
        <v>0</v>
      </c>
      <c r="N6207">
        <v>0</v>
      </c>
      <c r="O6207">
        <v>4.0620093020999999</v>
      </c>
      <c r="P6207">
        <v>449.80600993000002</v>
      </c>
      <c r="Q6207">
        <v>33.833773295</v>
      </c>
      <c r="R6207">
        <v>42.810826667000001</v>
      </c>
      <c r="S6207">
        <v>-83.574216667000002</v>
      </c>
      <c r="T6207">
        <v>2</v>
      </c>
      <c r="U6207">
        <v>449.80600993000002</v>
      </c>
      <c r="V6207">
        <v>33.833773295</v>
      </c>
      <c r="W6207">
        <v>-1.5619033972</v>
      </c>
      <c r="X6207">
        <v>42.616535186999997</v>
      </c>
      <c r="Y6207">
        <v>19.061616262000001</v>
      </c>
      <c r="Z6207">
        <v>23</v>
      </c>
      <c r="AA6207">
        <v>299.39999999999998</v>
      </c>
      <c r="AB6207">
        <v>66468.386763000002</v>
      </c>
      <c r="AC6207" s="3" t="s">
        <v>29</v>
      </c>
    </row>
    <row r="6208" spans="1:29" x14ac:dyDescent="0.4">
      <c r="A6208" s="1">
        <v>44414</v>
      </c>
      <c r="B6208" s="2">
        <v>0.76956238425925927</v>
      </c>
      <c r="C6208">
        <v>217.43622905999999</v>
      </c>
      <c r="D6208">
        <v>5218.469497</v>
      </c>
      <c r="E6208">
        <v>1628274490.191</v>
      </c>
      <c r="F6208">
        <v>2</v>
      </c>
      <c r="G6208">
        <v>899</v>
      </c>
      <c r="H6208">
        <v>1.9250572722999999</v>
      </c>
      <c r="I6208">
        <v>0</v>
      </c>
      <c r="J6208">
        <v>1.9250572722999999</v>
      </c>
      <c r="K6208">
        <v>1.9970257948000001</v>
      </c>
      <c r="L6208">
        <v>0</v>
      </c>
      <c r="M6208">
        <v>0</v>
      </c>
      <c r="N6208">
        <v>0</v>
      </c>
      <c r="O6208">
        <v>4.0859244001999997</v>
      </c>
      <c r="P6208">
        <v>449.81378174000002</v>
      </c>
      <c r="Q6208">
        <v>33.835990905999999</v>
      </c>
      <c r="R6208">
        <v>42.810826667000001</v>
      </c>
      <c r="S6208">
        <v>-83.574216667000002</v>
      </c>
      <c r="T6208">
        <v>2</v>
      </c>
      <c r="U6208">
        <v>449.81378174000002</v>
      </c>
      <c r="V6208">
        <v>33.835990905999999</v>
      </c>
      <c r="W6208">
        <v>-1.5543076992</v>
      </c>
      <c r="X6208">
        <v>42.616535186999997</v>
      </c>
      <c r="Y6208">
        <v>19.058975220000001</v>
      </c>
      <c r="Z6208">
        <v>23</v>
      </c>
      <c r="AA6208">
        <v>299.39999999999998</v>
      </c>
      <c r="AB6208">
        <v>66468.908997000006</v>
      </c>
      <c r="AC6208" s="3" t="s">
        <v>29</v>
      </c>
    </row>
    <row r="6209" spans="1:29" x14ac:dyDescent="0.4">
      <c r="A6209" s="1">
        <v>44414</v>
      </c>
      <c r="B6209" s="2">
        <v>0.76956870370370367</v>
      </c>
      <c r="C6209">
        <v>217.43623536999999</v>
      </c>
      <c r="D6209">
        <v>5218.4696489999997</v>
      </c>
      <c r="E6209">
        <v>1628274490.7360001</v>
      </c>
      <c r="F6209">
        <v>2</v>
      </c>
      <c r="G6209">
        <v>899</v>
      </c>
      <c r="H6209">
        <v>1.9202292529</v>
      </c>
      <c r="I6209">
        <v>0</v>
      </c>
      <c r="J6209">
        <v>1.9202292529</v>
      </c>
      <c r="K6209">
        <v>1.9927103411</v>
      </c>
      <c r="L6209">
        <v>0</v>
      </c>
      <c r="M6209">
        <v>0</v>
      </c>
      <c r="N6209">
        <v>0</v>
      </c>
      <c r="O6209">
        <v>4.1239362747000001</v>
      </c>
      <c r="P6209">
        <v>449.81426361000001</v>
      </c>
      <c r="Q6209">
        <v>33.835990905999999</v>
      </c>
      <c r="R6209">
        <v>42.810826667000001</v>
      </c>
      <c r="S6209">
        <v>-83.574216667000002</v>
      </c>
      <c r="T6209">
        <v>2</v>
      </c>
      <c r="U6209">
        <v>449.81426361000001</v>
      </c>
      <c r="V6209">
        <v>33.835990905999999</v>
      </c>
      <c r="W6209">
        <v>-1.5538857145</v>
      </c>
      <c r="X6209">
        <v>42.616535186999997</v>
      </c>
      <c r="Y6209">
        <v>19.058970793</v>
      </c>
      <c r="Z6209">
        <v>23</v>
      </c>
      <c r="AA6209">
        <v>299.39999999999998</v>
      </c>
      <c r="AB6209">
        <v>66469.436902000001</v>
      </c>
      <c r="AC6209" s="3" t="s">
        <v>29</v>
      </c>
    </row>
    <row r="6210" spans="1:29" x14ac:dyDescent="0.4">
      <c r="A6210" s="1">
        <v>44414</v>
      </c>
      <c r="B6210" s="2">
        <v>0.76957464120370367</v>
      </c>
      <c r="C6210">
        <v>217.43624131000001</v>
      </c>
      <c r="D6210">
        <v>5218.4697910000004</v>
      </c>
      <c r="E6210">
        <v>1628274491.2490001</v>
      </c>
      <c r="F6210">
        <v>2</v>
      </c>
      <c r="G6210">
        <v>899</v>
      </c>
      <c r="H6210">
        <v>1.9194013626999999</v>
      </c>
      <c r="I6210">
        <v>0</v>
      </c>
      <c r="J6210">
        <v>1.9194013626999999</v>
      </c>
      <c r="K6210">
        <v>1.9912097729</v>
      </c>
      <c r="L6210">
        <v>0</v>
      </c>
      <c r="M6210">
        <v>0</v>
      </c>
      <c r="N6210">
        <v>0</v>
      </c>
      <c r="O6210">
        <v>4.0887420401999996</v>
      </c>
      <c r="P6210">
        <v>449.85281371999997</v>
      </c>
      <c r="Q6210">
        <v>33.835990905999999</v>
      </c>
      <c r="R6210">
        <v>42.810826667000001</v>
      </c>
      <c r="S6210">
        <v>-83.574216667000002</v>
      </c>
      <c r="T6210">
        <v>2</v>
      </c>
      <c r="U6210">
        <v>449.85281371999997</v>
      </c>
      <c r="V6210">
        <v>33.835990905999999</v>
      </c>
      <c r="W6210">
        <v>-1.5201269388</v>
      </c>
      <c r="X6210">
        <v>42.616535186999997</v>
      </c>
      <c r="Y6210">
        <v>19.058616638</v>
      </c>
      <c r="Z6210">
        <v>23</v>
      </c>
      <c r="AA6210">
        <v>299.39999999999998</v>
      </c>
      <c r="AB6210">
        <v>66469.927341999995</v>
      </c>
      <c r="AC6210" s="3" t="s">
        <v>29</v>
      </c>
    </row>
    <row r="6211" spans="1:29" x14ac:dyDescent="0.4">
      <c r="A6211" s="1">
        <v>44414</v>
      </c>
      <c r="B6211" s="2">
        <v>0.76958059027777781</v>
      </c>
      <c r="C6211">
        <v>217.43624727</v>
      </c>
      <c r="D6211">
        <v>5218.4699339999997</v>
      </c>
      <c r="E6211">
        <v>1628274491.7639999</v>
      </c>
      <c r="F6211">
        <v>2</v>
      </c>
      <c r="G6211">
        <v>899</v>
      </c>
      <c r="H6211">
        <v>1.9266322396</v>
      </c>
      <c r="I6211">
        <v>0</v>
      </c>
      <c r="J6211">
        <v>1.9266322396</v>
      </c>
      <c r="K6211">
        <v>1.9979169215000001</v>
      </c>
      <c r="L6211">
        <v>0</v>
      </c>
      <c r="M6211">
        <v>0</v>
      </c>
      <c r="N6211">
        <v>0</v>
      </c>
      <c r="O6211">
        <v>4.0452950736000002</v>
      </c>
      <c r="P6211">
        <v>449.82932724</v>
      </c>
      <c r="Q6211">
        <v>33.835990905999999</v>
      </c>
      <c r="R6211">
        <v>42.810826667000001</v>
      </c>
      <c r="S6211">
        <v>-83.574216667000002</v>
      </c>
      <c r="T6211">
        <v>2</v>
      </c>
      <c r="U6211">
        <v>449.82932724</v>
      </c>
      <c r="V6211">
        <v>33.835990905999999</v>
      </c>
      <c r="W6211">
        <v>-1.4958728611000001</v>
      </c>
      <c r="X6211">
        <v>42.616535186999997</v>
      </c>
      <c r="Y6211">
        <v>19.062403432</v>
      </c>
      <c r="Z6211">
        <v>23</v>
      </c>
      <c r="AA6211">
        <v>299.39999999999998</v>
      </c>
      <c r="AB6211">
        <v>66470.447046999994</v>
      </c>
      <c r="AC6211" s="3" t="s">
        <v>29</v>
      </c>
    </row>
    <row r="6212" spans="1:29" x14ac:dyDescent="0.4">
      <c r="A6212" s="1">
        <v>44414</v>
      </c>
      <c r="B6212" s="2">
        <v>0.76958716435185182</v>
      </c>
      <c r="C6212">
        <v>217.43625383</v>
      </c>
      <c r="D6212">
        <v>5218.4700919999996</v>
      </c>
      <c r="E6212">
        <v>1628274492.3310001</v>
      </c>
      <c r="F6212">
        <v>2</v>
      </c>
      <c r="G6212">
        <v>899</v>
      </c>
      <c r="H6212">
        <v>1.9158999031999999</v>
      </c>
      <c r="I6212">
        <v>0</v>
      </c>
      <c r="J6212">
        <v>1.9158999031999999</v>
      </c>
      <c r="K6212">
        <v>1.9875765862999999</v>
      </c>
      <c r="L6212">
        <v>0</v>
      </c>
      <c r="M6212">
        <v>0</v>
      </c>
      <c r="N6212">
        <v>0</v>
      </c>
      <c r="O6212">
        <v>4.0887018522999998</v>
      </c>
      <c r="P6212">
        <v>449.81566026000002</v>
      </c>
      <c r="Q6212">
        <v>33.835990905999999</v>
      </c>
      <c r="R6212">
        <v>42.810826667000001</v>
      </c>
      <c r="S6212">
        <v>-83.574216667000002</v>
      </c>
      <c r="T6212">
        <v>2</v>
      </c>
      <c r="U6212">
        <v>449.81566026000002</v>
      </c>
      <c r="V6212">
        <v>33.835990905999999</v>
      </c>
      <c r="W6212">
        <v>-1.4924567938</v>
      </c>
      <c r="X6212">
        <v>42.616535186999997</v>
      </c>
      <c r="Y6212">
        <v>19.062936783000001</v>
      </c>
      <c r="Z6212">
        <v>23</v>
      </c>
      <c r="AA6212">
        <v>299.39999999999998</v>
      </c>
      <c r="AB6212">
        <v>66471.024023999998</v>
      </c>
      <c r="AC6212" s="3" t="s">
        <v>29</v>
      </c>
    </row>
    <row r="6213" spans="1:29" x14ac:dyDescent="0.4">
      <c r="A6213" s="1">
        <v>44414</v>
      </c>
      <c r="B6213" s="2">
        <v>0.76959329861111114</v>
      </c>
      <c r="C6213">
        <v>217.43625997000001</v>
      </c>
      <c r="D6213">
        <v>5218.4702390000002</v>
      </c>
      <c r="E6213">
        <v>1628274492.8610001</v>
      </c>
      <c r="F6213">
        <v>2</v>
      </c>
      <c r="G6213">
        <v>899</v>
      </c>
      <c r="H6213">
        <v>1.9302628131999999</v>
      </c>
      <c r="I6213">
        <v>0</v>
      </c>
      <c r="J6213">
        <v>1.9302628131999999</v>
      </c>
      <c r="K6213">
        <v>2.0016835913</v>
      </c>
      <c r="L6213">
        <v>0</v>
      </c>
      <c r="M6213">
        <v>0</v>
      </c>
      <c r="N6213">
        <v>0</v>
      </c>
      <c r="O6213">
        <v>4.0453915524999999</v>
      </c>
      <c r="P6213">
        <v>449.81311034999999</v>
      </c>
      <c r="Q6213">
        <v>33.835990905999999</v>
      </c>
      <c r="R6213">
        <v>42.810826667000001</v>
      </c>
      <c r="S6213">
        <v>-83.574216667000002</v>
      </c>
      <c r="T6213">
        <v>2</v>
      </c>
      <c r="U6213">
        <v>449.81311034999999</v>
      </c>
      <c r="V6213">
        <v>33.835990905999999</v>
      </c>
      <c r="W6213">
        <v>-1.4924567938</v>
      </c>
      <c r="X6213">
        <v>42.616535186999997</v>
      </c>
      <c r="Y6213">
        <v>19.062936783000001</v>
      </c>
      <c r="Z6213">
        <v>23</v>
      </c>
      <c r="AA6213">
        <v>299.39999999999998</v>
      </c>
      <c r="AB6213">
        <v>66471.554554999995</v>
      </c>
      <c r="AC6213" s="3" t="s">
        <v>29</v>
      </c>
    </row>
    <row r="6214" spans="1:29" x14ac:dyDescent="0.4">
      <c r="A6214" s="1">
        <v>44414</v>
      </c>
      <c r="B6214" s="2">
        <v>0.76959921296296296</v>
      </c>
      <c r="C6214">
        <v>217.43626588999999</v>
      </c>
      <c r="D6214">
        <v>5218.4703810000001</v>
      </c>
      <c r="E6214">
        <v>1628274493.3729999</v>
      </c>
      <c r="F6214">
        <v>2</v>
      </c>
      <c r="G6214">
        <v>899</v>
      </c>
      <c r="H6214">
        <v>1.9283607369</v>
      </c>
      <c r="I6214">
        <v>0</v>
      </c>
      <c r="J6214">
        <v>1.9283607369</v>
      </c>
      <c r="K6214">
        <v>2.0000439795</v>
      </c>
      <c r="L6214">
        <v>0</v>
      </c>
      <c r="M6214">
        <v>0</v>
      </c>
      <c r="N6214">
        <v>0</v>
      </c>
      <c r="O6214">
        <v>4.0635865276000001</v>
      </c>
      <c r="P6214">
        <v>449.84175994999998</v>
      </c>
      <c r="Q6214">
        <v>33.835990905999999</v>
      </c>
      <c r="R6214">
        <v>42.810826667000001</v>
      </c>
      <c r="S6214">
        <v>-83.574216667000002</v>
      </c>
      <c r="T6214">
        <v>2</v>
      </c>
      <c r="U6214">
        <v>449.84175994999998</v>
      </c>
      <c r="V6214">
        <v>33.835990905999999</v>
      </c>
      <c r="W6214">
        <v>-1.4881365255000001</v>
      </c>
      <c r="X6214">
        <v>42.616535186999997</v>
      </c>
      <c r="Y6214">
        <v>19.061599213000001</v>
      </c>
      <c r="Z6214">
        <v>23</v>
      </c>
      <c r="AA6214">
        <v>299.39999999999998</v>
      </c>
      <c r="AB6214">
        <v>66472.071580999997</v>
      </c>
      <c r="AC6214" s="3" t="s">
        <v>29</v>
      </c>
    </row>
    <row r="6215" spans="1:29" x14ac:dyDescent="0.4">
      <c r="A6215" s="1">
        <v>44414</v>
      </c>
      <c r="B6215" s="2">
        <v>0.7696050694444444</v>
      </c>
      <c r="C6215">
        <v>217.43627174</v>
      </c>
      <c r="D6215">
        <v>5218.4705219999996</v>
      </c>
      <c r="E6215">
        <v>1628274493.878</v>
      </c>
      <c r="F6215">
        <v>2</v>
      </c>
      <c r="G6215">
        <v>899</v>
      </c>
      <c r="H6215">
        <v>1.9295141914</v>
      </c>
      <c r="I6215">
        <v>0</v>
      </c>
      <c r="J6215">
        <v>1.9295141914</v>
      </c>
      <c r="K6215">
        <v>2.0012820100000002</v>
      </c>
      <c r="L6215">
        <v>0</v>
      </c>
      <c r="M6215">
        <v>0</v>
      </c>
      <c r="N6215">
        <v>0</v>
      </c>
      <c r="O6215">
        <v>4.0658642050999996</v>
      </c>
      <c r="P6215">
        <v>449.86550903</v>
      </c>
      <c r="Q6215">
        <v>33.835990905999999</v>
      </c>
      <c r="R6215">
        <v>42.810826667000001</v>
      </c>
      <c r="S6215">
        <v>-83.574216667000002</v>
      </c>
      <c r="T6215">
        <v>2</v>
      </c>
      <c r="U6215">
        <v>449.86550903</v>
      </c>
      <c r="V6215">
        <v>33.835990905999999</v>
      </c>
      <c r="W6215">
        <v>-1.484318614</v>
      </c>
      <c r="X6215">
        <v>42.616535186999997</v>
      </c>
      <c r="Y6215">
        <v>19.060417175000001</v>
      </c>
      <c r="Z6215">
        <v>23</v>
      </c>
      <c r="AA6215">
        <v>299.39999999999998</v>
      </c>
      <c r="AB6215">
        <v>66472.611111000006</v>
      </c>
      <c r="AC6215" s="3" t="s">
        <v>29</v>
      </c>
    </row>
    <row r="6216" spans="1:29" x14ac:dyDescent="0.4">
      <c r="A6216" s="1">
        <v>44414</v>
      </c>
      <c r="B6216" s="2">
        <v>0.7696108796296296</v>
      </c>
      <c r="C6216">
        <v>217.43627755</v>
      </c>
      <c r="D6216">
        <v>5218.4706610000003</v>
      </c>
      <c r="E6216">
        <v>1628274494.3800001</v>
      </c>
      <c r="F6216">
        <v>2</v>
      </c>
      <c r="G6216">
        <v>899</v>
      </c>
      <c r="H6216">
        <v>1.9182122045000001</v>
      </c>
      <c r="I6216">
        <v>0</v>
      </c>
      <c r="J6216">
        <v>1.9182122045000001</v>
      </c>
      <c r="K6216">
        <v>1.9896120396999999</v>
      </c>
      <c r="L6216">
        <v>0</v>
      </c>
      <c r="M6216">
        <v>0</v>
      </c>
      <c r="N6216">
        <v>0</v>
      </c>
      <c r="O6216">
        <v>4.0687426780999996</v>
      </c>
      <c r="P6216">
        <v>449.86554670999999</v>
      </c>
      <c r="Q6216">
        <v>33.836028204999998</v>
      </c>
      <c r="R6216">
        <v>42.810826667000001</v>
      </c>
      <c r="S6216">
        <v>-83.574216667000002</v>
      </c>
      <c r="T6216">
        <v>2</v>
      </c>
      <c r="U6216">
        <v>449.86554670999999</v>
      </c>
      <c r="V6216">
        <v>33.836028204999998</v>
      </c>
      <c r="W6216">
        <v>-1.4850219209</v>
      </c>
      <c r="X6216">
        <v>42.616535186999997</v>
      </c>
      <c r="Y6216">
        <v>19.060394945999999</v>
      </c>
      <c r="Z6216">
        <v>23</v>
      </c>
      <c r="AA6216">
        <v>299.39999999999998</v>
      </c>
      <c r="AB6216">
        <v>66473.132056999995</v>
      </c>
      <c r="AC6216" s="3" t="s">
        <v>29</v>
      </c>
    </row>
    <row r="6217" spans="1:29" x14ac:dyDescent="0.4">
      <c r="A6217" s="1">
        <v>44414</v>
      </c>
      <c r="B6217" s="2">
        <v>0.76961736111111112</v>
      </c>
      <c r="C6217">
        <v>217.43628404</v>
      </c>
      <c r="D6217">
        <v>5218.4708170000004</v>
      </c>
      <c r="E6217">
        <v>1628274494.941</v>
      </c>
      <c r="F6217">
        <v>2</v>
      </c>
      <c r="G6217">
        <v>899</v>
      </c>
      <c r="H6217">
        <v>1.9239610620000001</v>
      </c>
      <c r="I6217">
        <v>0</v>
      </c>
      <c r="J6217">
        <v>1.9239610620000001</v>
      </c>
      <c r="K6217">
        <v>1.9965907458000001</v>
      </c>
      <c r="L6217">
        <v>0</v>
      </c>
      <c r="M6217">
        <v>0</v>
      </c>
      <c r="N6217">
        <v>0</v>
      </c>
      <c r="O6217">
        <v>4.1243595085000004</v>
      </c>
      <c r="P6217">
        <v>449.86856079</v>
      </c>
      <c r="Q6217">
        <v>33.839012146000002</v>
      </c>
      <c r="R6217">
        <v>42.810826667000001</v>
      </c>
      <c r="S6217">
        <v>-83.574216667000002</v>
      </c>
      <c r="T6217">
        <v>2</v>
      </c>
      <c r="U6217">
        <v>449.86856079</v>
      </c>
      <c r="V6217">
        <v>33.839012146000002</v>
      </c>
      <c r="W6217">
        <v>-1.5412864685000001</v>
      </c>
      <c r="X6217">
        <v>42.616535186999997</v>
      </c>
      <c r="Y6217">
        <v>19.058616638</v>
      </c>
      <c r="Z6217">
        <v>23</v>
      </c>
      <c r="AA6217">
        <v>299.39999999999998</v>
      </c>
      <c r="AB6217">
        <v>66473.668900000004</v>
      </c>
      <c r="AC6217" s="3" t="s">
        <v>29</v>
      </c>
    </row>
    <row r="6218" spans="1:29" x14ac:dyDescent="0.4">
      <c r="A6218" s="1">
        <v>44414</v>
      </c>
      <c r="B6218" s="2">
        <v>0.76962334490740736</v>
      </c>
      <c r="C6218">
        <v>217.43629002</v>
      </c>
      <c r="D6218">
        <v>5218.470961</v>
      </c>
      <c r="E6218">
        <v>1628274495.4579999</v>
      </c>
      <c r="F6218">
        <v>2</v>
      </c>
      <c r="G6218">
        <v>899</v>
      </c>
      <c r="H6218">
        <v>1.9305776492</v>
      </c>
      <c r="I6218">
        <v>0</v>
      </c>
      <c r="J6218">
        <v>1.9305776492</v>
      </c>
      <c r="K6218">
        <v>2.0025339819000001</v>
      </c>
      <c r="L6218">
        <v>0</v>
      </c>
      <c r="M6218">
        <v>0</v>
      </c>
      <c r="N6218">
        <v>0</v>
      </c>
      <c r="O6218">
        <v>4.0739954638000002</v>
      </c>
      <c r="P6218">
        <v>449.90360326000001</v>
      </c>
      <c r="Q6218">
        <v>33.839012146000002</v>
      </c>
      <c r="R6218">
        <v>42.810826667000001</v>
      </c>
      <c r="S6218">
        <v>-83.574216667000002</v>
      </c>
      <c r="T6218">
        <v>2</v>
      </c>
      <c r="U6218">
        <v>449.90360326000001</v>
      </c>
      <c r="V6218">
        <v>33.839012146000002</v>
      </c>
      <c r="W6218">
        <v>-1.5412864685000001</v>
      </c>
      <c r="X6218">
        <v>42.616535186999997</v>
      </c>
      <c r="Y6218">
        <v>19.058616638</v>
      </c>
      <c r="Z6218">
        <v>23</v>
      </c>
      <c r="AA6218">
        <v>299.39999999999998</v>
      </c>
      <c r="AB6218">
        <v>66474.166018999997</v>
      </c>
      <c r="AC6218" s="3" t="s">
        <v>29</v>
      </c>
    </row>
    <row r="6219" spans="1:29" x14ac:dyDescent="0.4">
      <c r="A6219" s="1">
        <v>44414</v>
      </c>
      <c r="B6219" s="2">
        <v>0.76962862268518517</v>
      </c>
      <c r="C6219">
        <v>217.43629529</v>
      </c>
      <c r="D6219">
        <v>5218.4710869999999</v>
      </c>
      <c r="E6219">
        <v>1628274495.9130001</v>
      </c>
      <c r="F6219">
        <v>2</v>
      </c>
      <c r="G6219">
        <v>899</v>
      </c>
      <c r="H6219">
        <v>1.9213780304000001</v>
      </c>
      <c r="I6219">
        <v>0</v>
      </c>
      <c r="J6219">
        <v>1.9213780304000001</v>
      </c>
      <c r="K6219">
        <v>1.9925035673</v>
      </c>
      <c r="L6219">
        <v>0</v>
      </c>
      <c r="M6219">
        <v>0</v>
      </c>
      <c r="N6219">
        <v>0</v>
      </c>
      <c r="O6219">
        <v>4.0472298040999997</v>
      </c>
      <c r="P6219">
        <v>449.89343902000002</v>
      </c>
      <c r="Q6219">
        <v>33.839012146000002</v>
      </c>
      <c r="R6219">
        <v>42.810826667000001</v>
      </c>
      <c r="S6219">
        <v>-83.574216667000002</v>
      </c>
      <c r="T6219">
        <v>2</v>
      </c>
      <c r="U6219">
        <v>449.89343902000002</v>
      </c>
      <c r="V6219">
        <v>33.839012146000002</v>
      </c>
      <c r="W6219">
        <v>-1.7778789937999999</v>
      </c>
      <c r="X6219">
        <v>42.616535186999997</v>
      </c>
      <c r="Y6219">
        <v>19.040823571000001</v>
      </c>
      <c r="Z6219">
        <v>23</v>
      </c>
      <c r="AA6219">
        <v>299.39999999999998</v>
      </c>
      <c r="AB6219">
        <v>66474.607766999994</v>
      </c>
      <c r="AC6219" s="3" t="s">
        <v>29</v>
      </c>
    </row>
    <row r="6220" spans="1:29" x14ac:dyDescent="0.4">
      <c r="A6220" s="1">
        <v>44414</v>
      </c>
      <c r="B6220" s="2">
        <v>0.76963484953703709</v>
      </c>
      <c r="C6220">
        <v>217.43630153000001</v>
      </c>
      <c r="D6220">
        <v>5218.4712369999997</v>
      </c>
      <c r="E6220">
        <v>1628274496.4519999</v>
      </c>
      <c r="F6220">
        <v>2</v>
      </c>
      <c r="G6220">
        <v>899</v>
      </c>
      <c r="H6220">
        <v>1.9134160817999999</v>
      </c>
      <c r="I6220">
        <v>0</v>
      </c>
      <c r="J6220">
        <v>1.9134160817999999</v>
      </c>
      <c r="K6220">
        <v>1.9869677843</v>
      </c>
      <c r="L6220">
        <v>0</v>
      </c>
      <c r="M6220">
        <v>0</v>
      </c>
      <c r="N6220">
        <v>0</v>
      </c>
      <c r="O6220">
        <v>4.1969453956000002</v>
      </c>
      <c r="P6220">
        <v>449.88745117000002</v>
      </c>
      <c r="Q6220">
        <v>33.839012146000002</v>
      </c>
      <c r="R6220">
        <v>42.810826667000001</v>
      </c>
      <c r="S6220">
        <v>-83.574216667000002</v>
      </c>
      <c r="T6220">
        <v>2</v>
      </c>
      <c r="U6220">
        <v>449.88745117000002</v>
      </c>
      <c r="V6220">
        <v>33.839012146000002</v>
      </c>
      <c r="W6220">
        <v>-1.8717001677</v>
      </c>
      <c r="X6220">
        <v>42.616535186999997</v>
      </c>
      <c r="Y6220">
        <v>19.033767699999999</v>
      </c>
      <c r="Z6220">
        <v>23</v>
      </c>
      <c r="AA6220">
        <v>299.39999999999998</v>
      </c>
      <c r="AB6220">
        <v>66475.135271000006</v>
      </c>
      <c r="AC6220" s="3" t="s">
        <v>29</v>
      </c>
    </row>
    <row r="6221" spans="1:29" x14ac:dyDescent="0.4">
      <c r="A6221" s="1">
        <v>44414</v>
      </c>
      <c r="B6221" s="2">
        <v>0.76964146990740745</v>
      </c>
      <c r="C6221">
        <v>217.43630815</v>
      </c>
      <c r="D6221">
        <v>5218.4713959999999</v>
      </c>
      <c r="E6221">
        <v>1628274497.0239999</v>
      </c>
      <c r="F6221">
        <v>2</v>
      </c>
      <c r="G6221">
        <v>899</v>
      </c>
      <c r="H6221">
        <v>1.9211596849999999</v>
      </c>
      <c r="I6221">
        <v>0</v>
      </c>
      <c r="J6221">
        <v>1.9211596849999999</v>
      </c>
      <c r="K6221">
        <v>1.9932253512</v>
      </c>
      <c r="L6221">
        <v>0</v>
      </c>
      <c r="M6221">
        <v>0</v>
      </c>
      <c r="N6221">
        <v>0</v>
      </c>
      <c r="O6221">
        <v>4.0992406883000001</v>
      </c>
      <c r="P6221">
        <v>449.89003951000001</v>
      </c>
      <c r="Q6221">
        <v>33.839012146000002</v>
      </c>
      <c r="R6221">
        <v>42.810826667000001</v>
      </c>
      <c r="S6221">
        <v>-83.574216667000002</v>
      </c>
      <c r="T6221">
        <v>2</v>
      </c>
      <c r="U6221">
        <v>449.89003951000001</v>
      </c>
      <c r="V6221">
        <v>33.839012146000002</v>
      </c>
      <c r="W6221">
        <v>-1.8717001677</v>
      </c>
      <c r="X6221">
        <v>42.616535186999997</v>
      </c>
      <c r="Y6221">
        <v>19.033767699999999</v>
      </c>
      <c r="Z6221">
        <v>23</v>
      </c>
      <c r="AA6221">
        <v>299.39999999999998</v>
      </c>
      <c r="AB6221">
        <v>66475.708417000002</v>
      </c>
      <c r="AC6221" s="3" t="s">
        <v>29</v>
      </c>
    </row>
    <row r="6222" spans="1:29" x14ac:dyDescent="0.4">
      <c r="A6222" s="1">
        <v>44414</v>
      </c>
      <c r="B6222" s="2">
        <v>0.76964740740740745</v>
      </c>
      <c r="C6222">
        <v>217.43631407000001</v>
      </c>
      <c r="D6222">
        <v>5218.4715379999998</v>
      </c>
      <c r="E6222">
        <v>1628274497.536</v>
      </c>
      <c r="F6222">
        <v>2</v>
      </c>
      <c r="G6222">
        <v>899</v>
      </c>
      <c r="H6222">
        <v>1.9186550301</v>
      </c>
      <c r="I6222">
        <v>0</v>
      </c>
      <c r="J6222">
        <v>1.9186550301</v>
      </c>
      <c r="K6222">
        <v>1.9902300043000001</v>
      </c>
      <c r="L6222">
        <v>0</v>
      </c>
      <c r="M6222">
        <v>0</v>
      </c>
      <c r="N6222">
        <v>0</v>
      </c>
      <c r="O6222">
        <v>4.0774565895999997</v>
      </c>
      <c r="P6222">
        <v>449.83321992999998</v>
      </c>
      <c r="Q6222">
        <v>33.839012146000002</v>
      </c>
      <c r="R6222">
        <v>42.810826667000001</v>
      </c>
      <c r="S6222">
        <v>-83.574216667000002</v>
      </c>
      <c r="T6222">
        <v>2</v>
      </c>
      <c r="U6222">
        <v>449.83321992999998</v>
      </c>
      <c r="V6222">
        <v>33.839012146000002</v>
      </c>
      <c r="W6222">
        <v>-1.6159777125999999</v>
      </c>
      <c r="X6222">
        <v>42.616535186999997</v>
      </c>
      <c r="Y6222">
        <v>19.051639697999999</v>
      </c>
      <c r="Z6222">
        <v>23</v>
      </c>
      <c r="AA6222">
        <v>299.39999999999998</v>
      </c>
      <c r="AB6222">
        <v>66476.228541999997</v>
      </c>
      <c r="AC6222" s="3" t="s">
        <v>29</v>
      </c>
    </row>
    <row r="6223" spans="1:29" x14ac:dyDescent="0.4">
      <c r="A6223" s="1">
        <v>44414</v>
      </c>
      <c r="B6223" s="2">
        <v>0.76965354166666666</v>
      </c>
      <c r="C6223">
        <v>217.43632022</v>
      </c>
      <c r="D6223">
        <v>5218.4716850000004</v>
      </c>
      <c r="E6223">
        <v>1628274498.0669999</v>
      </c>
      <c r="F6223">
        <v>2</v>
      </c>
      <c r="G6223">
        <v>899</v>
      </c>
      <c r="H6223">
        <v>1.9214417350999999</v>
      </c>
      <c r="I6223">
        <v>0</v>
      </c>
      <c r="J6223">
        <v>1.9214417350999999</v>
      </c>
      <c r="K6223">
        <v>1.9944100197000001</v>
      </c>
      <c r="L6223">
        <v>0</v>
      </c>
      <c r="M6223">
        <v>0</v>
      </c>
      <c r="N6223">
        <v>0</v>
      </c>
      <c r="O6223">
        <v>4.1481180174999999</v>
      </c>
      <c r="P6223">
        <v>449.796875</v>
      </c>
      <c r="Q6223">
        <v>33.839012146000002</v>
      </c>
      <c r="R6223">
        <v>42.810826667000001</v>
      </c>
      <c r="S6223">
        <v>-83.574216667000002</v>
      </c>
      <c r="T6223">
        <v>2</v>
      </c>
      <c r="U6223">
        <v>449.796875</v>
      </c>
      <c r="V6223">
        <v>33.839012146000002</v>
      </c>
      <c r="W6223">
        <v>-1.5689566134999999</v>
      </c>
      <c r="X6223">
        <v>42.616535186999997</v>
      </c>
      <c r="Y6223">
        <v>19.058975220000001</v>
      </c>
      <c r="Z6223">
        <v>23</v>
      </c>
      <c r="AA6223">
        <v>299.39999999999998</v>
      </c>
      <c r="AB6223">
        <v>66476.777663000001</v>
      </c>
      <c r="AC6223" s="3" t="s">
        <v>29</v>
      </c>
    </row>
    <row r="6224" spans="1:29" x14ac:dyDescent="0.4">
      <c r="A6224" s="1">
        <v>44414</v>
      </c>
      <c r="B6224" s="2">
        <v>0.76966042824074077</v>
      </c>
      <c r="C6224">
        <v>217.43632711000001</v>
      </c>
      <c r="D6224">
        <v>5218.4718510000002</v>
      </c>
      <c r="E6224">
        <v>1628274498.6619999</v>
      </c>
      <c r="F6224">
        <v>2</v>
      </c>
      <c r="G6224">
        <v>899</v>
      </c>
      <c r="H6224">
        <v>1.9177023354</v>
      </c>
      <c r="I6224">
        <v>0</v>
      </c>
      <c r="J6224">
        <v>1.9177023354</v>
      </c>
      <c r="K6224">
        <v>1.9895013411</v>
      </c>
      <c r="L6224">
        <v>0</v>
      </c>
      <c r="M6224">
        <v>0</v>
      </c>
      <c r="N6224">
        <v>0</v>
      </c>
      <c r="O6224">
        <v>4.0917171899999998</v>
      </c>
      <c r="P6224">
        <v>449.80099902000001</v>
      </c>
      <c r="Q6224">
        <v>33.839012146000002</v>
      </c>
      <c r="R6224">
        <v>42.810826667000001</v>
      </c>
      <c r="S6224">
        <v>-83.574216667000002</v>
      </c>
      <c r="T6224">
        <v>2</v>
      </c>
      <c r="U6224">
        <v>449.80099902000001</v>
      </c>
      <c r="V6224">
        <v>33.839012146000002</v>
      </c>
      <c r="W6224">
        <v>-1.5723525682999999</v>
      </c>
      <c r="X6224">
        <v>42.616535186999997</v>
      </c>
      <c r="Y6224">
        <v>19.059148788000002</v>
      </c>
      <c r="Z6224">
        <v>23</v>
      </c>
      <c r="AA6224">
        <v>299.39999999999998</v>
      </c>
      <c r="AB6224">
        <v>66477.368931999998</v>
      </c>
      <c r="AC6224" s="3" t="s">
        <v>29</v>
      </c>
    </row>
    <row r="6225" spans="1:29" x14ac:dyDescent="0.4">
      <c r="A6225" s="1">
        <v>44414</v>
      </c>
      <c r="B6225" s="2">
        <v>0.76966609953703702</v>
      </c>
      <c r="C6225">
        <v>217.43633277999999</v>
      </c>
      <c r="D6225">
        <v>5218.4719869999999</v>
      </c>
      <c r="E6225">
        <v>1628274499.152</v>
      </c>
      <c r="F6225">
        <v>2</v>
      </c>
      <c r="G6225">
        <v>899</v>
      </c>
      <c r="H6225">
        <v>1.9214284239999999</v>
      </c>
      <c r="I6225">
        <v>0</v>
      </c>
      <c r="J6225">
        <v>1.9214284239999999</v>
      </c>
      <c r="K6225">
        <v>1.9926843807000001</v>
      </c>
      <c r="L6225">
        <v>0</v>
      </c>
      <c r="M6225">
        <v>0</v>
      </c>
      <c r="N6225">
        <v>0</v>
      </c>
      <c r="O6225">
        <v>4.0542831269999997</v>
      </c>
      <c r="P6225">
        <v>449.82257079999999</v>
      </c>
      <c r="Q6225">
        <v>33.839012146000002</v>
      </c>
      <c r="R6225">
        <v>42.810826667000001</v>
      </c>
      <c r="S6225">
        <v>-83.574216667000002</v>
      </c>
      <c r="T6225">
        <v>2</v>
      </c>
      <c r="U6225">
        <v>449.82257079999999</v>
      </c>
      <c r="V6225">
        <v>33.839012146000002</v>
      </c>
      <c r="W6225">
        <v>-1.5901160240000001</v>
      </c>
      <c r="X6225">
        <v>42.616535186999997</v>
      </c>
      <c r="Y6225">
        <v>19.060056685999999</v>
      </c>
      <c r="Z6225">
        <v>23</v>
      </c>
      <c r="AA6225">
        <v>299.39999999999998</v>
      </c>
      <c r="AB6225">
        <v>66477.844660000002</v>
      </c>
      <c r="AC6225" s="3" t="s">
        <v>29</v>
      </c>
    </row>
    <row r="6226" spans="1:29" x14ac:dyDescent="0.4">
      <c r="A6226" s="1">
        <v>44414</v>
      </c>
      <c r="B6226" s="2">
        <v>0.76967223379629635</v>
      </c>
      <c r="C6226">
        <v>217.43633890999999</v>
      </c>
      <c r="D6226">
        <v>5218.4721339999996</v>
      </c>
      <c r="E6226">
        <v>1628274499.6819999</v>
      </c>
      <c r="F6226">
        <v>2</v>
      </c>
      <c r="G6226">
        <v>899</v>
      </c>
      <c r="H6226">
        <v>1.9235593923000001</v>
      </c>
      <c r="I6226">
        <v>0</v>
      </c>
      <c r="J6226">
        <v>1.9235593923000001</v>
      </c>
      <c r="K6226">
        <v>1.9966995614</v>
      </c>
      <c r="L6226">
        <v>0</v>
      </c>
      <c r="M6226">
        <v>0</v>
      </c>
      <c r="N6226">
        <v>0</v>
      </c>
      <c r="O6226">
        <v>4.1531216505000002</v>
      </c>
      <c r="P6226">
        <v>449.82257079999999</v>
      </c>
      <c r="Q6226">
        <v>33.839012146000002</v>
      </c>
      <c r="R6226">
        <v>42.810826667000001</v>
      </c>
      <c r="S6226">
        <v>-83.574216667000002</v>
      </c>
      <c r="T6226">
        <v>2</v>
      </c>
      <c r="U6226">
        <v>449.82257079999999</v>
      </c>
      <c r="V6226">
        <v>33.839012146000002</v>
      </c>
      <c r="W6226">
        <v>-1.5901160240000001</v>
      </c>
      <c r="X6226">
        <v>42.616535186999997</v>
      </c>
      <c r="Y6226">
        <v>19.060056685999999</v>
      </c>
      <c r="Z6226">
        <v>23</v>
      </c>
      <c r="AA6226">
        <v>299.39999999999998</v>
      </c>
      <c r="AB6226">
        <v>66478.389064000003</v>
      </c>
      <c r="AC6226" s="3" t="s">
        <v>29</v>
      </c>
    </row>
    <row r="6227" spans="1:29" x14ac:dyDescent="0.4">
      <c r="A6227" s="1">
        <v>44414</v>
      </c>
      <c r="B6227" s="2">
        <v>0.76967832175925921</v>
      </c>
      <c r="C6227">
        <v>217.43634499999999</v>
      </c>
      <c r="D6227">
        <v>5218.47228</v>
      </c>
      <c r="E6227">
        <v>1628274500.2079999</v>
      </c>
      <c r="F6227">
        <v>2</v>
      </c>
      <c r="G6227">
        <v>899</v>
      </c>
      <c r="H6227">
        <v>1.9259331099000001</v>
      </c>
      <c r="I6227">
        <v>0</v>
      </c>
      <c r="J6227">
        <v>1.9259331099000001</v>
      </c>
      <c r="K6227">
        <v>1.9970385226</v>
      </c>
      <c r="L6227">
        <v>0</v>
      </c>
      <c r="M6227">
        <v>0</v>
      </c>
      <c r="N6227">
        <v>0</v>
      </c>
      <c r="O6227">
        <v>4.0368966759999996</v>
      </c>
      <c r="P6227">
        <v>449.84047444999999</v>
      </c>
      <c r="Q6227">
        <v>33.841968960000003</v>
      </c>
      <c r="R6227">
        <v>42.810826667000001</v>
      </c>
      <c r="S6227">
        <v>-83.574216667000002</v>
      </c>
      <c r="T6227">
        <v>2</v>
      </c>
      <c r="U6227">
        <v>449.84047444999999</v>
      </c>
      <c r="V6227">
        <v>33.841968960000003</v>
      </c>
      <c r="W6227">
        <v>-2.0328379207</v>
      </c>
      <c r="X6227">
        <v>42.616535186999997</v>
      </c>
      <c r="Y6227">
        <v>19.050133386999999</v>
      </c>
      <c r="Z6227">
        <v>23</v>
      </c>
      <c r="AA6227">
        <v>299.39999999999998</v>
      </c>
      <c r="AB6227">
        <v>66478.942165999993</v>
      </c>
      <c r="AC6227" s="3" t="s">
        <v>29</v>
      </c>
    </row>
    <row r="6228" spans="1:29" x14ac:dyDescent="0.4">
      <c r="A6228" s="1">
        <v>44414</v>
      </c>
      <c r="B6228" s="2">
        <v>0.76968406249999999</v>
      </c>
      <c r="C6228">
        <v>217.43635073999999</v>
      </c>
      <c r="D6228">
        <v>5218.4724180000003</v>
      </c>
      <c r="E6228">
        <v>1628274500.704</v>
      </c>
      <c r="F6228">
        <v>2</v>
      </c>
      <c r="G6228">
        <v>899</v>
      </c>
      <c r="H6228">
        <v>1.9211766478000001</v>
      </c>
      <c r="I6228">
        <v>0</v>
      </c>
      <c r="J6228">
        <v>1.9211766478000001</v>
      </c>
      <c r="K6228">
        <v>1.9935568241999999</v>
      </c>
      <c r="L6228">
        <v>0</v>
      </c>
      <c r="M6228">
        <v>0</v>
      </c>
      <c r="N6228">
        <v>0</v>
      </c>
      <c r="O6228">
        <v>4.1164460981</v>
      </c>
      <c r="P6228">
        <v>449.87075090000002</v>
      </c>
      <c r="Q6228">
        <v>33.842338562000002</v>
      </c>
      <c r="R6228">
        <v>42.810826667000001</v>
      </c>
      <c r="S6228">
        <v>-83.574216667000002</v>
      </c>
      <c r="T6228">
        <v>2</v>
      </c>
      <c r="U6228">
        <v>449.87075090000002</v>
      </c>
      <c r="V6228">
        <v>33.842338562000002</v>
      </c>
      <c r="W6228">
        <v>-1.6260651070000001</v>
      </c>
      <c r="X6228">
        <v>42.616535186999997</v>
      </c>
      <c r="Y6228">
        <v>19.058927654000001</v>
      </c>
      <c r="Z6228">
        <v>23</v>
      </c>
      <c r="AA6228">
        <v>299.39999999999998</v>
      </c>
      <c r="AB6228">
        <v>66479.421606000004</v>
      </c>
      <c r="AC6228" s="3" t="s">
        <v>29</v>
      </c>
    </row>
    <row r="6229" spans="1:29" x14ac:dyDescent="0.4">
      <c r="A6229" s="1">
        <v>44414</v>
      </c>
      <c r="B6229" s="2">
        <v>0.76969023148148152</v>
      </c>
      <c r="C6229">
        <v>217.43635691</v>
      </c>
      <c r="D6229">
        <v>5218.4725660000004</v>
      </c>
      <c r="E6229">
        <v>1628274501.237</v>
      </c>
      <c r="F6229">
        <v>2</v>
      </c>
      <c r="G6229">
        <v>899</v>
      </c>
      <c r="H6229">
        <v>1.9170359402999999</v>
      </c>
      <c r="I6229">
        <v>0</v>
      </c>
      <c r="J6229">
        <v>1.9170359402999999</v>
      </c>
      <c r="K6229">
        <v>1.9885133366000001</v>
      </c>
      <c r="L6229">
        <v>0</v>
      </c>
      <c r="M6229">
        <v>0</v>
      </c>
      <c r="N6229">
        <v>0</v>
      </c>
      <c r="O6229">
        <v>4.0754130381999998</v>
      </c>
      <c r="P6229">
        <v>449.85049815000002</v>
      </c>
      <c r="Q6229">
        <v>33.842338562000002</v>
      </c>
      <c r="R6229">
        <v>42.810826667000001</v>
      </c>
      <c r="S6229">
        <v>-83.574216667000002</v>
      </c>
      <c r="T6229">
        <v>2</v>
      </c>
      <c r="U6229">
        <v>449.85049815000002</v>
      </c>
      <c r="V6229">
        <v>33.842338562000002</v>
      </c>
      <c r="W6229">
        <v>-1.4745526313999999</v>
      </c>
      <c r="X6229">
        <v>42.616535186999997</v>
      </c>
      <c r="Y6229">
        <v>19.062217711999999</v>
      </c>
      <c r="Z6229">
        <v>23</v>
      </c>
      <c r="AA6229">
        <v>299.39999999999998</v>
      </c>
      <c r="AB6229">
        <v>66479.931165999995</v>
      </c>
      <c r="AC6229" s="3" t="s">
        <v>29</v>
      </c>
    </row>
    <row r="6230" spans="1:29" x14ac:dyDescent="0.4">
      <c r="A6230" s="1">
        <v>44414</v>
      </c>
      <c r="B6230" s="2">
        <v>0.76969614583333335</v>
      </c>
      <c r="C6230">
        <v>217.43636282</v>
      </c>
      <c r="D6230">
        <v>5218.4727080000002</v>
      </c>
      <c r="E6230">
        <v>1628274501.7479999</v>
      </c>
      <c r="F6230">
        <v>2</v>
      </c>
      <c r="G6230">
        <v>899</v>
      </c>
      <c r="H6230">
        <v>1.9230845943999999</v>
      </c>
      <c r="I6230">
        <v>0</v>
      </c>
      <c r="J6230">
        <v>1.9230845943999999</v>
      </c>
      <c r="K6230">
        <v>1.995048376</v>
      </c>
      <c r="L6230">
        <v>0</v>
      </c>
      <c r="M6230">
        <v>0</v>
      </c>
      <c r="N6230">
        <v>0</v>
      </c>
      <c r="O6230">
        <v>4.0897047992999997</v>
      </c>
      <c r="P6230">
        <v>449.83126830999998</v>
      </c>
      <c r="Q6230">
        <v>33.842338562000002</v>
      </c>
      <c r="R6230">
        <v>42.810826667000001</v>
      </c>
      <c r="S6230">
        <v>-83.574216667000002</v>
      </c>
      <c r="T6230">
        <v>2</v>
      </c>
      <c r="U6230">
        <v>449.83126830999998</v>
      </c>
      <c r="V6230">
        <v>33.842338562000002</v>
      </c>
      <c r="W6230">
        <v>-1.4745526313999999</v>
      </c>
      <c r="X6230">
        <v>42.616535186999997</v>
      </c>
      <c r="Y6230">
        <v>19.062217711999999</v>
      </c>
      <c r="Z6230">
        <v>23</v>
      </c>
      <c r="AA6230">
        <v>299.39999999999998</v>
      </c>
      <c r="AB6230">
        <v>66480.469016999996</v>
      </c>
      <c r="AC6230" s="3" t="s">
        <v>29</v>
      </c>
    </row>
    <row r="6231" spans="1:29" x14ac:dyDescent="0.4">
      <c r="A6231" s="1">
        <v>44414</v>
      </c>
      <c r="B6231" s="2">
        <v>0.76970207175925931</v>
      </c>
      <c r="C6231">
        <v>217.43636875000001</v>
      </c>
      <c r="D6231">
        <v>5218.4728500000001</v>
      </c>
      <c r="E6231">
        <v>1628274502.26</v>
      </c>
      <c r="F6231">
        <v>2</v>
      </c>
      <c r="G6231">
        <v>899</v>
      </c>
      <c r="H6231">
        <v>1.936526719</v>
      </c>
      <c r="I6231">
        <v>0</v>
      </c>
      <c r="J6231">
        <v>1.936526719</v>
      </c>
      <c r="K6231">
        <v>2.0095931406999998</v>
      </c>
      <c r="L6231">
        <v>0</v>
      </c>
      <c r="M6231">
        <v>0</v>
      </c>
      <c r="N6231">
        <v>0</v>
      </c>
      <c r="O6231">
        <v>4.1223144234999998</v>
      </c>
      <c r="P6231">
        <v>449.83926392000001</v>
      </c>
      <c r="Q6231">
        <v>33.842338562000002</v>
      </c>
      <c r="R6231">
        <v>42.810826667000001</v>
      </c>
      <c r="S6231">
        <v>-83.574216667000002</v>
      </c>
      <c r="T6231">
        <v>2</v>
      </c>
      <c r="U6231">
        <v>449.83926392000001</v>
      </c>
      <c r="V6231">
        <v>33.842338562000002</v>
      </c>
      <c r="W6231">
        <v>-1.4861270586999999</v>
      </c>
      <c r="X6231">
        <v>42.616535186999997</v>
      </c>
      <c r="Y6231">
        <v>19.061897278</v>
      </c>
      <c r="Z6231">
        <v>23</v>
      </c>
      <c r="AA6231">
        <v>299.39999999999998</v>
      </c>
      <c r="AB6231">
        <v>66481.015274999998</v>
      </c>
      <c r="AC6231" s="3" t="s">
        <v>29</v>
      </c>
    </row>
    <row r="6232" spans="1:29" x14ac:dyDescent="0.4">
      <c r="A6232" s="1">
        <v>44414</v>
      </c>
      <c r="B6232" s="2">
        <v>0.76970804398148152</v>
      </c>
      <c r="C6232">
        <v>217.43637471</v>
      </c>
      <c r="D6232">
        <v>5218.4729930000003</v>
      </c>
      <c r="E6232">
        <v>1628274502.7750001</v>
      </c>
      <c r="F6232">
        <v>2</v>
      </c>
      <c r="G6232">
        <v>899</v>
      </c>
      <c r="H6232">
        <v>1.9437722798999999</v>
      </c>
      <c r="I6232">
        <v>0</v>
      </c>
      <c r="J6232">
        <v>1.9437722798999999</v>
      </c>
      <c r="K6232">
        <v>2.0184844321000002</v>
      </c>
      <c r="L6232">
        <v>0</v>
      </c>
      <c r="M6232">
        <v>0</v>
      </c>
      <c r="N6232">
        <v>0</v>
      </c>
      <c r="O6232">
        <v>4.1965969186000001</v>
      </c>
      <c r="P6232">
        <v>449.87368435000002</v>
      </c>
      <c r="Q6232">
        <v>33.842338562000002</v>
      </c>
      <c r="R6232">
        <v>42.810826667000001</v>
      </c>
      <c r="S6232">
        <v>-83.574216667000002</v>
      </c>
      <c r="T6232">
        <v>2</v>
      </c>
      <c r="U6232">
        <v>449.87368435000002</v>
      </c>
      <c r="V6232">
        <v>33.842338562000002</v>
      </c>
      <c r="W6232">
        <v>-1.5381316035000001</v>
      </c>
      <c r="X6232">
        <v>42.616535186999997</v>
      </c>
      <c r="Y6232">
        <v>19.061007182000001</v>
      </c>
      <c r="Z6232">
        <v>23</v>
      </c>
      <c r="AA6232">
        <v>299.39999999999998</v>
      </c>
      <c r="AB6232">
        <v>66481.539715000006</v>
      </c>
      <c r="AC6232" s="3" t="s">
        <v>29</v>
      </c>
    </row>
    <row r="6233" spans="1:29" x14ac:dyDescent="0.4">
      <c r="A6233" s="1">
        <v>44414</v>
      </c>
      <c r="B6233" s="2">
        <v>0.76971391203703698</v>
      </c>
      <c r="C6233">
        <v>217.43638059</v>
      </c>
      <c r="D6233">
        <v>5218.4731339999998</v>
      </c>
      <c r="E6233">
        <v>1628274503.283</v>
      </c>
      <c r="F6233">
        <v>2</v>
      </c>
      <c r="G6233">
        <v>899</v>
      </c>
      <c r="H6233">
        <v>1.9256407901999999</v>
      </c>
      <c r="I6233">
        <v>0</v>
      </c>
      <c r="J6233">
        <v>1.9256407901999999</v>
      </c>
      <c r="K6233">
        <v>1.9971639607</v>
      </c>
      <c r="L6233">
        <v>0</v>
      </c>
      <c r="M6233">
        <v>0</v>
      </c>
      <c r="N6233">
        <v>0</v>
      </c>
      <c r="O6233">
        <v>4.0603591663999996</v>
      </c>
      <c r="P6233">
        <v>449.90734863</v>
      </c>
      <c r="Q6233">
        <v>33.842338562000002</v>
      </c>
      <c r="R6233">
        <v>42.810826667000001</v>
      </c>
      <c r="S6233">
        <v>-83.574216667000002</v>
      </c>
      <c r="T6233">
        <v>2</v>
      </c>
      <c r="U6233">
        <v>449.90734863</v>
      </c>
      <c r="V6233">
        <v>33.842338562000002</v>
      </c>
      <c r="W6233">
        <v>-1.5982543229999999</v>
      </c>
      <c r="X6233">
        <v>42.616535186999997</v>
      </c>
      <c r="Y6233">
        <v>19.062217711999999</v>
      </c>
      <c r="Z6233">
        <v>23</v>
      </c>
      <c r="AA6233">
        <v>299.39999999999998</v>
      </c>
      <c r="AB6233">
        <v>66482.050541999997</v>
      </c>
      <c r="AC6233" s="3" t="s">
        <v>29</v>
      </c>
    </row>
    <row r="6234" spans="1:29" x14ac:dyDescent="0.4">
      <c r="A6234" s="1">
        <v>44414</v>
      </c>
      <c r="B6234" s="2">
        <v>0.76971981481481477</v>
      </c>
      <c r="C6234">
        <v>217.43638648000001</v>
      </c>
      <c r="D6234">
        <v>5218.4732759999997</v>
      </c>
      <c r="E6234">
        <v>1628274503.7920001</v>
      </c>
      <c r="F6234">
        <v>2</v>
      </c>
      <c r="G6234">
        <v>899</v>
      </c>
      <c r="H6234">
        <v>1.9269798231999999</v>
      </c>
      <c r="I6234">
        <v>0</v>
      </c>
      <c r="J6234">
        <v>1.9269798231999999</v>
      </c>
      <c r="K6234">
        <v>1.9992142843</v>
      </c>
      <c r="L6234">
        <v>0</v>
      </c>
      <c r="M6234">
        <v>0</v>
      </c>
      <c r="N6234">
        <v>0</v>
      </c>
      <c r="O6234">
        <v>4.0965334505</v>
      </c>
      <c r="P6234">
        <v>449.85580783</v>
      </c>
      <c r="Q6234">
        <v>33.842338562000002</v>
      </c>
      <c r="R6234">
        <v>42.810826667000001</v>
      </c>
      <c r="S6234">
        <v>-83.574216667000002</v>
      </c>
      <c r="T6234">
        <v>2</v>
      </c>
      <c r="U6234">
        <v>449.85580783</v>
      </c>
      <c r="V6234">
        <v>33.842338562000002</v>
      </c>
      <c r="W6234">
        <v>-1.5741409623</v>
      </c>
      <c r="X6234">
        <v>42.616535186999997</v>
      </c>
      <c r="Y6234">
        <v>19.063283943999998</v>
      </c>
      <c r="Z6234">
        <v>23</v>
      </c>
      <c r="AA6234">
        <v>299.39999999999998</v>
      </c>
      <c r="AB6234">
        <v>66482.509927999999</v>
      </c>
      <c r="AC6234" s="3" t="s">
        <v>29</v>
      </c>
    </row>
    <row r="6235" spans="1:29" x14ac:dyDescent="0.4">
      <c r="A6235" s="1">
        <v>44414</v>
      </c>
      <c r="B6235" s="2">
        <v>0.76972493055555558</v>
      </c>
      <c r="C6235">
        <v>217.43639160999999</v>
      </c>
      <c r="D6235">
        <v>5218.4733990000004</v>
      </c>
      <c r="E6235">
        <v>1628274504.2349999</v>
      </c>
      <c r="F6235">
        <v>2</v>
      </c>
      <c r="G6235">
        <v>899</v>
      </c>
      <c r="H6235">
        <v>1.9224612270999999</v>
      </c>
      <c r="I6235">
        <v>0</v>
      </c>
      <c r="J6235">
        <v>1.9224612270999999</v>
      </c>
      <c r="K6235">
        <v>1.9946642683</v>
      </c>
      <c r="L6235">
        <v>0</v>
      </c>
      <c r="M6235">
        <v>0</v>
      </c>
      <c r="N6235">
        <v>0</v>
      </c>
      <c r="O6235">
        <v>4.1040920923000002</v>
      </c>
      <c r="P6235">
        <v>449.85516357</v>
      </c>
      <c r="Q6235">
        <v>33.842338562000002</v>
      </c>
      <c r="R6235">
        <v>42.810826667000001</v>
      </c>
      <c r="S6235">
        <v>-83.574216667000002</v>
      </c>
      <c r="T6235">
        <v>2</v>
      </c>
      <c r="U6235">
        <v>449.85516357</v>
      </c>
      <c r="V6235">
        <v>33.842338562000002</v>
      </c>
      <c r="W6235">
        <v>-1.5738395452</v>
      </c>
      <c r="X6235">
        <v>42.616535186999997</v>
      </c>
      <c r="Y6235">
        <v>19.063297272</v>
      </c>
      <c r="Z6235">
        <v>23</v>
      </c>
      <c r="AA6235">
        <v>299.39999999999998</v>
      </c>
      <c r="AB6235">
        <v>66482.909746999998</v>
      </c>
      <c r="AC6235" s="3" t="s">
        <v>29</v>
      </c>
    </row>
    <row r="6236" spans="1:29" x14ac:dyDescent="0.4">
      <c r="A6236" s="1">
        <v>44414</v>
      </c>
      <c r="B6236" s="2">
        <v>0.769730625</v>
      </c>
      <c r="C6236">
        <v>217.43639729</v>
      </c>
      <c r="D6236">
        <v>5218.4735350000001</v>
      </c>
      <c r="E6236">
        <v>1628274504.7260001</v>
      </c>
      <c r="F6236">
        <v>2</v>
      </c>
      <c r="G6236">
        <v>899</v>
      </c>
      <c r="H6236">
        <v>1.9131232067999999</v>
      </c>
      <c r="I6236">
        <v>0</v>
      </c>
      <c r="J6236">
        <v>1.9131232067999999</v>
      </c>
      <c r="K6236">
        <v>1.9849374779</v>
      </c>
      <c r="L6236">
        <v>0</v>
      </c>
      <c r="M6236">
        <v>0</v>
      </c>
      <c r="N6236">
        <v>0</v>
      </c>
      <c r="O6236">
        <v>4.1019970184999996</v>
      </c>
      <c r="P6236">
        <v>449.86757217000002</v>
      </c>
      <c r="Q6236">
        <v>33.842338562000002</v>
      </c>
      <c r="R6236">
        <v>42.810826667000001</v>
      </c>
      <c r="S6236">
        <v>-83.574216667000002</v>
      </c>
      <c r="T6236">
        <v>2</v>
      </c>
      <c r="U6236">
        <v>449.86757217000002</v>
      </c>
      <c r="V6236">
        <v>33.842338562000002</v>
      </c>
      <c r="W6236">
        <v>-1.5738395452</v>
      </c>
      <c r="X6236">
        <v>42.616535186999997</v>
      </c>
      <c r="Y6236">
        <v>19.063297272</v>
      </c>
      <c r="Z6236">
        <v>23</v>
      </c>
      <c r="AA6236">
        <v>299.39999999999998</v>
      </c>
      <c r="AB6236">
        <v>66483.410713999998</v>
      </c>
      <c r="AC6236" s="3" t="s">
        <v>29</v>
      </c>
    </row>
    <row r="6237" spans="1:29" x14ac:dyDescent="0.4">
      <c r="A6237" s="1">
        <v>44414</v>
      </c>
      <c r="B6237" s="2">
        <v>0.7697363425925926</v>
      </c>
      <c r="C6237">
        <v>217.43640302</v>
      </c>
      <c r="D6237">
        <v>5218.4736720000001</v>
      </c>
      <c r="E6237">
        <v>1628274505.221</v>
      </c>
      <c r="F6237">
        <v>2</v>
      </c>
      <c r="G6237">
        <v>899</v>
      </c>
      <c r="H6237">
        <v>1.9171870868000001</v>
      </c>
      <c r="I6237">
        <v>0</v>
      </c>
      <c r="J6237">
        <v>1.9171870868000001</v>
      </c>
      <c r="K6237">
        <v>1.9908751299</v>
      </c>
      <c r="L6237">
        <v>0</v>
      </c>
      <c r="M6237">
        <v>0</v>
      </c>
      <c r="N6237">
        <v>0</v>
      </c>
      <c r="O6237">
        <v>4.1964728392000001</v>
      </c>
      <c r="P6237">
        <v>449.93445163000001</v>
      </c>
      <c r="Q6237">
        <v>33.843043856999998</v>
      </c>
      <c r="R6237">
        <v>42.810826667000001</v>
      </c>
      <c r="S6237">
        <v>-83.574216667000002</v>
      </c>
      <c r="T6237">
        <v>2</v>
      </c>
      <c r="U6237">
        <v>449.93445163000001</v>
      </c>
      <c r="V6237">
        <v>33.843043856999998</v>
      </c>
      <c r="W6237">
        <v>-1.6150734292</v>
      </c>
      <c r="X6237">
        <v>42.561195797000003</v>
      </c>
      <c r="Y6237">
        <v>19.053534190000001</v>
      </c>
      <c r="Z6237">
        <v>23</v>
      </c>
      <c r="AA6237">
        <v>299.39999999999998</v>
      </c>
      <c r="AB6237">
        <v>66483.930672000002</v>
      </c>
      <c r="AC6237" s="3" t="s">
        <v>29</v>
      </c>
    </row>
    <row r="6238" spans="1:29" x14ac:dyDescent="0.4">
      <c r="A6238" s="1">
        <v>44414</v>
      </c>
      <c r="B6238" s="2">
        <v>0.76974209490740741</v>
      </c>
      <c r="C6238">
        <v>217.43640876000001</v>
      </c>
      <c r="D6238">
        <v>5218.4738100000004</v>
      </c>
      <c r="E6238">
        <v>1628274505.717</v>
      </c>
      <c r="F6238">
        <v>2</v>
      </c>
      <c r="G6238">
        <v>899</v>
      </c>
      <c r="H6238">
        <v>1.9337727781</v>
      </c>
      <c r="I6238">
        <v>0</v>
      </c>
      <c r="J6238">
        <v>1.9337727781</v>
      </c>
      <c r="K6238">
        <v>2.0047723165</v>
      </c>
      <c r="L6238">
        <v>0</v>
      </c>
      <c r="M6238">
        <v>0</v>
      </c>
      <c r="N6238">
        <v>0</v>
      </c>
      <c r="O6238">
        <v>4.0153359148999996</v>
      </c>
      <c r="P6238">
        <v>450.11482597000003</v>
      </c>
      <c r="Q6238">
        <v>33.845512390000003</v>
      </c>
      <c r="R6238">
        <v>42.810826667000001</v>
      </c>
      <c r="S6238">
        <v>-83.574216667000002</v>
      </c>
      <c r="T6238">
        <v>2</v>
      </c>
      <c r="U6238">
        <v>450.11482597000003</v>
      </c>
      <c r="V6238">
        <v>33.845512390000003</v>
      </c>
      <c r="W6238">
        <v>-1.7466119278000001</v>
      </c>
      <c r="X6238">
        <v>42.379805576999999</v>
      </c>
      <c r="Y6238">
        <v>19.021408458</v>
      </c>
      <c r="Z6238">
        <v>23</v>
      </c>
      <c r="AA6238">
        <v>299.39999999999998</v>
      </c>
      <c r="AB6238">
        <v>66484.417881000001</v>
      </c>
      <c r="AC6238" s="3" t="s">
        <v>29</v>
      </c>
    </row>
    <row r="6239" spans="1:29" x14ac:dyDescent="0.4">
      <c r="A6239" s="1">
        <v>44414</v>
      </c>
      <c r="B6239" s="2">
        <v>0.76974765046296301</v>
      </c>
      <c r="C6239">
        <v>217.43641432999999</v>
      </c>
      <c r="D6239">
        <v>5218.4739440000003</v>
      </c>
      <c r="E6239">
        <v>1628274506.198</v>
      </c>
      <c r="F6239">
        <v>2</v>
      </c>
      <c r="G6239">
        <v>899</v>
      </c>
      <c r="H6239">
        <v>1.9112502457</v>
      </c>
      <c r="I6239">
        <v>0</v>
      </c>
      <c r="J6239">
        <v>1.9112502457</v>
      </c>
      <c r="K6239">
        <v>1.9834002248</v>
      </c>
      <c r="L6239">
        <v>0</v>
      </c>
      <c r="M6239">
        <v>0</v>
      </c>
      <c r="N6239">
        <v>0</v>
      </c>
      <c r="O6239">
        <v>4.1243666515999999</v>
      </c>
      <c r="P6239">
        <v>450.17980956999997</v>
      </c>
      <c r="Q6239">
        <v>33.845512390000003</v>
      </c>
      <c r="R6239">
        <v>42.810826667000001</v>
      </c>
      <c r="S6239">
        <v>-83.574216667000002</v>
      </c>
      <c r="T6239">
        <v>2</v>
      </c>
      <c r="U6239">
        <v>450.17980956999997</v>
      </c>
      <c r="V6239">
        <v>33.845512390000003</v>
      </c>
      <c r="W6239">
        <v>-1.5005950928</v>
      </c>
      <c r="X6239">
        <v>42.616535186999997</v>
      </c>
      <c r="Y6239">
        <v>19.060775756999998</v>
      </c>
      <c r="Z6239">
        <v>23</v>
      </c>
      <c r="AA6239">
        <v>299.39999999999998</v>
      </c>
      <c r="AB6239">
        <v>66484.885326000003</v>
      </c>
      <c r="AC6239" s="3" t="s">
        <v>29</v>
      </c>
    </row>
    <row r="6240" spans="1:29" x14ac:dyDescent="0.4">
      <c r="A6240" s="1">
        <v>44414</v>
      </c>
      <c r="B6240" s="2">
        <v>0.7697532407407407</v>
      </c>
      <c r="C6240">
        <v>217.43641991999999</v>
      </c>
      <c r="D6240">
        <v>5218.4740780000002</v>
      </c>
      <c r="E6240">
        <v>1628274506.681</v>
      </c>
      <c r="F6240">
        <v>2</v>
      </c>
      <c r="G6240">
        <v>899</v>
      </c>
      <c r="H6240">
        <v>1.921215326</v>
      </c>
      <c r="I6240">
        <v>0</v>
      </c>
      <c r="J6240">
        <v>1.921215326</v>
      </c>
      <c r="K6240">
        <v>1.9928750434</v>
      </c>
      <c r="L6240">
        <v>0</v>
      </c>
      <c r="M6240">
        <v>0</v>
      </c>
      <c r="N6240">
        <v>0</v>
      </c>
      <c r="O6240">
        <v>4.0768660025000001</v>
      </c>
      <c r="P6240">
        <v>450.17980956999997</v>
      </c>
      <c r="Q6240">
        <v>33.845512390000003</v>
      </c>
      <c r="R6240">
        <v>42.810826667000001</v>
      </c>
      <c r="S6240">
        <v>-83.574216667000002</v>
      </c>
      <c r="T6240">
        <v>2</v>
      </c>
      <c r="U6240">
        <v>450.17980956999997</v>
      </c>
      <c r="V6240">
        <v>33.845512390000003</v>
      </c>
      <c r="W6240">
        <v>-1.5005950928</v>
      </c>
      <c r="X6240">
        <v>42.616535186999997</v>
      </c>
      <c r="Y6240">
        <v>19.060775756999998</v>
      </c>
      <c r="Z6240">
        <v>23</v>
      </c>
      <c r="AA6240">
        <v>299.39999999999998</v>
      </c>
      <c r="AB6240">
        <v>66485.365365000005</v>
      </c>
      <c r="AC6240" s="3" t="s">
        <v>29</v>
      </c>
    </row>
    <row r="6241" spans="1:29" x14ac:dyDescent="0.4">
      <c r="A6241" s="1">
        <v>44414</v>
      </c>
      <c r="B6241" s="2">
        <v>0.76975956018518521</v>
      </c>
      <c r="C6241">
        <v>217.43642623</v>
      </c>
      <c r="D6241">
        <v>5218.4742290000004</v>
      </c>
      <c r="E6241">
        <v>1628274507.2260001</v>
      </c>
      <c r="F6241">
        <v>2</v>
      </c>
      <c r="G6241">
        <v>899</v>
      </c>
      <c r="H6241">
        <v>1.9267871858000001</v>
      </c>
      <c r="I6241">
        <v>0</v>
      </c>
      <c r="J6241">
        <v>1.9267871858000001</v>
      </c>
      <c r="K6241">
        <v>1.9982739291</v>
      </c>
      <c r="L6241">
        <v>0</v>
      </c>
      <c r="M6241">
        <v>0</v>
      </c>
      <c r="N6241">
        <v>0</v>
      </c>
      <c r="O6241">
        <v>4.0560369744999996</v>
      </c>
      <c r="P6241">
        <v>450.39953236999997</v>
      </c>
      <c r="Q6241">
        <v>33.845512390000003</v>
      </c>
      <c r="R6241">
        <v>42.810826667000001</v>
      </c>
      <c r="S6241">
        <v>-83.574216667000002</v>
      </c>
      <c r="T6241">
        <v>2</v>
      </c>
      <c r="U6241">
        <v>450.39953236999997</v>
      </c>
      <c r="V6241">
        <v>33.845512390000003</v>
      </c>
      <c r="W6241">
        <v>-1.5308976291</v>
      </c>
      <c r="X6241">
        <v>42.616535186999997</v>
      </c>
      <c r="Y6241">
        <v>19.053814499000001</v>
      </c>
      <c r="Z6241">
        <v>23</v>
      </c>
      <c r="AA6241">
        <v>299.39999999999998</v>
      </c>
      <c r="AB6241">
        <v>66485.910910999999</v>
      </c>
      <c r="AC6241" s="3" t="s">
        <v>29</v>
      </c>
    </row>
    <row r="6242" spans="1:29" x14ac:dyDescent="0.4">
      <c r="A6242" s="1">
        <v>44414</v>
      </c>
      <c r="B6242" s="2">
        <v>0.76976572916666663</v>
      </c>
      <c r="C6242">
        <v>217.43643241000001</v>
      </c>
      <c r="D6242">
        <v>5218.4743779999999</v>
      </c>
      <c r="E6242">
        <v>1628274507.76</v>
      </c>
      <c r="F6242">
        <v>2</v>
      </c>
      <c r="G6242">
        <v>899</v>
      </c>
      <c r="H6242">
        <v>1.9254394278</v>
      </c>
      <c r="I6242">
        <v>0</v>
      </c>
      <c r="J6242">
        <v>1.9254394278</v>
      </c>
      <c r="K6242">
        <v>1.9966823588</v>
      </c>
      <c r="L6242">
        <v>0</v>
      </c>
      <c r="M6242">
        <v>0</v>
      </c>
      <c r="N6242">
        <v>0</v>
      </c>
      <c r="O6242">
        <v>4.0454255441999996</v>
      </c>
      <c r="P6242">
        <v>450.51080660999997</v>
      </c>
      <c r="Q6242">
        <v>33.845512390000003</v>
      </c>
      <c r="R6242">
        <v>42.810826667000001</v>
      </c>
      <c r="S6242">
        <v>-83.574216667000002</v>
      </c>
      <c r="T6242">
        <v>2</v>
      </c>
      <c r="U6242">
        <v>450.51080660999997</v>
      </c>
      <c r="V6242">
        <v>33.845512390000003</v>
      </c>
      <c r="W6242">
        <v>-1.7898352676</v>
      </c>
      <c r="X6242">
        <v>42.468963481999999</v>
      </c>
      <c r="Y6242">
        <v>19.019043322000002</v>
      </c>
      <c r="Z6242">
        <v>23</v>
      </c>
      <c r="AA6242">
        <v>299.39999999999998</v>
      </c>
      <c r="AB6242">
        <v>66486.460185999997</v>
      </c>
      <c r="AC6242" s="3" t="s">
        <v>29</v>
      </c>
    </row>
    <row r="6243" spans="1:29" x14ac:dyDescent="0.4">
      <c r="A6243" s="1">
        <v>44414</v>
      </c>
      <c r="B6243" s="2">
        <v>0.76977159722222221</v>
      </c>
      <c r="C6243">
        <v>217.43643825999999</v>
      </c>
      <c r="D6243">
        <v>5218.474518</v>
      </c>
      <c r="E6243">
        <v>1628274508.266</v>
      </c>
      <c r="F6243">
        <v>2</v>
      </c>
      <c r="G6243">
        <v>899</v>
      </c>
      <c r="H6243">
        <v>1.9183026730999999</v>
      </c>
      <c r="I6243">
        <v>0</v>
      </c>
      <c r="J6243">
        <v>1.9183026730999999</v>
      </c>
      <c r="K6243">
        <v>1.9897903048000001</v>
      </c>
      <c r="L6243">
        <v>0</v>
      </c>
      <c r="M6243">
        <v>0</v>
      </c>
      <c r="N6243">
        <v>0</v>
      </c>
      <c r="O6243">
        <v>4.0733808219999998</v>
      </c>
      <c r="P6243">
        <v>450.52740478999999</v>
      </c>
      <c r="Q6243">
        <v>33.845512390000003</v>
      </c>
      <c r="R6243">
        <v>42.810826667000001</v>
      </c>
      <c r="S6243">
        <v>-83.574216667000002</v>
      </c>
      <c r="T6243">
        <v>2</v>
      </c>
      <c r="U6243">
        <v>450.52740478999999</v>
      </c>
      <c r="V6243">
        <v>33.845512390000003</v>
      </c>
      <c r="W6243">
        <v>-1.9595935345</v>
      </c>
      <c r="X6243">
        <v>42.367507934999999</v>
      </c>
      <c r="Y6243">
        <v>18.99703598</v>
      </c>
      <c r="Z6243">
        <v>23</v>
      </c>
      <c r="AA6243">
        <v>299.39999999999998</v>
      </c>
      <c r="AB6243">
        <v>66486.983454000001</v>
      </c>
      <c r="AC6243" s="3" t="s">
        <v>29</v>
      </c>
    </row>
    <row r="6244" spans="1:29" x14ac:dyDescent="0.4">
      <c r="A6244" s="1">
        <v>44414</v>
      </c>
      <c r="B6244" s="2">
        <v>0.7697777199074074</v>
      </c>
      <c r="C6244">
        <v>217.43644438999999</v>
      </c>
      <c r="D6244">
        <v>5218.4746649999997</v>
      </c>
      <c r="E6244">
        <v>1628274508.7950001</v>
      </c>
      <c r="F6244">
        <v>2</v>
      </c>
      <c r="G6244">
        <v>899</v>
      </c>
      <c r="H6244">
        <v>1.9253140469000001</v>
      </c>
      <c r="I6244">
        <v>0</v>
      </c>
      <c r="J6244">
        <v>1.9253140469000001</v>
      </c>
      <c r="K6244">
        <v>1.9963069363999999</v>
      </c>
      <c r="L6244">
        <v>0</v>
      </c>
      <c r="M6244">
        <v>0</v>
      </c>
      <c r="N6244">
        <v>0</v>
      </c>
      <c r="O6244">
        <v>4.0319854143000002</v>
      </c>
      <c r="P6244">
        <v>450.54044370000003</v>
      </c>
      <c r="Q6244">
        <v>33.845512390000003</v>
      </c>
      <c r="R6244">
        <v>42.810826667000001</v>
      </c>
      <c r="S6244">
        <v>-83.574216667000002</v>
      </c>
      <c r="T6244">
        <v>2</v>
      </c>
      <c r="U6244">
        <v>450.54044370000003</v>
      </c>
      <c r="V6244">
        <v>33.845512390000003</v>
      </c>
      <c r="W6244">
        <v>-1.8859673105999999</v>
      </c>
      <c r="X6244">
        <v>42.367507934999999</v>
      </c>
      <c r="Y6244">
        <v>19.009911383999999</v>
      </c>
      <c r="Z6244">
        <v>23</v>
      </c>
      <c r="AA6244">
        <v>299.39999999999998</v>
      </c>
      <c r="AB6244">
        <v>66487.539432000005</v>
      </c>
      <c r="AC6244" s="3" t="s">
        <v>29</v>
      </c>
    </row>
    <row r="6245" spans="1:29" x14ac:dyDescent="0.4">
      <c r="A6245" s="1">
        <v>44414</v>
      </c>
      <c r="B6245" s="2">
        <v>0.76978348379629624</v>
      </c>
      <c r="C6245">
        <v>217.43645015999999</v>
      </c>
      <c r="D6245">
        <v>5218.4748040000004</v>
      </c>
      <c r="E6245">
        <v>1628274509.2939999</v>
      </c>
      <c r="F6245">
        <v>2</v>
      </c>
      <c r="G6245">
        <v>899</v>
      </c>
      <c r="H6245">
        <v>1.9193060379</v>
      </c>
      <c r="I6245">
        <v>0</v>
      </c>
      <c r="J6245">
        <v>1.9193060379</v>
      </c>
      <c r="K6245">
        <v>1.9907315738</v>
      </c>
      <c r="L6245">
        <v>0</v>
      </c>
      <c r="M6245">
        <v>0</v>
      </c>
      <c r="N6245">
        <v>0</v>
      </c>
      <c r="O6245">
        <v>4.0679182629000001</v>
      </c>
      <c r="P6245">
        <v>450.59341431000001</v>
      </c>
      <c r="Q6245">
        <v>33.845512390000003</v>
      </c>
      <c r="R6245">
        <v>42.810826667000001</v>
      </c>
      <c r="S6245">
        <v>-83.574216667000002</v>
      </c>
      <c r="T6245">
        <v>2</v>
      </c>
      <c r="U6245">
        <v>450.59341431000001</v>
      </c>
      <c r="V6245">
        <v>33.845512390000003</v>
      </c>
      <c r="W6245">
        <v>-1.5868607759</v>
      </c>
      <c r="X6245">
        <v>42.367507934999999</v>
      </c>
      <c r="Y6245">
        <v>19.062217711999999</v>
      </c>
      <c r="Z6245">
        <v>23</v>
      </c>
      <c r="AA6245">
        <v>299.39999999999998</v>
      </c>
      <c r="AB6245">
        <v>66488.055861000001</v>
      </c>
      <c r="AC6245" s="3" t="s">
        <v>29</v>
      </c>
    </row>
    <row r="6246" spans="1:29" x14ac:dyDescent="0.4">
      <c r="A6246" s="1">
        <v>44414</v>
      </c>
      <c r="B6246" s="2">
        <v>0.76978910879629625</v>
      </c>
      <c r="C6246">
        <v>217.43645579</v>
      </c>
      <c r="D6246">
        <v>5218.4749389999997</v>
      </c>
      <c r="E6246">
        <v>1628274509.78</v>
      </c>
      <c r="F6246">
        <v>2</v>
      </c>
      <c r="G6246">
        <v>899</v>
      </c>
      <c r="H6246">
        <v>1.9311826271999999</v>
      </c>
      <c r="I6246">
        <v>0</v>
      </c>
      <c r="J6246">
        <v>1.9311826271999999</v>
      </c>
      <c r="K6246">
        <v>2.0044263719000002</v>
      </c>
      <c r="L6246">
        <v>0</v>
      </c>
      <c r="M6246">
        <v>0</v>
      </c>
      <c r="N6246">
        <v>0</v>
      </c>
      <c r="O6246">
        <v>4.1429705624000004</v>
      </c>
      <c r="P6246">
        <v>450.54855911999999</v>
      </c>
      <c r="Q6246">
        <v>33.846094485000002</v>
      </c>
      <c r="R6246">
        <v>42.810826667000001</v>
      </c>
      <c r="S6246">
        <v>-83.574216667000002</v>
      </c>
      <c r="T6246">
        <v>2</v>
      </c>
      <c r="U6246">
        <v>450.54855911999999</v>
      </c>
      <c r="V6246">
        <v>33.846094485000002</v>
      </c>
      <c r="W6246">
        <v>-1.5922862777</v>
      </c>
      <c r="X6246">
        <v>42.367507934999999</v>
      </c>
      <c r="Y6246">
        <v>19.061150656999999</v>
      </c>
      <c r="Z6246">
        <v>23</v>
      </c>
      <c r="AA6246">
        <v>299.39999999999998</v>
      </c>
      <c r="AB6246">
        <v>66488.500916000005</v>
      </c>
      <c r="AC6246" s="3" t="s">
        <v>29</v>
      </c>
    </row>
    <row r="6247" spans="1:29" x14ac:dyDescent="0.4">
      <c r="A6247" s="1">
        <v>44414</v>
      </c>
      <c r="B6247" s="2">
        <v>0.76979447916666666</v>
      </c>
      <c r="C6247">
        <v>217.43646115999999</v>
      </c>
      <c r="D6247">
        <v>5218.4750679999997</v>
      </c>
      <c r="E6247">
        <v>1628274510.244</v>
      </c>
      <c r="F6247">
        <v>2</v>
      </c>
      <c r="G6247">
        <v>899</v>
      </c>
      <c r="H6247">
        <v>1.9197237781000001</v>
      </c>
      <c r="I6247">
        <v>0</v>
      </c>
      <c r="J6247">
        <v>1.9197237781000001</v>
      </c>
      <c r="K6247">
        <v>1.9911828950999999</v>
      </c>
      <c r="L6247">
        <v>0</v>
      </c>
      <c r="M6247">
        <v>0</v>
      </c>
      <c r="N6247">
        <v>0</v>
      </c>
      <c r="O6247">
        <v>4.0689083453999997</v>
      </c>
      <c r="P6247">
        <v>450.29697296000001</v>
      </c>
      <c r="Q6247">
        <v>33.848655700999998</v>
      </c>
      <c r="R6247">
        <v>42.810826667000001</v>
      </c>
      <c r="S6247">
        <v>-83.574216667000002</v>
      </c>
      <c r="T6247">
        <v>2</v>
      </c>
      <c r="U6247">
        <v>450.29697296000001</v>
      </c>
      <c r="V6247">
        <v>33.848655700999998</v>
      </c>
      <c r="W6247">
        <v>-1.6161584854</v>
      </c>
      <c r="X6247">
        <v>42.367507934999999</v>
      </c>
      <c r="Y6247">
        <v>19.056455612000001</v>
      </c>
      <c r="Z6247">
        <v>23</v>
      </c>
      <c r="AA6247">
        <v>299.39999999999998</v>
      </c>
      <c r="AB6247">
        <v>66488.925824000005</v>
      </c>
      <c r="AC6247" s="3" t="s">
        <v>29</v>
      </c>
    </row>
    <row r="6248" spans="1:29" x14ac:dyDescent="0.4">
      <c r="A6248" s="1">
        <v>44414</v>
      </c>
      <c r="B6248" s="2">
        <v>0.76979988425925927</v>
      </c>
      <c r="C6248">
        <v>217.43646655000001</v>
      </c>
      <c r="D6248">
        <v>5218.4751969999998</v>
      </c>
      <c r="E6248">
        <v>1628274510.71</v>
      </c>
      <c r="F6248">
        <v>2</v>
      </c>
      <c r="G6248">
        <v>899</v>
      </c>
      <c r="H6248">
        <v>1.9263149762</v>
      </c>
      <c r="I6248">
        <v>0</v>
      </c>
      <c r="J6248">
        <v>1.9263149762</v>
      </c>
      <c r="K6248">
        <v>1.9974895865</v>
      </c>
      <c r="L6248">
        <v>0</v>
      </c>
      <c r="M6248">
        <v>0</v>
      </c>
      <c r="N6248">
        <v>0</v>
      </c>
      <c r="O6248">
        <v>4.0399127819</v>
      </c>
      <c r="P6248">
        <v>450.27484959999998</v>
      </c>
      <c r="Q6248">
        <v>33.848655700999998</v>
      </c>
      <c r="R6248">
        <v>42.810826667000001</v>
      </c>
      <c r="S6248">
        <v>-83.574216667000002</v>
      </c>
      <c r="T6248">
        <v>2</v>
      </c>
      <c r="U6248">
        <v>450.27484959999998</v>
      </c>
      <c r="V6248">
        <v>33.848655700999998</v>
      </c>
      <c r="W6248">
        <v>-1.5577839996</v>
      </c>
      <c r="X6248">
        <v>42.367507934999999</v>
      </c>
      <c r="Y6248">
        <v>19.057544330999999</v>
      </c>
      <c r="Z6248">
        <v>23</v>
      </c>
      <c r="AA6248">
        <v>299.39999999999998</v>
      </c>
      <c r="AB6248">
        <v>66489.425413999998</v>
      </c>
      <c r="AC6248" s="3" t="s">
        <v>29</v>
      </c>
    </row>
    <row r="6249" spans="1:29" x14ac:dyDescent="0.4">
      <c r="A6249" s="1">
        <v>44414</v>
      </c>
      <c r="B6249" s="2">
        <v>0.76980593750000004</v>
      </c>
      <c r="C6249">
        <v>217.43647261999999</v>
      </c>
      <c r="D6249">
        <v>5218.4753430000001</v>
      </c>
      <c r="E6249">
        <v>1628274511.234</v>
      </c>
      <c r="F6249">
        <v>2</v>
      </c>
      <c r="G6249">
        <v>899</v>
      </c>
      <c r="H6249">
        <v>1.9214599562000001</v>
      </c>
      <c r="I6249">
        <v>0</v>
      </c>
      <c r="J6249">
        <v>1.9214599562000001</v>
      </c>
      <c r="K6249">
        <v>1.9942119548999999</v>
      </c>
      <c r="L6249">
        <v>0</v>
      </c>
      <c r="M6249">
        <v>0</v>
      </c>
      <c r="N6249">
        <v>0</v>
      </c>
      <c r="O6249">
        <v>4.1362333190999996</v>
      </c>
      <c r="P6249">
        <v>450.29147339000002</v>
      </c>
      <c r="Q6249">
        <v>33.848655700999998</v>
      </c>
      <c r="R6249">
        <v>42.810826667000001</v>
      </c>
      <c r="S6249">
        <v>-83.574216667000002</v>
      </c>
      <c r="T6249">
        <v>2</v>
      </c>
      <c r="U6249">
        <v>450.29147339000002</v>
      </c>
      <c r="V6249">
        <v>33.848655700999998</v>
      </c>
      <c r="W6249">
        <v>-1.4810632467</v>
      </c>
      <c r="X6249">
        <v>42.367507934999999</v>
      </c>
      <c r="Y6249">
        <v>19.058975220000001</v>
      </c>
      <c r="Z6249">
        <v>23</v>
      </c>
      <c r="AA6249">
        <v>299.39999999999998</v>
      </c>
      <c r="AB6249">
        <v>66490.003828000001</v>
      </c>
      <c r="AC6249" s="3" t="s">
        <v>29</v>
      </c>
    </row>
    <row r="6250" spans="1:29" x14ac:dyDescent="0.4">
      <c r="A6250" s="1">
        <v>44414</v>
      </c>
      <c r="B6250" s="2">
        <v>0.76981209490740743</v>
      </c>
      <c r="C6250">
        <v>217.43647876</v>
      </c>
      <c r="D6250">
        <v>5218.4754899999998</v>
      </c>
      <c r="E6250">
        <v>1628274511.7650001</v>
      </c>
      <c r="F6250">
        <v>2</v>
      </c>
      <c r="G6250">
        <v>899</v>
      </c>
      <c r="H6250">
        <v>1.9159315482999999</v>
      </c>
      <c r="I6250">
        <v>0</v>
      </c>
      <c r="J6250">
        <v>1.9159315482999999</v>
      </c>
      <c r="K6250">
        <v>1.988892949</v>
      </c>
      <c r="L6250">
        <v>0</v>
      </c>
      <c r="M6250">
        <v>0</v>
      </c>
      <c r="N6250">
        <v>0</v>
      </c>
      <c r="O6250">
        <v>4.1592322294999997</v>
      </c>
      <c r="P6250">
        <v>450.31924437999999</v>
      </c>
      <c r="Q6250">
        <v>33.848655700999998</v>
      </c>
      <c r="R6250">
        <v>42.810826667000001</v>
      </c>
      <c r="S6250">
        <v>-83.574216667000002</v>
      </c>
      <c r="T6250">
        <v>2</v>
      </c>
      <c r="U6250">
        <v>450.31924437999999</v>
      </c>
      <c r="V6250">
        <v>33.848655700999998</v>
      </c>
      <c r="W6250">
        <v>-1.4810632467</v>
      </c>
      <c r="X6250">
        <v>42.367507934999999</v>
      </c>
      <c r="Y6250">
        <v>19.058975220000001</v>
      </c>
      <c r="Z6250">
        <v>23</v>
      </c>
      <c r="AA6250">
        <v>299.39999999999998</v>
      </c>
      <c r="AB6250">
        <v>66490.511962000004</v>
      </c>
      <c r="AC6250" s="3" t="s">
        <v>29</v>
      </c>
    </row>
    <row r="6251" spans="1:29" x14ac:dyDescent="0.4">
      <c r="A6251" s="1">
        <v>44414</v>
      </c>
      <c r="B6251" s="2">
        <v>0.76981849537037039</v>
      </c>
      <c r="C6251">
        <v>217.43648515999999</v>
      </c>
      <c r="D6251">
        <v>5218.4756440000001</v>
      </c>
      <c r="E6251">
        <v>1628274512.3180001</v>
      </c>
      <c r="F6251">
        <v>2</v>
      </c>
      <c r="G6251">
        <v>899</v>
      </c>
      <c r="H6251">
        <v>1.9207445094</v>
      </c>
      <c r="I6251">
        <v>0</v>
      </c>
      <c r="J6251">
        <v>1.9207445094</v>
      </c>
      <c r="K6251">
        <v>1.9935811692000001</v>
      </c>
      <c r="L6251">
        <v>0</v>
      </c>
      <c r="M6251">
        <v>0</v>
      </c>
      <c r="N6251">
        <v>0</v>
      </c>
      <c r="O6251">
        <v>4.1423568894000002</v>
      </c>
      <c r="P6251">
        <v>450.31922931000003</v>
      </c>
      <c r="Q6251">
        <v>33.848655700999998</v>
      </c>
      <c r="R6251">
        <v>42.810826667000001</v>
      </c>
      <c r="S6251">
        <v>-83.574216667000002</v>
      </c>
      <c r="T6251">
        <v>2</v>
      </c>
      <c r="U6251">
        <v>450.31922931000003</v>
      </c>
      <c r="V6251">
        <v>33.848655700999998</v>
      </c>
      <c r="W6251">
        <v>-1.4855644129000001</v>
      </c>
      <c r="X6251">
        <v>42.367507934999999</v>
      </c>
      <c r="Y6251">
        <v>19.057374742</v>
      </c>
      <c r="Z6251">
        <v>23</v>
      </c>
      <c r="AA6251">
        <v>299.39999999999998</v>
      </c>
      <c r="AB6251">
        <v>66491.043042999998</v>
      </c>
      <c r="AC6251" s="3" t="s">
        <v>29</v>
      </c>
    </row>
    <row r="6252" spans="1:29" x14ac:dyDescent="0.4">
      <c r="A6252" s="1">
        <v>44414</v>
      </c>
      <c r="B6252" s="2">
        <v>0.76982429398148144</v>
      </c>
      <c r="C6252">
        <v>217.43649095999999</v>
      </c>
      <c r="D6252">
        <v>5218.4757829999999</v>
      </c>
      <c r="E6252">
        <v>1628274512.819</v>
      </c>
      <c r="F6252">
        <v>2</v>
      </c>
      <c r="G6252">
        <v>899</v>
      </c>
      <c r="H6252">
        <v>1.9316263943</v>
      </c>
      <c r="I6252">
        <v>0</v>
      </c>
      <c r="J6252">
        <v>1.9316263943</v>
      </c>
      <c r="K6252">
        <v>2.0049957811999999</v>
      </c>
      <c r="L6252">
        <v>0</v>
      </c>
      <c r="M6252">
        <v>0</v>
      </c>
      <c r="N6252">
        <v>0</v>
      </c>
      <c r="O6252">
        <v>4.1488987997000004</v>
      </c>
      <c r="P6252">
        <v>450.29918529000003</v>
      </c>
      <c r="Q6252">
        <v>33.848655700999998</v>
      </c>
      <c r="R6252">
        <v>42.810826667000001</v>
      </c>
      <c r="S6252">
        <v>-83.574216667000002</v>
      </c>
      <c r="T6252">
        <v>2</v>
      </c>
      <c r="U6252">
        <v>450.29918529000003</v>
      </c>
      <c r="V6252">
        <v>33.848655700999998</v>
      </c>
      <c r="W6252">
        <v>-1.5266375541999999</v>
      </c>
      <c r="X6252">
        <v>42.367507934999999</v>
      </c>
      <c r="Y6252">
        <v>19.042770386000001</v>
      </c>
      <c r="Z6252">
        <v>23</v>
      </c>
      <c r="AA6252">
        <v>299.39999999999998</v>
      </c>
      <c r="AB6252">
        <v>66491.544544999997</v>
      </c>
      <c r="AC6252" s="3" t="s">
        <v>29</v>
      </c>
    </row>
    <row r="6253" spans="1:29" x14ac:dyDescent="0.4">
      <c r="A6253" s="1">
        <v>44414</v>
      </c>
      <c r="B6253" s="2">
        <v>0.76982973379629627</v>
      </c>
      <c r="C6253">
        <v>217.43649640000001</v>
      </c>
      <c r="D6253">
        <v>5218.4759139999996</v>
      </c>
      <c r="E6253">
        <v>1628274513.289</v>
      </c>
      <c r="F6253">
        <v>2</v>
      </c>
      <c r="G6253">
        <v>899</v>
      </c>
      <c r="H6253">
        <v>1.9243188766999999</v>
      </c>
      <c r="I6253">
        <v>0</v>
      </c>
      <c r="J6253">
        <v>1.9243188766999999</v>
      </c>
      <c r="K6253">
        <v>1.9959614505000001</v>
      </c>
      <c r="L6253">
        <v>0</v>
      </c>
      <c r="M6253">
        <v>0</v>
      </c>
      <c r="N6253">
        <v>0</v>
      </c>
      <c r="O6253">
        <v>4.0695880153999999</v>
      </c>
      <c r="P6253">
        <v>450.32575895000002</v>
      </c>
      <c r="Q6253">
        <v>33.848655700999998</v>
      </c>
      <c r="R6253">
        <v>42.810826667000001</v>
      </c>
      <c r="S6253">
        <v>-83.574216667000002</v>
      </c>
      <c r="T6253">
        <v>2</v>
      </c>
      <c r="U6253">
        <v>450.32575895000002</v>
      </c>
      <c r="V6253">
        <v>33.848655700999998</v>
      </c>
      <c r="W6253">
        <v>-1.6595023061</v>
      </c>
      <c r="X6253">
        <v>42.367507934999999</v>
      </c>
      <c r="Y6253">
        <v>19.052906743000001</v>
      </c>
      <c r="Z6253">
        <v>23</v>
      </c>
      <c r="AA6253">
        <v>299.39999999999998</v>
      </c>
      <c r="AB6253">
        <v>66492.014576999994</v>
      </c>
      <c r="AC6253" s="3" t="s">
        <v>29</v>
      </c>
    </row>
    <row r="6254" spans="1:29" x14ac:dyDescent="0.4">
      <c r="A6254" s="1">
        <v>44414</v>
      </c>
      <c r="B6254" s="2">
        <v>0.76983589120370366</v>
      </c>
      <c r="C6254">
        <v>217.43650256000001</v>
      </c>
      <c r="D6254">
        <v>5218.4760610000003</v>
      </c>
      <c r="E6254">
        <v>1628274513.8210001</v>
      </c>
      <c r="F6254">
        <v>2</v>
      </c>
      <c r="G6254">
        <v>899</v>
      </c>
      <c r="H6254">
        <v>1.9294814527999999</v>
      </c>
      <c r="I6254">
        <v>0</v>
      </c>
      <c r="J6254">
        <v>1.9294814527999999</v>
      </c>
      <c r="K6254">
        <v>2.0006618920000001</v>
      </c>
      <c r="L6254">
        <v>0</v>
      </c>
      <c r="M6254">
        <v>0</v>
      </c>
      <c r="N6254">
        <v>0</v>
      </c>
      <c r="O6254">
        <v>4.0338373071999998</v>
      </c>
      <c r="P6254">
        <v>450.32827759000003</v>
      </c>
      <c r="Q6254">
        <v>33.848655700999998</v>
      </c>
      <c r="R6254">
        <v>42.810826667000001</v>
      </c>
      <c r="S6254">
        <v>-83.574216667000002</v>
      </c>
      <c r="T6254">
        <v>2</v>
      </c>
      <c r="U6254">
        <v>450.32827759000003</v>
      </c>
      <c r="V6254">
        <v>33.848655700999998</v>
      </c>
      <c r="W6254">
        <v>-1.6682434081999999</v>
      </c>
      <c r="X6254">
        <v>42.367507934999999</v>
      </c>
      <c r="Y6254">
        <v>19.053573608000001</v>
      </c>
      <c r="Z6254">
        <v>23</v>
      </c>
      <c r="AA6254">
        <v>299.39999999999998</v>
      </c>
      <c r="AB6254">
        <v>66492.531583999997</v>
      </c>
      <c r="AC6254" s="3" t="s">
        <v>29</v>
      </c>
    </row>
    <row r="6255" spans="1:29" x14ac:dyDescent="0.4">
      <c r="A6255" s="1">
        <v>44414</v>
      </c>
      <c r="B6255" s="2">
        <v>0.76984202546296299</v>
      </c>
      <c r="C6255">
        <v>217.43650869999999</v>
      </c>
      <c r="D6255">
        <v>5218.4762090000004</v>
      </c>
      <c r="E6255">
        <v>1628274514.352</v>
      </c>
      <c r="F6255">
        <v>2</v>
      </c>
      <c r="G6255">
        <v>899</v>
      </c>
      <c r="H6255">
        <v>1.9207464889000001</v>
      </c>
      <c r="I6255">
        <v>0</v>
      </c>
      <c r="J6255">
        <v>1.9207464889000001</v>
      </c>
      <c r="K6255">
        <v>1.9925001122999999</v>
      </c>
      <c r="L6255">
        <v>0</v>
      </c>
      <c r="M6255">
        <v>0</v>
      </c>
      <c r="N6255">
        <v>0</v>
      </c>
      <c r="O6255">
        <v>4.0829766622000001</v>
      </c>
      <c r="P6255">
        <v>450.29912726999999</v>
      </c>
      <c r="Q6255">
        <v>33.848655700999998</v>
      </c>
      <c r="R6255">
        <v>42.810826667000001</v>
      </c>
      <c r="S6255">
        <v>-83.574216667000002</v>
      </c>
      <c r="T6255">
        <v>2</v>
      </c>
      <c r="U6255">
        <v>450.29912726999999</v>
      </c>
      <c r="V6255">
        <v>33.848655700999998</v>
      </c>
      <c r="W6255">
        <v>-1.8632002039</v>
      </c>
      <c r="X6255">
        <v>42.367507934999999</v>
      </c>
      <c r="Y6255">
        <v>19.038760761999999</v>
      </c>
      <c r="Z6255">
        <v>23</v>
      </c>
      <c r="AA6255">
        <v>299.39999999999998</v>
      </c>
      <c r="AB6255">
        <v>66493.053203000003</v>
      </c>
      <c r="AC6255" s="3" t="s">
        <v>29</v>
      </c>
    </row>
    <row r="6256" spans="1:29" x14ac:dyDescent="0.4">
      <c r="A6256" s="1">
        <v>44414</v>
      </c>
      <c r="B6256" s="2">
        <v>0.76984752314814819</v>
      </c>
      <c r="C6256">
        <v>217.4365142</v>
      </c>
      <c r="D6256">
        <v>5218.4763409999996</v>
      </c>
      <c r="E6256">
        <v>1628274514.8269999</v>
      </c>
      <c r="F6256">
        <v>2</v>
      </c>
      <c r="G6256">
        <v>899</v>
      </c>
      <c r="H6256">
        <v>1.924564476</v>
      </c>
      <c r="I6256">
        <v>0</v>
      </c>
      <c r="J6256">
        <v>1.924564476</v>
      </c>
      <c r="K6256">
        <v>1.9964959627000001</v>
      </c>
      <c r="L6256">
        <v>0</v>
      </c>
      <c r="M6256">
        <v>0</v>
      </c>
      <c r="N6256">
        <v>0</v>
      </c>
      <c r="O6256">
        <v>4.0849055104999996</v>
      </c>
      <c r="P6256">
        <v>450.28009033000001</v>
      </c>
      <c r="Q6256">
        <v>33.848655700999998</v>
      </c>
      <c r="R6256">
        <v>42.810826667000001</v>
      </c>
      <c r="S6256">
        <v>-83.574216667000002</v>
      </c>
      <c r="T6256">
        <v>2</v>
      </c>
      <c r="U6256">
        <v>450.28009033000001</v>
      </c>
      <c r="V6256">
        <v>33.848655700999998</v>
      </c>
      <c r="W6256">
        <v>-1.9905189275999999</v>
      </c>
      <c r="X6256">
        <v>42.367507934999999</v>
      </c>
      <c r="Y6256">
        <v>19.029087066999999</v>
      </c>
      <c r="Z6256">
        <v>23</v>
      </c>
      <c r="AA6256">
        <v>299.39999999999998</v>
      </c>
      <c r="AB6256">
        <v>66493.568947000007</v>
      </c>
      <c r="AC6256" s="3" t="s">
        <v>29</v>
      </c>
    </row>
    <row r="6257" spans="1:29" x14ac:dyDescent="0.4">
      <c r="A6257" s="1">
        <v>44414</v>
      </c>
      <c r="B6257" s="2">
        <v>0.76985354166666664</v>
      </c>
      <c r="C6257">
        <v>217.43652022000001</v>
      </c>
      <c r="D6257">
        <v>5218.4764850000001</v>
      </c>
      <c r="E6257">
        <v>1628274515.3469999</v>
      </c>
      <c r="F6257">
        <v>2</v>
      </c>
      <c r="G6257">
        <v>899</v>
      </c>
      <c r="H6257">
        <v>1.9167148849</v>
      </c>
      <c r="I6257">
        <v>0</v>
      </c>
      <c r="J6257">
        <v>1.9167148849</v>
      </c>
      <c r="K6257">
        <v>1.9892387244</v>
      </c>
      <c r="L6257">
        <v>0</v>
      </c>
      <c r="M6257">
        <v>0</v>
      </c>
      <c r="N6257">
        <v>0</v>
      </c>
      <c r="O6257">
        <v>4.1335700084999996</v>
      </c>
      <c r="P6257">
        <v>450.27623984000002</v>
      </c>
      <c r="Q6257">
        <v>33.849615686</v>
      </c>
      <c r="R6257">
        <v>42.810826667000001</v>
      </c>
      <c r="S6257">
        <v>-83.574216667000002</v>
      </c>
      <c r="T6257">
        <v>2</v>
      </c>
      <c r="U6257">
        <v>450.27623984000002</v>
      </c>
      <c r="V6257">
        <v>33.849615686</v>
      </c>
      <c r="W6257">
        <v>-1.8993702921</v>
      </c>
      <c r="X6257">
        <v>42.367507934999999</v>
      </c>
      <c r="Y6257">
        <v>19.035186532000001</v>
      </c>
      <c r="Z6257">
        <v>23</v>
      </c>
      <c r="AA6257">
        <v>299.39999999999998</v>
      </c>
      <c r="AB6257">
        <v>66494.115927999999</v>
      </c>
      <c r="AC6257" s="3" t="s">
        <v>29</v>
      </c>
    </row>
    <row r="6258" spans="1:29" x14ac:dyDescent="0.4">
      <c r="A6258" s="1">
        <v>44414</v>
      </c>
      <c r="B6258" s="2">
        <v>0.76985984953703701</v>
      </c>
      <c r="C6258">
        <v>217.43652653000001</v>
      </c>
      <c r="D6258">
        <v>5218.4766369999998</v>
      </c>
      <c r="E6258">
        <v>1628274515.892</v>
      </c>
      <c r="F6258">
        <v>2</v>
      </c>
      <c r="G6258">
        <v>899</v>
      </c>
      <c r="H6258">
        <v>1.9261186097</v>
      </c>
      <c r="I6258">
        <v>0</v>
      </c>
      <c r="J6258">
        <v>1.9261186097</v>
      </c>
      <c r="K6258">
        <v>1.9978030932999999</v>
      </c>
      <c r="L6258">
        <v>0</v>
      </c>
      <c r="M6258">
        <v>0</v>
      </c>
      <c r="N6258">
        <v>0</v>
      </c>
      <c r="O6258">
        <v>4.0682149799999996</v>
      </c>
      <c r="P6258">
        <v>450.26895142000001</v>
      </c>
      <c r="Q6258">
        <v>33.851432799999998</v>
      </c>
      <c r="R6258">
        <v>42.810826667000001</v>
      </c>
      <c r="S6258">
        <v>-83.574216667000002</v>
      </c>
      <c r="T6258">
        <v>2</v>
      </c>
      <c r="U6258">
        <v>450.26895142000001</v>
      </c>
      <c r="V6258">
        <v>33.851432799999998</v>
      </c>
      <c r="W6258">
        <v>-1.7268389463</v>
      </c>
      <c r="X6258">
        <v>42.367507934999999</v>
      </c>
      <c r="Y6258">
        <v>19.046731949000002</v>
      </c>
      <c r="Z6258">
        <v>23</v>
      </c>
      <c r="AA6258">
        <v>299.39999999999998</v>
      </c>
      <c r="AB6258">
        <v>66494.629595000006</v>
      </c>
      <c r="AC6258" s="3" t="s">
        <v>29</v>
      </c>
    </row>
    <row r="6259" spans="1:29" x14ac:dyDescent="0.4">
      <c r="A6259" s="1">
        <v>44414</v>
      </c>
      <c r="B6259" s="2">
        <v>0.76986559027777779</v>
      </c>
      <c r="C6259">
        <v>217.43653226000001</v>
      </c>
      <c r="D6259">
        <v>5218.4767739999998</v>
      </c>
      <c r="E6259">
        <v>1628274516.3870001</v>
      </c>
      <c r="F6259">
        <v>2</v>
      </c>
      <c r="G6259">
        <v>899</v>
      </c>
      <c r="H6259">
        <v>1.9199689120000001</v>
      </c>
      <c r="I6259">
        <v>0</v>
      </c>
      <c r="J6259">
        <v>1.9199689120000001</v>
      </c>
      <c r="K6259">
        <v>1.9916935949000001</v>
      </c>
      <c r="L6259">
        <v>0</v>
      </c>
      <c r="M6259">
        <v>0</v>
      </c>
      <c r="N6259">
        <v>0</v>
      </c>
      <c r="O6259">
        <v>4.0829825604999996</v>
      </c>
      <c r="P6259">
        <v>450.26895142000001</v>
      </c>
      <c r="Q6259">
        <v>33.851432799999998</v>
      </c>
      <c r="R6259">
        <v>42.810826667000001</v>
      </c>
      <c r="S6259">
        <v>-83.574216667000002</v>
      </c>
      <c r="T6259">
        <v>2</v>
      </c>
      <c r="U6259">
        <v>450.26895142000001</v>
      </c>
      <c r="V6259">
        <v>33.851432799999998</v>
      </c>
      <c r="W6259">
        <v>-1.7268389463</v>
      </c>
      <c r="X6259">
        <v>42.367507934999999</v>
      </c>
      <c r="Y6259">
        <v>19.046731949000002</v>
      </c>
      <c r="Z6259">
        <v>23</v>
      </c>
      <c r="AA6259">
        <v>299.39999999999998</v>
      </c>
      <c r="AB6259">
        <v>66495</v>
      </c>
      <c r="AC6259" s="3" t="s">
        <v>29</v>
      </c>
    </row>
    <row r="6260" spans="1:29" x14ac:dyDescent="0.4">
      <c r="A6260" s="1">
        <v>44414</v>
      </c>
      <c r="B6260" s="2">
        <v>0.76987127314814818</v>
      </c>
      <c r="C6260">
        <v>217.43653793999999</v>
      </c>
      <c r="D6260">
        <v>5218.4769109999997</v>
      </c>
      <c r="E6260">
        <v>1628274516.878</v>
      </c>
      <c r="F6260">
        <v>2</v>
      </c>
      <c r="G6260">
        <v>899</v>
      </c>
      <c r="H6260">
        <v>1.9317869502</v>
      </c>
      <c r="I6260">
        <v>0</v>
      </c>
      <c r="J6260">
        <v>1.9317869502</v>
      </c>
      <c r="K6260">
        <v>2.0049250943999999</v>
      </c>
      <c r="L6260">
        <v>0</v>
      </c>
      <c r="M6260">
        <v>0</v>
      </c>
      <c r="N6260">
        <v>0</v>
      </c>
      <c r="O6260">
        <v>4.1359682848999997</v>
      </c>
      <c r="P6260">
        <v>450.23374317000003</v>
      </c>
      <c r="Q6260">
        <v>33.851432799999998</v>
      </c>
      <c r="R6260">
        <v>42.810826667000001</v>
      </c>
      <c r="S6260">
        <v>-83.574216667000002</v>
      </c>
      <c r="T6260">
        <v>2</v>
      </c>
      <c r="U6260">
        <v>450.23374317000003</v>
      </c>
      <c r="V6260">
        <v>33.851432799999998</v>
      </c>
      <c r="W6260">
        <v>-2.1865005846000001</v>
      </c>
      <c r="X6260">
        <v>42.598088724</v>
      </c>
      <c r="Y6260">
        <v>19.011053932999999</v>
      </c>
      <c r="Z6260">
        <v>23</v>
      </c>
      <c r="AA6260">
        <v>299.39999999999998</v>
      </c>
      <c r="AB6260">
        <v>66495.584812999994</v>
      </c>
      <c r="AC6260" s="3" t="s">
        <v>29</v>
      </c>
    </row>
    <row r="6261" spans="1:29" x14ac:dyDescent="0.4">
      <c r="A6261" s="1">
        <v>44414</v>
      </c>
      <c r="B6261" s="2">
        <v>0.76987751157407402</v>
      </c>
      <c r="C6261">
        <v>217.43654418</v>
      </c>
      <c r="D6261">
        <v>5218.4770600000002</v>
      </c>
      <c r="E6261">
        <v>1628274517.4170001</v>
      </c>
      <c r="F6261">
        <v>2</v>
      </c>
      <c r="G6261">
        <v>899</v>
      </c>
      <c r="H6261">
        <v>1.9218444391</v>
      </c>
      <c r="I6261">
        <v>0</v>
      </c>
      <c r="J6261">
        <v>1.9218444391</v>
      </c>
      <c r="K6261">
        <v>1.9937594108000001</v>
      </c>
      <c r="L6261">
        <v>0</v>
      </c>
      <c r="M6261">
        <v>0</v>
      </c>
      <c r="N6261">
        <v>0</v>
      </c>
      <c r="O6261">
        <v>4.0895731304999998</v>
      </c>
      <c r="P6261">
        <v>450.23092651000002</v>
      </c>
      <c r="Q6261">
        <v>33.851432799999998</v>
      </c>
      <c r="R6261">
        <v>42.810826667000001</v>
      </c>
      <c r="S6261">
        <v>-83.574216667000002</v>
      </c>
      <c r="T6261">
        <v>2</v>
      </c>
      <c r="U6261">
        <v>450.23092651000002</v>
      </c>
      <c r="V6261">
        <v>33.851432799999998</v>
      </c>
      <c r="W6261">
        <v>-2.2232735156999999</v>
      </c>
      <c r="X6261">
        <v>42.616535186999997</v>
      </c>
      <c r="Y6261">
        <v>19.008199692000002</v>
      </c>
      <c r="Z6261">
        <v>23</v>
      </c>
      <c r="AA6261">
        <v>299.39999999999998</v>
      </c>
      <c r="AB6261">
        <v>66496</v>
      </c>
      <c r="AC6261" s="3" t="s">
        <v>29</v>
      </c>
    </row>
    <row r="6262" spans="1:29" x14ac:dyDescent="0.4">
      <c r="A6262" s="1">
        <v>44414</v>
      </c>
      <c r="B6262" s="2">
        <v>0.76988348379629634</v>
      </c>
      <c r="C6262">
        <v>217.43655014999999</v>
      </c>
      <c r="D6262">
        <v>5218.4772039999998</v>
      </c>
      <c r="E6262">
        <v>1628274517.9330001</v>
      </c>
      <c r="F6262">
        <v>2</v>
      </c>
      <c r="G6262">
        <v>899</v>
      </c>
      <c r="H6262">
        <v>1.9167337433</v>
      </c>
      <c r="I6262">
        <v>0</v>
      </c>
      <c r="J6262">
        <v>1.9167337433</v>
      </c>
      <c r="K6262">
        <v>1.9892919625000001</v>
      </c>
      <c r="L6262">
        <v>0</v>
      </c>
      <c r="M6262">
        <v>0</v>
      </c>
      <c r="N6262">
        <v>0</v>
      </c>
      <c r="O6262">
        <v>4.1354188404999999</v>
      </c>
      <c r="P6262">
        <v>450.22996124999997</v>
      </c>
      <c r="Q6262">
        <v>33.851432799999998</v>
      </c>
      <c r="R6262">
        <v>42.810826667000001</v>
      </c>
      <c r="S6262">
        <v>-83.574216667000002</v>
      </c>
      <c r="T6262">
        <v>2</v>
      </c>
      <c r="U6262">
        <v>450.22996124999997</v>
      </c>
      <c r="V6262">
        <v>33.851432799999998</v>
      </c>
      <c r="W6262">
        <v>-2.2212640296999999</v>
      </c>
      <c r="X6262">
        <v>42.616535186999997</v>
      </c>
      <c r="Y6262">
        <v>18.998419232</v>
      </c>
      <c r="Z6262">
        <v>23</v>
      </c>
      <c r="AA6262">
        <v>299.39999999999998</v>
      </c>
      <c r="AB6262">
        <v>66496.616131999996</v>
      </c>
      <c r="AC6262" s="3" t="s">
        <v>29</v>
      </c>
    </row>
    <row r="6263" spans="1:29" x14ac:dyDescent="0.4">
      <c r="A6263" s="1">
        <v>44414</v>
      </c>
      <c r="B6263" s="2">
        <v>0.76988938657407402</v>
      </c>
      <c r="C6263">
        <v>217.43655605000001</v>
      </c>
      <c r="D6263">
        <v>5218.4773450000002</v>
      </c>
      <c r="E6263">
        <v>1628274518.4430001</v>
      </c>
      <c r="F6263">
        <v>2</v>
      </c>
      <c r="G6263">
        <v>899</v>
      </c>
      <c r="H6263">
        <v>1.9230028450000001</v>
      </c>
      <c r="I6263">
        <v>0</v>
      </c>
      <c r="J6263">
        <v>1.9230028450000001</v>
      </c>
      <c r="K6263">
        <v>1.9947915553</v>
      </c>
      <c r="L6263">
        <v>0</v>
      </c>
      <c r="M6263">
        <v>0</v>
      </c>
      <c r="N6263">
        <v>0</v>
      </c>
      <c r="O6263">
        <v>4.0802807376999999</v>
      </c>
      <c r="P6263">
        <v>450.21415880000001</v>
      </c>
      <c r="Q6263">
        <v>33.851432799999998</v>
      </c>
      <c r="R6263">
        <v>42.810826667000001</v>
      </c>
      <c r="S6263">
        <v>-83.574216667000002</v>
      </c>
      <c r="T6263">
        <v>2</v>
      </c>
      <c r="U6263">
        <v>450.21415880000001</v>
      </c>
      <c r="V6263">
        <v>33.851432799999998</v>
      </c>
      <c r="W6263">
        <v>-2.2200181483999999</v>
      </c>
      <c r="X6263">
        <v>42.616535186999997</v>
      </c>
      <c r="Y6263">
        <v>18.992355347</v>
      </c>
      <c r="Z6263">
        <v>23</v>
      </c>
      <c r="AA6263">
        <v>299.39999999999998</v>
      </c>
      <c r="AB6263">
        <v>66497.124863999998</v>
      </c>
      <c r="AC6263" s="3" t="s">
        <v>29</v>
      </c>
    </row>
    <row r="6264" spans="1:29" x14ac:dyDescent="0.4">
      <c r="A6264" s="1">
        <v>44414</v>
      </c>
      <c r="B6264" s="2">
        <v>0.76989553240740738</v>
      </c>
      <c r="C6264">
        <v>217.43656221000001</v>
      </c>
      <c r="D6264">
        <v>5218.4774930000003</v>
      </c>
      <c r="E6264">
        <v>1628274518.9749999</v>
      </c>
      <c r="F6264">
        <v>2</v>
      </c>
      <c r="G6264">
        <v>899</v>
      </c>
      <c r="H6264">
        <v>1.9178654868</v>
      </c>
      <c r="I6264">
        <v>0</v>
      </c>
      <c r="J6264">
        <v>1.9178654868</v>
      </c>
      <c r="K6264">
        <v>1.9895766247</v>
      </c>
      <c r="L6264">
        <v>0</v>
      </c>
      <c r="M6264">
        <v>0</v>
      </c>
      <c r="N6264">
        <v>0</v>
      </c>
      <c r="O6264">
        <v>4.0865550980999998</v>
      </c>
      <c r="P6264">
        <v>450.19764953999999</v>
      </c>
      <c r="Q6264">
        <v>33.851432799999998</v>
      </c>
      <c r="R6264">
        <v>42.810826667000001</v>
      </c>
      <c r="S6264">
        <v>-83.574216667000002</v>
      </c>
      <c r="T6264">
        <v>2</v>
      </c>
      <c r="U6264">
        <v>450.19764953999999</v>
      </c>
      <c r="V6264">
        <v>33.851432799999998</v>
      </c>
      <c r="W6264">
        <v>-1.9991796576</v>
      </c>
      <c r="X6264">
        <v>42.616535186999997</v>
      </c>
      <c r="Y6264">
        <v>19.021609011999999</v>
      </c>
      <c r="Z6264">
        <v>23</v>
      </c>
      <c r="AA6264">
        <v>299.39999999999998</v>
      </c>
      <c r="AB6264">
        <v>66497.702497000006</v>
      </c>
      <c r="AC6264" s="3" t="s">
        <v>29</v>
      </c>
    </row>
    <row r="6265" spans="1:29" x14ac:dyDescent="0.4">
      <c r="A6265" s="1">
        <v>44414</v>
      </c>
      <c r="B6265" s="2">
        <v>0.76990162037037035</v>
      </c>
      <c r="C6265">
        <v>217.4365683</v>
      </c>
      <c r="D6265">
        <v>5218.4776389999997</v>
      </c>
      <c r="E6265">
        <v>1628274519.5009999</v>
      </c>
      <c r="F6265">
        <v>2</v>
      </c>
      <c r="G6265">
        <v>899</v>
      </c>
      <c r="H6265">
        <v>1.9214737882999999</v>
      </c>
      <c r="I6265">
        <v>0</v>
      </c>
      <c r="J6265">
        <v>1.9214737882999999</v>
      </c>
      <c r="K6265">
        <v>1.9944914816999999</v>
      </c>
      <c r="L6265">
        <v>0</v>
      </c>
      <c r="M6265">
        <v>0</v>
      </c>
      <c r="N6265">
        <v>0</v>
      </c>
      <c r="O6265">
        <v>4.1507572848000001</v>
      </c>
      <c r="P6265">
        <v>450.18997192</v>
      </c>
      <c r="Q6265">
        <v>33.851432799999998</v>
      </c>
      <c r="R6265">
        <v>42.810826667000001</v>
      </c>
      <c r="S6265">
        <v>-83.574216667000002</v>
      </c>
      <c r="T6265">
        <v>2</v>
      </c>
      <c r="U6265">
        <v>450.18997192</v>
      </c>
      <c r="V6265">
        <v>33.851432799999998</v>
      </c>
      <c r="W6265">
        <v>-1.7089347839</v>
      </c>
      <c r="X6265">
        <v>42.616535186999997</v>
      </c>
      <c r="Y6265">
        <v>19.060056685999999</v>
      </c>
      <c r="Z6265">
        <v>23</v>
      </c>
      <c r="AA6265">
        <v>299.39999999999998</v>
      </c>
      <c r="AB6265">
        <v>66498.237735999995</v>
      </c>
      <c r="AC6265" s="3" t="s">
        <v>29</v>
      </c>
    </row>
    <row r="6266" spans="1:29" x14ac:dyDescent="0.4">
      <c r="A6266" s="1">
        <v>44414</v>
      </c>
      <c r="B6266" s="2">
        <v>0.76990789351851852</v>
      </c>
      <c r="C6266">
        <v>217.43657457</v>
      </c>
      <c r="D6266">
        <v>5218.4777899999999</v>
      </c>
      <c r="E6266">
        <v>1628274520.043</v>
      </c>
      <c r="F6266">
        <v>2</v>
      </c>
      <c r="G6266">
        <v>899</v>
      </c>
      <c r="H6266">
        <v>1.9359590286999999</v>
      </c>
      <c r="I6266">
        <v>0</v>
      </c>
      <c r="J6266">
        <v>1.9359590286999999</v>
      </c>
      <c r="K6266">
        <v>2.0077383750000002</v>
      </c>
      <c r="L6266">
        <v>0</v>
      </c>
      <c r="M6266">
        <v>0</v>
      </c>
      <c r="N6266">
        <v>0</v>
      </c>
      <c r="O6266">
        <v>4.0534404174000001</v>
      </c>
      <c r="P6266">
        <v>450.18782212999997</v>
      </c>
      <c r="Q6266">
        <v>33.852077059999999</v>
      </c>
      <c r="R6266">
        <v>42.810826667000001</v>
      </c>
      <c r="S6266">
        <v>-83.574216667000002</v>
      </c>
      <c r="T6266">
        <v>2</v>
      </c>
      <c r="U6266">
        <v>450.18782212999997</v>
      </c>
      <c r="V6266">
        <v>33.852077059999999</v>
      </c>
      <c r="W6266">
        <v>-1.6875944402</v>
      </c>
      <c r="X6266">
        <v>42.561195797000003</v>
      </c>
      <c r="Y6266">
        <v>19.060536914</v>
      </c>
      <c r="Z6266">
        <v>23</v>
      </c>
      <c r="AA6266">
        <v>299.39999999999998</v>
      </c>
      <c r="AB6266">
        <v>66498.749056999994</v>
      </c>
      <c r="AC6266" s="3" t="s">
        <v>29</v>
      </c>
    </row>
    <row r="6267" spans="1:29" x14ac:dyDescent="0.4">
      <c r="A6267" s="1">
        <v>44414</v>
      </c>
      <c r="B6267" s="2">
        <v>0.76991380787037034</v>
      </c>
      <c r="C6267">
        <v>217.43658049000001</v>
      </c>
      <c r="D6267">
        <v>5218.4779319999998</v>
      </c>
      <c r="E6267">
        <v>1628274520.5539999</v>
      </c>
      <c r="F6267">
        <v>2</v>
      </c>
      <c r="G6267">
        <v>899</v>
      </c>
      <c r="H6267">
        <v>1.9487596975999999</v>
      </c>
      <c r="I6267">
        <v>0</v>
      </c>
      <c r="J6267">
        <v>1.9487596975999999</v>
      </c>
      <c r="K6267">
        <v>2.0227513515000002</v>
      </c>
      <c r="L6267">
        <v>0</v>
      </c>
      <c r="M6267">
        <v>0</v>
      </c>
      <c r="N6267">
        <v>0</v>
      </c>
      <c r="O6267">
        <v>4.1473591909999996</v>
      </c>
      <c r="P6267">
        <v>450.18029784999999</v>
      </c>
      <c r="Q6267">
        <v>33.854331969999997</v>
      </c>
      <c r="R6267">
        <v>42.810826667000001</v>
      </c>
      <c r="S6267">
        <v>-83.574216667000002</v>
      </c>
      <c r="T6267">
        <v>2</v>
      </c>
      <c r="U6267">
        <v>450.18029784999999</v>
      </c>
      <c r="V6267">
        <v>33.854331969999997</v>
      </c>
      <c r="W6267">
        <v>-1.6129032373000001</v>
      </c>
      <c r="X6267">
        <v>42.367507934999999</v>
      </c>
      <c r="Y6267">
        <v>19.062217711999999</v>
      </c>
      <c r="Z6267">
        <v>23</v>
      </c>
      <c r="AA6267">
        <v>299.39999999999998</v>
      </c>
      <c r="AB6267">
        <v>66499.261752000006</v>
      </c>
      <c r="AC6267" s="3" t="s">
        <v>29</v>
      </c>
    </row>
    <row r="6268" spans="1:29" x14ac:dyDescent="0.4">
      <c r="A6268" s="1">
        <v>44414</v>
      </c>
      <c r="B6268" s="2">
        <v>0.76992001157407408</v>
      </c>
      <c r="C6268">
        <v>217.43658669000001</v>
      </c>
      <c r="D6268">
        <v>5218.4780810000002</v>
      </c>
      <c r="E6268">
        <v>1628274521.0899999</v>
      </c>
      <c r="F6268">
        <v>2</v>
      </c>
      <c r="G6268">
        <v>899</v>
      </c>
      <c r="H6268">
        <v>1.9365336123000001</v>
      </c>
      <c r="I6268">
        <v>0</v>
      </c>
      <c r="J6268">
        <v>1.9365336123000001</v>
      </c>
      <c r="K6268">
        <v>2.0099137223999999</v>
      </c>
      <c r="L6268">
        <v>0</v>
      </c>
      <c r="M6268">
        <v>0</v>
      </c>
      <c r="N6268">
        <v>0</v>
      </c>
      <c r="O6268">
        <v>4.1393519958000002</v>
      </c>
      <c r="P6268">
        <v>450.18029784999999</v>
      </c>
      <c r="Q6268">
        <v>33.854331969999997</v>
      </c>
      <c r="R6268">
        <v>42.810826667000001</v>
      </c>
      <c r="S6268">
        <v>-83.574216667000002</v>
      </c>
      <c r="T6268">
        <v>2</v>
      </c>
      <c r="U6268">
        <v>450.18029784999999</v>
      </c>
      <c r="V6268">
        <v>33.854331969999997</v>
      </c>
      <c r="W6268">
        <v>-1.6129032373000001</v>
      </c>
      <c r="X6268">
        <v>42.367507934999999</v>
      </c>
      <c r="Y6268">
        <v>19.062217711999999</v>
      </c>
      <c r="Z6268">
        <v>23</v>
      </c>
      <c r="AA6268">
        <v>299.39999999999998</v>
      </c>
      <c r="AB6268">
        <v>66499.834401999993</v>
      </c>
      <c r="AC6268" s="3" t="s">
        <v>29</v>
      </c>
    </row>
    <row r="6269" spans="1:29" x14ac:dyDescent="0.4">
      <c r="A6269" s="1">
        <v>44414</v>
      </c>
      <c r="B6269" s="2">
        <v>0.76992598379629629</v>
      </c>
      <c r="C6269">
        <v>217.43659266</v>
      </c>
      <c r="D6269">
        <v>5218.4782240000004</v>
      </c>
      <c r="E6269">
        <v>1628274521.6059999</v>
      </c>
      <c r="F6269">
        <v>2</v>
      </c>
      <c r="G6269">
        <v>899</v>
      </c>
      <c r="H6269">
        <v>1.9450576287000001</v>
      </c>
      <c r="I6269">
        <v>0</v>
      </c>
      <c r="J6269">
        <v>1.9450576287000001</v>
      </c>
      <c r="K6269">
        <v>2.0162302702999999</v>
      </c>
      <c r="L6269">
        <v>0</v>
      </c>
      <c r="M6269">
        <v>0</v>
      </c>
      <c r="N6269">
        <v>0</v>
      </c>
      <c r="O6269">
        <v>4.0022514384000001</v>
      </c>
      <c r="P6269">
        <v>450.21455853999998</v>
      </c>
      <c r="Q6269">
        <v>33.854331969999997</v>
      </c>
      <c r="R6269">
        <v>42.810826667000001</v>
      </c>
      <c r="S6269">
        <v>-83.574216667000002</v>
      </c>
      <c r="T6269">
        <v>2</v>
      </c>
      <c r="U6269">
        <v>450.21455853999998</v>
      </c>
      <c r="V6269">
        <v>33.854331969999997</v>
      </c>
      <c r="W6269">
        <v>-1.6050663377000001</v>
      </c>
      <c r="X6269">
        <v>42.567344618</v>
      </c>
      <c r="Y6269">
        <v>19.061060588</v>
      </c>
      <c r="Z6269">
        <v>23</v>
      </c>
      <c r="AA6269">
        <v>299.39999999999998</v>
      </c>
      <c r="AB6269">
        <v>66500.335189999998</v>
      </c>
      <c r="AC6269" s="3" t="s">
        <v>29</v>
      </c>
    </row>
    <row r="6270" spans="1:29" x14ac:dyDescent="0.4">
      <c r="A6270" s="1">
        <v>44414</v>
      </c>
      <c r="B6270" s="2">
        <v>0.76993195601851849</v>
      </c>
      <c r="C6270">
        <v>217.43659862999999</v>
      </c>
      <c r="D6270">
        <v>5218.4783669999997</v>
      </c>
      <c r="E6270">
        <v>1628274522.122</v>
      </c>
      <c r="F6270">
        <v>2</v>
      </c>
      <c r="G6270">
        <v>899</v>
      </c>
      <c r="H6270">
        <v>1.9478396453</v>
      </c>
      <c r="I6270">
        <v>0</v>
      </c>
      <c r="J6270">
        <v>1.9478396453</v>
      </c>
      <c r="K6270">
        <v>2.0180436842999998</v>
      </c>
      <c r="L6270">
        <v>0</v>
      </c>
      <c r="M6270">
        <v>0</v>
      </c>
      <c r="N6270">
        <v>0</v>
      </c>
      <c r="O6270">
        <v>3.9442365223000002</v>
      </c>
      <c r="P6270">
        <v>450.20839850999999</v>
      </c>
      <c r="Q6270">
        <v>33.854331969999997</v>
      </c>
      <c r="R6270">
        <v>42.810826667000001</v>
      </c>
      <c r="S6270">
        <v>-83.574216667000002</v>
      </c>
      <c r="T6270">
        <v>2</v>
      </c>
      <c r="U6270">
        <v>450.20839850999999</v>
      </c>
      <c r="V6270">
        <v>33.854331969999997</v>
      </c>
      <c r="W6270">
        <v>-1.5864990493</v>
      </c>
      <c r="X6270">
        <v>42.616535186999997</v>
      </c>
      <c r="Y6270">
        <v>19.059753229999998</v>
      </c>
      <c r="Z6270">
        <v>23</v>
      </c>
      <c r="AA6270">
        <v>299.39999999999998</v>
      </c>
      <c r="AB6270">
        <v>66500.814299000005</v>
      </c>
      <c r="AC6270" s="3" t="s">
        <v>29</v>
      </c>
    </row>
    <row r="6271" spans="1:29" x14ac:dyDescent="0.4">
      <c r="A6271" s="1">
        <v>44414</v>
      </c>
      <c r="B6271" s="2">
        <v>0.76993815972222224</v>
      </c>
      <c r="C6271">
        <v>217.43660484</v>
      </c>
      <c r="D6271">
        <v>5218.4785160000001</v>
      </c>
      <c r="E6271">
        <v>1628274522.658</v>
      </c>
      <c r="F6271">
        <v>2</v>
      </c>
      <c r="G6271">
        <v>899</v>
      </c>
      <c r="H6271">
        <v>1.9509564184999999</v>
      </c>
      <c r="I6271">
        <v>0</v>
      </c>
      <c r="J6271">
        <v>1.9509564184999999</v>
      </c>
      <c r="K6271">
        <v>2.0179576714</v>
      </c>
      <c r="L6271">
        <v>0</v>
      </c>
      <c r="M6271">
        <v>0</v>
      </c>
      <c r="N6271">
        <v>0</v>
      </c>
      <c r="O6271">
        <v>3.7644565327000001</v>
      </c>
      <c r="P6271">
        <v>450.20732285999998</v>
      </c>
      <c r="Q6271">
        <v>33.854331969999997</v>
      </c>
      <c r="R6271">
        <v>42.810826667000001</v>
      </c>
      <c r="S6271">
        <v>-83.574216667000002</v>
      </c>
      <c r="T6271">
        <v>2</v>
      </c>
      <c r="U6271">
        <v>450.20732285999998</v>
      </c>
      <c r="V6271">
        <v>33.854331969999997</v>
      </c>
      <c r="W6271">
        <v>-1.5828820335</v>
      </c>
      <c r="X6271">
        <v>42.616535186999997</v>
      </c>
      <c r="Y6271">
        <v>19.057974921</v>
      </c>
      <c r="Z6271">
        <v>23</v>
      </c>
      <c r="AA6271">
        <v>299.39999999999998</v>
      </c>
      <c r="AB6271">
        <v>66501.353312000007</v>
      </c>
      <c r="AC6271" s="3" t="s">
        <v>29</v>
      </c>
    </row>
    <row r="6272" spans="1:29" x14ac:dyDescent="0.4">
      <c r="A6272" s="1">
        <v>44414</v>
      </c>
      <c r="B6272" s="2">
        <v>0.7699436458333333</v>
      </c>
      <c r="C6272">
        <v>217.43661032</v>
      </c>
      <c r="D6272">
        <v>5218.4786480000002</v>
      </c>
      <c r="E6272">
        <v>1628274523.132</v>
      </c>
      <c r="F6272">
        <v>2</v>
      </c>
      <c r="G6272">
        <v>899</v>
      </c>
      <c r="H6272">
        <v>1.9520449658000001</v>
      </c>
      <c r="I6272">
        <v>0</v>
      </c>
      <c r="J6272">
        <v>1.9520449658000001</v>
      </c>
      <c r="K6272">
        <v>2.0164308997</v>
      </c>
      <c r="L6272">
        <v>0</v>
      </c>
      <c r="M6272">
        <v>0</v>
      </c>
      <c r="N6272">
        <v>0</v>
      </c>
      <c r="O6272">
        <v>3.6202542364000001</v>
      </c>
      <c r="P6272">
        <v>450.20916748000002</v>
      </c>
      <c r="Q6272">
        <v>33.854331969999997</v>
      </c>
      <c r="R6272">
        <v>42.810826667000001</v>
      </c>
      <c r="S6272">
        <v>-83.574216667000002</v>
      </c>
      <c r="T6272">
        <v>2</v>
      </c>
      <c r="U6272">
        <v>450.20916748000002</v>
      </c>
      <c r="V6272">
        <v>33.854331969999997</v>
      </c>
      <c r="W6272">
        <v>-1.5901160240000001</v>
      </c>
      <c r="X6272">
        <v>42.616535186999997</v>
      </c>
      <c r="Y6272">
        <v>19.057174683</v>
      </c>
      <c r="Z6272">
        <v>23</v>
      </c>
      <c r="AA6272">
        <v>299.39999999999998</v>
      </c>
      <c r="AB6272">
        <v>66501.851735000004</v>
      </c>
      <c r="AC6272" s="3" t="s">
        <v>29</v>
      </c>
    </row>
    <row r="6273" spans="1:29" x14ac:dyDescent="0.4">
      <c r="A6273" s="1">
        <v>44414</v>
      </c>
      <c r="B6273" s="2">
        <v>0.7699493634259259</v>
      </c>
      <c r="C6273">
        <v>217.43661603000001</v>
      </c>
      <c r="D6273">
        <v>5218.4787850000002</v>
      </c>
      <c r="E6273">
        <v>1628274523.625</v>
      </c>
      <c r="F6273">
        <v>2</v>
      </c>
      <c r="G6273">
        <v>899</v>
      </c>
      <c r="H6273">
        <v>1.9574512932000001</v>
      </c>
      <c r="I6273">
        <v>0</v>
      </c>
      <c r="J6273">
        <v>1.9574512932000001</v>
      </c>
      <c r="K6273">
        <v>2.0185862385000002</v>
      </c>
      <c r="L6273">
        <v>0</v>
      </c>
      <c r="M6273">
        <v>0</v>
      </c>
      <c r="N6273">
        <v>0</v>
      </c>
      <c r="O6273">
        <v>3.4337892348999999</v>
      </c>
      <c r="P6273">
        <v>450.20808994999999</v>
      </c>
      <c r="Q6273">
        <v>33.854331969999997</v>
      </c>
      <c r="R6273">
        <v>42.810826667000001</v>
      </c>
      <c r="S6273">
        <v>-83.574216667000002</v>
      </c>
      <c r="T6273">
        <v>2</v>
      </c>
      <c r="U6273">
        <v>450.20808994999999</v>
      </c>
      <c r="V6273">
        <v>33.854331969999997</v>
      </c>
      <c r="W6273">
        <v>-1.5901160240000001</v>
      </c>
      <c r="X6273">
        <v>42.616535186999997</v>
      </c>
      <c r="Y6273">
        <v>19.057174683</v>
      </c>
      <c r="Z6273">
        <v>23</v>
      </c>
      <c r="AA6273">
        <v>299.39999999999998</v>
      </c>
      <c r="AB6273">
        <v>66502.352352000002</v>
      </c>
      <c r="AC6273" s="3" t="s">
        <v>29</v>
      </c>
    </row>
    <row r="6274" spans="1:29" x14ac:dyDescent="0.4">
      <c r="A6274" s="1">
        <v>44414</v>
      </c>
      <c r="B6274" s="2">
        <v>0.76995502314814812</v>
      </c>
      <c r="C6274">
        <v>217.43662169000001</v>
      </c>
      <c r="D6274">
        <v>5218.4789209999999</v>
      </c>
      <c r="E6274">
        <v>1628274524.1140001</v>
      </c>
      <c r="F6274">
        <v>2</v>
      </c>
      <c r="G6274">
        <v>899</v>
      </c>
      <c r="H6274">
        <v>1.9574045638999999</v>
      </c>
      <c r="I6274">
        <v>0</v>
      </c>
      <c r="J6274">
        <v>1.9574045638999999</v>
      </c>
      <c r="K6274">
        <v>2.0160552808999999</v>
      </c>
      <c r="L6274">
        <v>0</v>
      </c>
      <c r="M6274">
        <v>0</v>
      </c>
      <c r="N6274">
        <v>0</v>
      </c>
      <c r="O6274">
        <v>3.2983922717</v>
      </c>
      <c r="P6274">
        <v>450.20123290999999</v>
      </c>
      <c r="Q6274">
        <v>33.854331969999997</v>
      </c>
      <c r="R6274">
        <v>42.810826667000001</v>
      </c>
      <c r="S6274">
        <v>-83.574216667000002</v>
      </c>
      <c r="T6274">
        <v>2</v>
      </c>
      <c r="U6274">
        <v>450.20123290999999</v>
      </c>
      <c r="V6274">
        <v>33.854331969999997</v>
      </c>
      <c r="W6274">
        <v>-1.5901160240000001</v>
      </c>
      <c r="X6274">
        <v>42.616535186999997</v>
      </c>
      <c r="Y6274">
        <v>19.057174683</v>
      </c>
      <c r="Z6274">
        <v>23</v>
      </c>
      <c r="AA6274">
        <v>299.39999999999998</v>
      </c>
      <c r="AB6274">
        <v>66502.841841999994</v>
      </c>
      <c r="AC6274" s="3" t="s">
        <v>29</v>
      </c>
    </row>
    <row r="6275" spans="1:29" x14ac:dyDescent="0.4">
      <c r="A6275" s="1">
        <v>44414</v>
      </c>
      <c r="B6275" s="2">
        <v>0.76996074074074072</v>
      </c>
      <c r="C6275">
        <v>217.43662741</v>
      </c>
      <c r="D6275">
        <v>5218.4790579999999</v>
      </c>
      <c r="E6275">
        <v>1628274524.608</v>
      </c>
      <c r="F6275">
        <v>2</v>
      </c>
      <c r="G6275">
        <v>899</v>
      </c>
      <c r="H6275">
        <v>1.9627703581</v>
      </c>
      <c r="I6275">
        <v>0</v>
      </c>
      <c r="J6275">
        <v>1.9627703581</v>
      </c>
      <c r="K6275">
        <v>2.0217222759000002</v>
      </c>
      <c r="L6275">
        <v>0</v>
      </c>
      <c r="M6275">
        <v>0</v>
      </c>
      <c r="N6275">
        <v>0</v>
      </c>
      <c r="O6275">
        <v>3.3060381198000002</v>
      </c>
      <c r="P6275">
        <v>450.15736595999999</v>
      </c>
      <c r="Q6275">
        <v>33.854331969999997</v>
      </c>
      <c r="R6275">
        <v>42.810826667000001</v>
      </c>
      <c r="S6275">
        <v>-83.574216667000002</v>
      </c>
      <c r="T6275">
        <v>2</v>
      </c>
      <c r="U6275">
        <v>450.15736595999999</v>
      </c>
      <c r="V6275">
        <v>33.854331969999997</v>
      </c>
      <c r="W6275">
        <v>-1.5824802010000001</v>
      </c>
      <c r="X6275">
        <v>42.616535186999997</v>
      </c>
      <c r="Y6275">
        <v>19.061568178000002</v>
      </c>
      <c r="Z6275">
        <v>23</v>
      </c>
      <c r="AA6275">
        <v>299.39999999999998</v>
      </c>
      <c r="AB6275">
        <v>66503.336672999998</v>
      </c>
      <c r="AC6275" s="3" t="s">
        <v>29</v>
      </c>
    </row>
    <row r="6276" spans="1:29" x14ac:dyDescent="0.4">
      <c r="A6276" s="1">
        <v>44414</v>
      </c>
      <c r="B6276" s="2">
        <v>0.76996679398148149</v>
      </c>
      <c r="C6276">
        <v>217.43663346</v>
      </c>
      <c r="D6276">
        <v>5218.4792029999999</v>
      </c>
      <c r="E6276">
        <v>1628274525.131</v>
      </c>
      <c r="F6276">
        <v>2</v>
      </c>
      <c r="G6276">
        <v>899</v>
      </c>
      <c r="H6276">
        <v>1.9631704377000001</v>
      </c>
      <c r="I6276">
        <v>0</v>
      </c>
      <c r="J6276">
        <v>1.9631704377000001</v>
      </c>
      <c r="K6276">
        <v>2.0192412631000001</v>
      </c>
      <c r="L6276">
        <v>0</v>
      </c>
      <c r="M6276">
        <v>0</v>
      </c>
      <c r="N6276">
        <v>0</v>
      </c>
      <c r="O6276">
        <v>3.1483293014</v>
      </c>
      <c r="P6276">
        <v>450.09406422000001</v>
      </c>
      <c r="Q6276">
        <v>33.857087593999999</v>
      </c>
      <c r="R6276">
        <v>42.810826667000001</v>
      </c>
      <c r="S6276">
        <v>-83.574216667000002</v>
      </c>
      <c r="T6276">
        <v>2</v>
      </c>
      <c r="U6276">
        <v>450.09406422000001</v>
      </c>
      <c r="V6276">
        <v>33.857087593999999</v>
      </c>
      <c r="W6276">
        <v>-1.6748746544999999</v>
      </c>
      <c r="X6276">
        <v>42.616535186999997</v>
      </c>
      <c r="Y6276">
        <v>19.057868392</v>
      </c>
      <c r="Z6276">
        <v>23</v>
      </c>
      <c r="AA6276">
        <v>299.39999999999998</v>
      </c>
      <c r="AB6276">
        <v>66503.860721000005</v>
      </c>
      <c r="AC6276" s="3" t="s">
        <v>29</v>
      </c>
    </row>
    <row r="6277" spans="1:29" x14ac:dyDescent="0.4">
      <c r="A6277" s="1">
        <v>44414</v>
      </c>
      <c r="B6277" s="2">
        <v>0.76997307870370368</v>
      </c>
      <c r="C6277">
        <v>217.43663975999999</v>
      </c>
      <c r="D6277">
        <v>5218.4793540000001</v>
      </c>
      <c r="E6277">
        <v>1628274525.675</v>
      </c>
      <c r="F6277">
        <v>2</v>
      </c>
      <c r="G6277">
        <v>899</v>
      </c>
      <c r="H6277">
        <v>1.9686690223000001</v>
      </c>
      <c r="I6277">
        <v>0</v>
      </c>
      <c r="J6277">
        <v>1.9686690223000001</v>
      </c>
      <c r="K6277">
        <v>2.0241817716999999</v>
      </c>
      <c r="L6277">
        <v>0</v>
      </c>
      <c r="M6277">
        <v>0</v>
      </c>
      <c r="N6277">
        <v>0</v>
      </c>
      <c r="O6277">
        <v>3.1093860263000002</v>
      </c>
      <c r="P6277">
        <v>450.08355712999997</v>
      </c>
      <c r="Q6277">
        <v>33.857566833</v>
      </c>
      <c r="R6277">
        <v>42.810826667000001</v>
      </c>
      <c r="S6277">
        <v>-83.574216667000002</v>
      </c>
      <c r="T6277">
        <v>2</v>
      </c>
      <c r="U6277">
        <v>450.08355712999997</v>
      </c>
      <c r="V6277">
        <v>33.857566833</v>
      </c>
      <c r="W6277">
        <v>-1.6910306214999999</v>
      </c>
      <c r="X6277">
        <v>42.616535186999997</v>
      </c>
      <c r="Y6277">
        <v>19.057174683</v>
      </c>
      <c r="Z6277">
        <v>23</v>
      </c>
      <c r="AA6277">
        <v>299.39999999999998</v>
      </c>
      <c r="AB6277">
        <v>66504.393204000007</v>
      </c>
      <c r="AC6277" s="3" t="s">
        <v>29</v>
      </c>
    </row>
    <row r="6278" spans="1:29" x14ac:dyDescent="0.4">
      <c r="A6278" s="1">
        <v>44414</v>
      </c>
      <c r="B6278" s="2">
        <v>0.76997920138888887</v>
      </c>
      <c r="C6278">
        <v>217.43664587000001</v>
      </c>
      <c r="D6278">
        <v>5218.4795009999998</v>
      </c>
      <c r="E6278">
        <v>1628274526.2030001</v>
      </c>
      <c r="F6278">
        <v>2</v>
      </c>
      <c r="G6278">
        <v>899</v>
      </c>
      <c r="H6278">
        <v>1.9631223994</v>
      </c>
      <c r="I6278">
        <v>0</v>
      </c>
      <c r="J6278">
        <v>1.9631223994</v>
      </c>
      <c r="K6278">
        <v>2.0172036849000001</v>
      </c>
      <c r="L6278">
        <v>0</v>
      </c>
      <c r="M6278">
        <v>0</v>
      </c>
      <c r="N6278">
        <v>0</v>
      </c>
      <c r="O6278">
        <v>3.0396856167999999</v>
      </c>
      <c r="P6278">
        <v>450.09446283</v>
      </c>
      <c r="Q6278">
        <v>33.857566833</v>
      </c>
      <c r="R6278">
        <v>42.810826667000001</v>
      </c>
      <c r="S6278">
        <v>-83.574216667000002</v>
      </c>
      <c r="T6278">
        <v>2</v>
      </c>
      <c r="U6278">
        <v>450.09446283</v>
      </c>
      <c r="V6278">
        <v>33.857566833</v>
      </c>
      <c r="W6278">
        <v>-1.663842759</v>
      </c>
      <c r="X6278">
        <v>42.616535186999997</v>
      </c>
      <c r="Y6278">
        <v>19.055534386000001</v>
      </c>
      <c r="Z6278">
        <v>23</v>
      </c>
      <c r="AA6278">
        <v>299.39999999999998</v>
      </c>
      <c r="AB6278">
        <v>66504.905824999994</v>
      </c>
      <c r="AC6278" s="3" t="s">
        <v>29</v>
      </c>
    </row>
    <row r="6279" spans="1:29" x14ac:dyDescent="0.4">
      <c r="A6279" s="1">
        <v>44414</v>
      </c>
      <c r="B6279" s="2">
        <v>0.7699855902777778</v>
      </c>
      <c r="C6279">
        <v>217.43665225999999</v>
      </c>
      <c r="D6279">
        <v>5218.4796539999998</v>
      </c>
      <c r="E6279">
        <v>1628274526.7550001</v>
      </c>
      <c r="F6279">
        <v>2</v>
      </c>
      <c r="G6279">
        <v>899</v>
      </c>
      <c r="H6279">
        <v>1.9640081220000001</v>
      </c>
      <c r="I6279">
        <v>0</v>
      </c>
      <c r="J6279">
        <v>1.9640081220000001</v>
      </c>
      <c r="K6279">
        <v>2.0163494998</v>
      </c>
      <c r="L6279">
        <v>0</v>
      </c>
      <c r="M6279">
        <v>0</v>
      </c>
      <c r="N6279">
        <v>0</v>
      </c>
      <c r="O6279">
        <v>2.9431388642999998</v>
      </c>
      <c r="P6279">
        <v>450.07794868000002</v>
      </c>
      <c r="Q6279">
        <v>33.857566833</v>
      </c>
      <c r="R6279">
        <v>42.810826667000001</v>
      </c>
      <c r="S6279">
        <v>-83.574216667000002</v>
      </c>
      <c r="T6279">
        <v>2</v>
      </c>
      <c r="U6279">
        <v>450.07794868000002</v>
      </c>
      <c r="V6279">
        <v>33.857566833</v>
      </c>
      <c r="W6279">
        <v>-1.6553427598999999</v>
      </c>
      <c r="X6279">
        <v>42.616535186999997</v>
      </c>
      <c r="Y6279">
        <v>19.056361303999999</v>
      </c>
      <c r="Z6279">
        <v>23</v>
      </c>
      <c r="AA6279">
        <v>299.39999999999998</v>
      </c>
      <c r="AB6279">
        <v>66505.478443999993</v>
      </c>
      <c r="AC6279" s="3" t="s">
        <v>29</v>
      </c>
    </row>
    <row r="6280" spans="1:29" x14ac:dyDescent="0.4">
      <c r="A6280" s="1">
        <v>44414</v>
      </c>
      <c r="B6280" s="2">
        <v>0.76999164351851856</v>
      </c>
      <c r="C6280">
        <v>217.43665831000001</v>
      </c>
      <c r="D6280">
        <v>5218.4797989999997</v>
      </c>
      <c r="E6280">
        <v>1628274527.2780001</v>
      </c>
      <c r="F6280">
        <v>2</v>
      </c>
      <c r="G6280">
        <v>899</v>
      </c>
      <c r="H6280">
        <v>1.9734086565</v>
      </c>
      <c r="I6280">
        <v>0</v>
      </c>
      <c r="J6280">
        <v>1.9734086565</v>
      </c>
      <c r="K6280">
        <v>2.0249305222</v>
      </c>
      <c r="L6280">
        <v>0</v>
      </c>
      <c r="M6280">
        <v>0</v>
      </c>
      <c r="N6280">
        <v>0</v>
      </c>
      <c r="O6280">
        <v>2.8847811389000002</v>
      </c>
      <c r="P6280">
        <v>450.07199097</v>
      </c>
      <c r="Q6280">
        <v>33.857566833</v>
      </c>
      <c r="R6280">
        <v>42.810826667000001</v>
      </c>
      <c r="S6280">
        <v>-83.574216667000002</v>
      </c>
      <c r="T6280">
        <v>2</v>
      </c>
      <c r="U6280">
        <v>450.07199097</v>
      </c>
      <c r="V6280">
        <v>33.857566833</v>
      </c>
      <c r="W6280">
        <v>-1.6747540236</v>
      </c>
      <c r="X6280">
        <v>42.616535186999997</v>
      </c>
      <c r="Y6280">
        <v>19.058975220000001</v>
      </c>
      <c r="Z6280">
        <v>23</v>
      </c>
      <c r="AA6280">
        <v>299.39999999999998</v>
      </c>
      <c r="AB6280">
        <v>66506.026213999998</v>
      </c>
      <c r="AC6280" s="3" t="s">
        <v>29</v>
      </c>
    </row>
    <row r="6281" spans="1:29" x14ac:dyDescent="0.4">
      <c r="A6281" s="1">
        <v>44414</v>
      </c>
      <c r="B6281" s="2">
        <v>0.76999766203703701</v>
      </c>
      <c r="C6281">
        <v>217.43666433000001</v>
      </c>
      <c r="D6281">
        <v>5218.4799439999997</v>
      </c>
      <c r="E6281">
        <v>1628274527.7980001</v>
      </c>
      <c r="F6281">
        <v>2</v>
      </c>
      <c r="G6281">
        <v>899</v>
      </c>
      <c r="H6281">
        <v>1.9483031396999999</v>
      </c>
      <c r="I6281">
        <v>0</v>
      </c>
      <c r="J6281">
        <v>1.9483031396999999</v>
      </c>
      <c r="K6281">
        <v>2.0015738819000002</v>
      </c>
      <c r="L6281">
        <v>0</v>
      </c>
      <c r="M6281">
        <v>0</v>
      </c>
      <c r="N6281">
        <v>0</v>
      </c>
      <c r="O6281">
        <v>3.0175087433000001</v>
      </c>
      <c r="P6281">
        <v>450.10541939000001</v>
      </c>
      <c r="Q6281">
        <v>33.857566833</v>
      </c>
      <c r="R6281">
        <v>42.810826667000001</v>
      </c>
      <c r="S6281">
        <v>-83.574216667000002</v>
      </c>
      <c r="T6281">
        <v>2</v>
      </c>
      <c r="U6281">
        <v>450.10541939000001</v>
      </c>
      <c r="V6281">
        <v>33.857566833</v>
      </c>
      <c r="W6281">
        <v>-1.6667162268</v>
      </c>
      <c r="X6281">
        <v>42.616535186999997</v>
      </c>
      <c r="Y6281">
        <v>19.059331258</v>
      </c>
      <c r="Z6281">
        <v>23</v>
      </c>
      <c r="AA6281">
        <v>299.39999999999998</v>
      </c>
      <c r="AB6281">
        <v>66506.531067999997</v>
      </c>
      <c r="AC6281" s="3" t="s">
        <v>29</v>
      </c>
    </row>
    <row r="6282" spans="1:29" x14ac:dyDescent="0.4">
      <c r="A6282" s="1">
        <v>44414</v>
      </c>
      <c r="B6282" s="2">
        <v>0.77000319444444443</v>
      </c>
      <c r="C6282">
        <v>217.43666987</v>
      </c>
      <c r="D6282">
        <v>5218.4800770000002</v>
      </c>
      <c r="E6282">
        <v>1628274528.277</v>
      </c>
      <c r="F6282">
        <v>2</v>
      </c>
      <c r="G6282">
        <v>899</v>
      </c>
      <c r="H6282">
        <v>1.9644254416</v>
      </c>
      <c r="I6282">
        <v>0</v>
      </c>
      <c r="J6282">
        <v>1.9644254416</v>
      </c>
      <c r="K6282">
        <v>2.0175596635000002</v>
      </c>
      <c r="L6282">
        <v>0</v>
      </c>
      <c r="M6282">
        <v>0</v>
      </c>
      <c r="N6282">
        <v>0</v>
      </c>
      <c r="O6282">
        <v>2.9859281544999998</v>
      </c>
      <c r="P6282">
        <v>450.06533812999999</v>
      </c>
      <c r="Q6282">
        <v>33.857566833</v>
      </c>
      <c r="R6282">
        <v>42.810826667000001</v>
      </c>
      <c r="S6282">
        <v>-83.574216667000002</v>
      </c>
      <c r="T6282">
        <v>2</v>
      </c>
      <c r="U6282">
        <v>450.06533812999999</v>
      </c>
      <c r="V6282">
        <v>33.857566833</v>
      </c>
      <c r="W6282">
        <v>-1.6422009468000001</v>
      </c>
      <c r="X6282">
        <v>42.616535186999997</v>
      </c>
      <c r="Y6282">
        <v>19.060417175000001</v>
      </c>
      <c r="Z6282">
        <v>23</v>
      </c>
      <c r="AA6282">
        <v>299.39999999999998</v>
      </c>
      <c r="AB6282">
        <v>66506.996117000002</v>
      </c>
      <c r="AC6282" s="3" t="s">
        <v>29</v>
      </c>
    </row>
    <row r="6283" spans="1:29" x14ac:dyDescent="0.4">
      <c r="A6283" s="1">
        <v>44414</v>
      </c>
      <c r="B6283" s="2">
        <v>0.770008900462963</v>
      </c>
      <c r="C6283">
        <v>217.43667558000001</v>
      </c>
      <c r="D6283">
        <v>5218.4802140000002</v>
      </c>
      <c r="E6283">
        <v>1628274528.77</v>
      </c>
      <c r="F6283">
        <v>2</v>
      </c>
      <c r="G6283">
        <v>899</v>
      </c>
      <c r="H6283">
        <v>1.9651193955999999</v>
      </c>
      <c r="I6283">
        <v>0</v>
      </c>
      <c r="J6283">
        <v>1.9651193955999999</v>
      </c>
      <c r="K6283">
        <v>2.0158963231999998</v>
      </c>
      <c r="L6283">
        <v>0</v>
      </c>
      <c r="M6283">
        <v>0</v>
      </c>
      <c r="N6283">
        <v>0</v>
      </c>
      <c r="O6283">
        <v>2.8558121737</v>
      </c>
      <c r="P6283">
        <v>450.06533812999999</v>
      </c>
      <c r="Q6283">
        <v>33.857566833</v>
      </c>
      <c r="R6283">
        <v>42.810826667000001</v>
      </c>
      <c r="S6283">
        <v>-83.574216667000002</v>
      </c>
      <c r="T6283">
        <v>2</v>
      </c>
      <c r="U6283">
        <v>450.06533812999999</v>
      </c>
      <c r="V6283">
        <v>33.857566833</v>
      </c>
      <c r="W6283">
        <v>-1.6422009468000001</v>
      </c>
      <c r="X6283">
        <v>42.616535186999997</v>
      </c>
      <c r="Y6283">
        <v>19.060417175000001</v>
      </c>
      <c r="Z6283">
        <v>23</v>
      </c>
      <c r="AA6283">
        <v>299.39999999999998</v>
      </c>
      <c r="AB6283">
        <v>66507.505688000005</v>
      </c>
      <c r="AC6283" s="3" t="s">
        <v>29</v>
      </c>
    </row>
    <row r="6284" spans="1:29" x14ac:dyDescent="0.4">
      <c r="A6284" s="1">
        <v>44414</v>
      </c>
      <c r="B6284" s="2">
        <v>0.77001453703703704</v>
      </c>
      <c r="C6284">
        <v>217.43668122</v>
      </c>
      <c r="D6284">
        <v>5218.4803490000004</v>
      </c>
      <c r="E6284">
        <v>1628274529.257</v>
      </c>
      <c r="F6284">
        <v>2</v>
      </c>
      <c r="G6284">
        <v>899</v>
      </c>
      <c r="H6284">
        <v>1.9734403009000001</v>
      </c>
      <c r="I6284">
        <v>0</v>
      </c>
      <c r="J6284">
        <v>1.9734403009000001</v>
      </c>
      <c r="K6284">
        <v>2.0238470364999999</v>
      </c>
      <c r="L6284">
        <v>0</v>
      </c>
      <c r="M6284">
        <v>0</v>
      </c>
      <c r="N6284">
        <v>0</v>
      </c>
      <c r="O6284">
        <v>2.8238544105000001</v>
      </c>
      <c r="P6284">
        <v>450.07907669999997</v>
      </c>
      <c r="Q6284">
        <v>33.857566833</v>
      </c>
      <c r="R6284">
        <v>42.810826667000001</v>
      </c>
      <c r="S6284">
        <v>-83.574216667000002</v>
      </c>
      <c r="T6284">
        <v>2</v>
      </c>
      <c r="U6284">
        <v>450.07907669999997</v>
      </c>
      <c r="V6284">
        <v>33.857566833</v>
      </c>
      <c r="W6284">
        <v>-1.9021232701999999</v>
      </c>
      <c r="X6284">
        <v>42.616535186999997</v>
      </c>
      <c r="Y6284">
        <v>19.007533814999999</v>
      </c>
      <c r="Z6284">
        <v>23</v>
      </c>
      <c r="AA6284">
        <v>299.39999999999998</v>
      </c>
      <c r="AB6284">
        <v>66508.008241999996</v>
      </c>
      <c r="AC6284" s="3" t="s">
        <v>29</v>
      </c>
    </row>
    <row r="6285" spans="1:29" x14ac:dyDescent="0.4">
      <c r="A6285" s="1">
        <v>44414</v>
      </c>
      <c r="B6285" s="2">
        <v>0.77002009259259263</v>
      </c>
      <c r="C6285">
        <v>217.43668676999999</v>
      </c>
      <c r="D6285">
        <v>5218.4804819999999</v>
      </c>
      <c r="E6285">
        <v>1628274529.737</v>
      </c>
      <c r="F6285">
        <v>2</v>
      </c>
      <c r="G6285">
        <v>899</v>
      </c>
      <c r="H6285">
        <v>1.9735884834999999</v>
      </c>
      <c r="I6285">
        <v>0</v>
      </c>
      <c r="J6285">
        <v>1.9735884834999999</v>
      </c>
      <c r="K6285">
        <v>2.0238051991999999</v>
      </c>
      <c r="L6285">
        <v>0</v>
      </c>
      <c r="M6285">
        <v>0</v>
      </c>
      <c r="N6285">
        <v>0</v>
      </c>
      <c r="O6285">
        <v>2.8132673932999999</v>
      </c>
      <c r="P6285">
        <v>450.08245849999997</v>
      </c>
      <c r="Q6285">
        <v>33.857566833</v>
      </c>
      <c r="R6285">
        <v>42.810826667000001</v>
      </c>
      <c r="S6285">
        <v>-83.574216667000002</v>
      </c>
      <c r="T6285">
        <v>2</v>
      </c>
      <c r="U6285">
        <v>450.08245849999997</v>
      </c>
      <c r="V6285">
        <v>33.857566833</v>
      </c>
      <c r="W6285">
        <v>-1.9661041498</v>
      </c>
      <c r="X6285">
        <v>42.616535186999997</v>
      </c>
      <c r="Y6285">
        <v>18.994516373</v>
      </c>
      <c r="Z6285">
        <v>23</v>
      </c>
      <c r="AA6285">
        <v>299.39999999999998</v>
      </c>
      <c r="AB6285">
        <v>66508.447801999995</v>
      </c>
      <c r="AC6285" s="3" t="s">
        <v>29</v>
      </c>
    </row>
    <row r="6286" spans="1:29" x14ac:dyDescent="0.4">
      <c r="A6286" s="1">
        <v>44414</v>
      </c>
      <c r="B6286" s="2">
        <v>0.77002615740740743</v>
      </c>
      <c r="C6286">
        <v>217.43669284000001</v>
      </c>
      <c r="D6286">
        <v>5218.4806280000003</v>
      </c>
      <c r="E6286">
        <v>1628274530.2609999</v>
      </c>
      <c r="F6286">
        <v>2</v>
      </c>
      <c r="G6286">
        <v>899</v>
      </c>
      <c r="H6286">
        <v>1.9748843010999999</v>
      </c>
      <c r="I6286">
        <v>0</v>
      </c>
      <c r="J6286">
        <v>1.9748843010999999</v>
      </c>
      <c r="K6286">
        <v>2.0244203225000001</v>
      </c>
      <c r="L6286">
        <v>0</v>
      </c>
      <c r="M6286">
        <v>0</v>
      </c>
      <c r="N6286">
        <v>0</v>
      </c>
      <c r="O6286">
        <v>2.7742899534999999</v>
      </c>
      <c r="P6286">
        <v>450.06520137000001</v>
      </c>
      <c r="Q6286">
        <v>33.860984801999997</v>
      </c>
      <c r="R6286">
        <v>42.810826667000001</v>
      </c>
      <c r="S6286">
        <v>-83.574216667000002</v>
      </c>
      <c r="T6286">
        <v>2</v>
      </c>
      <c r="U6286">
        <v>450.06520137000001</v>
      </c>
      <c r="V6286">
        <v>33.860984801999997</v>
      </c>
      <c r="W6286">
        <v>-1.5917437077000001</v>
      </c>
      <c r="X6286">
        <v>42.616535186999997</v>
      </c>
      <c r="Y6286">
        <v>19.064737319999999</v>
      </c>
      <c r="Z6286">
        <v>23</v>
      </c>
      <c r="AA6286">
        <v>299.39999999999998</v>
      </c>
      <c r="AB6286">
        <v>66508.927656</v>
      </c>
      <c r="AC6286" s="3" t="s">
        <v>29</v>
      </c>
    </row>
    <row r="6287" spans="1:29" x14ac:dyDescent="0.4">
      <c r="A6287" s="1">
        <v>44414</v>
      </c>
      <c r="B6287" s="2">
        <v>0.77003231481481482</v>
      </c>
      <c r="C6287">
        <v>217.43669899</v>
      </c>
      <c r="D6287">
        <v>5218.4807760000003</v>
      </c>
      <c r="E6287">
        <v>1628274530.793</v>
      </c>
      <c r="F6287">
        <v>2</v>
      </c>
      <c r="G6287">
        <v>899</v>
      </c>
      <c r="H6287">
        <v>1.9662445074999999</v>
      </c>
      <c r="I6287">
        <v>0</v>
      </c>
      <c r="J6287">
        <v>1.9662445074999999</v>
      </c>
      <c r="K6287">
        <v>2.0165446109</v>
      </c>
      <c r="L6287">
        <v>0</v>
      </c>
      <c r="M6287">
        <v>0</v>
      </c>
      <c r="N6287">
        <v>0</v>
      </c>
      <c r="O6287">
        <v>2.8280850005999998</v>
      </c>
      <c r="P6287">
        <v>450.07183837999997</v>
      </c>
      <c r="Q6287">
        <v>33.860984801999997</v>
      </c>
      <c r="R6287">
        <v>42.810826667000001</v>
      </c>
      <c r="S6287">
        <v>-83.574216667000002</v>
      </c>
      <c r="T6287">
        <v>2</v>
      </c>
      <c r="U6287">
        <v>450.07183837999997</v>
      </c>
      <c r="V6287">
        <v>33.860984801999997</v>
      </c>
      <c r="W6287">
        <v>-1.5917437077000001</v>
      </c>
      <c r="X6287">
        <v>42.616535186999997</v>
      </c>
      <c r="Y6287">
        <v>19.064737319999999</v>
      </c>
      <c r="Z6287">
        <v>23</v>
      </c>
      <c r="AA6287">
        <v>299.39999999999998</v>
      </c>
      <c r="AB6287">
        <v>66509.468458999996</v>
      </c>
      <c r="AC6287" s="3" t="s">
        <v>29</v>
      </c>
    </row>
    <row r="6288" spans="1:29" x14ac:dyDescent="0.4">
      <c r="A6288" s="1">
        <v>44414</v>
      </c>
      <c r="B6288" s="2">
        <v>0.77003763888888888</v>
      </c>
      <c r="C6288">
        <v>217.43670431000001</v>
      </c>
      <c r="D6288">
        <v>5218.4809029999997</v>
      </c>
      <c r="E6288">
        <v>1628274531.2520001</v>
      </c>
      <c r="F6288">
        <v>2</v>
      </c>
      <c r="G6288">
        <v>899</v>
      </c>
      <c r="H6288">
        <v>1.9684558112999999</v>
      </c>
      <c r="I6288">
        <v>0</v>
      </c>
      <c r="J6288">
        <v>1.9684558112999999</v>
      </c>
      <c r="K6288">
        <v>2.0179946281999999</v>
      </c>
      <c r="L6288">
        <v>0</v>
      </c>
      <c r="M6288">
        <v>0</v>
      </c>
      <c r="N6288">
        <v>0</v>
      </c>
      <c r="O6288">
        <v>2.7832809041000002</v>
      </c>
      <c r="P6288">
        <v>450.07183837999997</v>
      </c>
      <c r="Q6288">
        <v>33.860984801999997</v>
      </c>
      <c r="R6288">
        <v>42.810826667000001</v>
      </c>
      <c r="S6288">
        <v>-83.574216667000002</v>
      </c>
      <c r="T6288">
        <v>2</v>
      </c>
      <c r="U6288">
        <v>450.07183837999997</v>
      </c>
      <c r="V6288">
        <v>33.860984801999997</v>
      </c>
      <c r="W6288">
        <v>-1.5917437077000001</v>
      </c>
      <c r="X6288">
        <v>42.616535186999997</v>
      </c>
      <c r="Y6288">
        <v>19.064737319999999</v>
      </c>
      <c r="Z6288">
        <v>23</v>
      </c>
      <c r="AA6288">
        <v>299.39999999999998</v>
      </c>
      <c r="AB6288">
        <v>66509.943123000005</v>
      </c>
      <c r="AC6288" s="3" t="s">
        <v>29</v>
      </c>
    </row>
    <row r="6289" spans="1:29" x14ac:dyDescent="0.4">
      <c r="A6289" s="1">
        <v>44414</v>
      </c>
      <c r="B6289" s="2">
        <v>0.77004362268518523</v>
      </c>
      <c r="C6289">
        <v>217.43671029000001</v>
      </c>
      <c r="D6289">
        <v>5218.4810470000002</v>
      </c>
      <c r="E6289">
        <v>1628274531.7690001</v>
      </c>
      <c r="F6289">
        <v>2</v>
      </c>
      <c r="G6289">
        <v>899</v>
      </c>
      <c r="H6289">
        <v>1.9702931827000001</v>
      </c>
      <c r="I6289">
        <v>0</v>
      </c>
      <c r="J6289">
        <v>1.9702931827000001</v>
      </c>
      <c r="K6289">
        <v>2.0195630514</v>
      </c>
      <c r="L6289">
        <v>0</v>
      </c>
      <c r="M6289">
        <v>0</v>
      </c>
      <c r="N6289">
        <v>0</v>
      </c>
      <c r="O6289">
        <v>2.7660205555999999</v>
      </c>
      <c r="P6289">
        <v>450.06445387999997</v>
      </c>
      <c r="Q6289">
        <v>33.860984801999997</v>
      </c>
      <c r="R6289">
        <v>42.810826667000001</v>
      </c>
      <c r="S6289">
        <v>-83.574216667000002</v>
      </c>
      <c r="T6289">
        <v>2</v>
      </c>
      <c r="U6289">
        <v>450.06445387999997</v>
      </c>
      <c r="V6289">
        <v>33.860984801999997</v>
      </c>
      <c r="W6289">
        <v>-1.6046041823999999</v>
      </c>
      <c r="X6289">
        <v>42.616535186999997</v>
      </c>
      <c r="Y6289">
        <v>19.065449396999998</v>
      </c>
      <c r="Z6289">
        <v>23</v>
      </c>
      <c r="AA6289">
        <v>299.39999999999998</v>
      </c>
      <c r="AB6289">
        <v>66510.469989999998</v>
      </c>
      <c r="AC6289" s="3" t="s">
        <v>29</v>
      </c>
    </row>
    <row r="6290" spans="1:29" x14ac:dyDescent="0.4">
      <c r="A6290" s="1">
        <v>44414</v>
      </c>
      <c r="B6290" s="2">
        <v>0.77004940972222224</v>
      </c>
      <c r="C6290">
        <v>217.43671608</v>
      </c>
      <c r="D6290">
        <v>5218.481186</v>
      </c>
      <c r="E6290">
        <v>1628274532.2690001</v>
      </c>
      <c r="F6290">
        <v>2</v>
      </c>
      <c r="G6290">
        <v>899</v>
      </c>
      <c r="H6290">
        <v>1.9673267785999999</v>
      </c>
      <c r="I6290">
        <v>0</v>
      </c>
      <c r="J6290">
        <v>1.9673267785999999</v>
      </c>
      <c r="K6290">
        <v>2.0166771431999999</v>
      </c>
      <c r="L6290">
        <v>0</v>
      </c>
      <c r="M6290">
        <v>0</v>
      </c>
      <c r="N6290">
        <v>0</v>
      </c>
      <c r="O6290">
        <v>2.7745043166999999</v>
      </c>
      <c r="P6290">
        <v>450.05485666999999</v>
      </c>
      <c r="Q6290">
        <v>33.860984801999997</v>
      </c>
      <c r="R6290">
        <v>42.810826667000001</v>
      </c>
      <c r="S6290">
        <v>-83.574216667000002</v>
      </c>
      <c r="T6290">
        <v>2</v>
      </c>
      <c r="U6290">
        <v>450.05485666999999</v>
      </c>
      <c r="V6290">
        <v>33.860984801999997</v>
      </c>
      <c r="W6290">
        <v>-1.5856350321999999</v>
      </c>
      <c r="X6290">
        <v>42.616535186999997</v>
      </c>
      <c r="Y6290">
        <v>19.063644103000001</v>
      </c>
      <c r="Z6290">
        <v>23</v>
      </c>
      <c r="AA6290">
        <v>299.39999999999998</v>
      </c>
      <c r="AB6290">
        <v>66510.978636999993</v>
      </c>
      <c r="AC6290" s="3" t="s">
        <v>29</v>
      </c>
    </row>
    <row r="6291" spans="1:29" x14ac:dyDescent="0.4">
      <c r="A6291" s="1">
        <v>44414</v>
      </c>
      <c r="B6291" s="2">
        <v>0.77005550925925925</v>
      </c>
      <c r="C6291">
        <v>217.43672219000001</v>
      </c>
      <c r="D6291">
        <v>5218.4813320000003</v>
      </c>
      <c r="E6291">
        <v>1628274532.7969999</v>
      </c>
      <c r="F6291">
        <v>2</v>
      </c>
      <c r="G6291">
        <v>899</v>
      </c>
      <c r="H6291">
        <v>1.9689409768999999</v>
      </c>
      <c r="I6291">
        <v>0</v>
      </c>
      <c r="J6291">
        <v>1.9689409768999999</v>
      </c>
      <c r="K6291">
        <v>2.0181796826</v>
      </c>
      <c r="L6291">
        <v>0</v>
      </c>
      <c r="M6291">
        <v>0</v>
      </c>
      <c r="N6291">
        <v>0</v>
      </c>
      <c r="O6291">
        <v>2.7661658356999999</v>
      </c>
      <c r="P6291">
        <v>450.07494816000002</v>
      </c>
      <c r="Q6291">
        <v>33.860984801999997</v>
      </c>
      <c r="R6291">
        <v>42.810826667000001</v>
      </c>
      <c r="S6291">
        <v>-83.574216667000002</v>
      </c>
      <c r="T6291">
        <v>2</v>
      </c>
      <c r="U6291">
        <v>450.07494816000002</v>
      </c>
      <c r="V6291">
        <v>33.860984801999997</v>
      </c>
      <c r="W6291">
        <v>-1.5739400475000001</v>
      </c>
      <c r="X6291">
        <v>42.616535186999997</v>
      </c>
      <c r="Y6291">
        <v>19.063297272</v>
      </c>
      <c r="Z6291">
        <v>23</v>
      </c>
      <c r="AA6291">
        <v>299.39999999999998</v>
      </c>
      <c r="AB6291">
        <v>66511.492232999997</v>
      </c>
      <c r="AC6291" s="3" t="s">
        <v>29</v>
      </c>
    </row>
    <row r="6292" spans="1:29" x14ac:dyDescent="0.4">
      <c r="A6292" s="1">
        <v>44414</v>
      </c>
      <c r="B6292" s="2">
        <v>0.77006144675925925</v>
      </c>
      <c r="C6292">
        <v>217.43672812</v>
      </c>
      <c r="D6292">
        <v>5218.4814749999996</v>
      </c>
      <c r="E6292">
        <v>1628274533.3099999</v>
      </c>
      <c r="F6292">
        <v>2</v>
      </c>
      <c r="G6292">
        <v>899</v>
      </c>
      <c r="H6292">
        <v>1.9651107217999999</v>
      </c>
      <c r="I6292">
        <v>0</v>
      </c>
      <c r="J6292">
        <v>1.9651107217999999</v>
      </c>
      <c r="K6292">
        <v>2.0146969827999999</v>
      </c>
      <c r="L6292">
        <v>0</v>
      </c>
      <c r="M6292">
        <v>0</v>
      </c>
      <c r="N6292">
        <v>0</v>
      </c>
      <c r="O6292">
        <v>2.7905065163999998</v>
      </c>
      <c r="P6292">
        <v>450.08853148999998</v>
      </c>
      <c r="Q6292">
        <v>33.860984801999997</v>
      </c>
      <c r="R6292">
        <v>42.810826667000001</v>
      </c>
      <c r="S6292">
        <v>-83.574216667000002</v>
      </c>
      <c r="T6292">
        <v>2</v>
      </c>
      <c r="U6292">
        <v>450.08853148999998</v>
      </c>
      <c r="V6292">
        <v>33.860984801999997</v>
      </c>
      <c r="W6292">
        <v>-1.5689566134999999</v>
      </c>
      <c r="X6292">
        <v>42.616535186999997</v>
      </c>
      <c r="Y6292">
        <v>19.063297272</v>
      </c>
      <c r="Z6292">
        <v>23</v>
      </c>
      <c r="AA6292">
        <v>299.39999999999998</v>
      </c>
      <c r="AB6292">
        <v>66511.990290999995</v>
      </c>
      <c r="AC6292" s="3" t="s">
        <v>29</v>
      </c>
    </row>
    <row r="6293" spans="1:29" x14ac:dyDescent="0.4">
      <c r="A6293" s="1">
        <v>44414</v>
      </c>
      <c r="B6293" s="2">
        <v>0.77006750000000002</v>
      </c>
      <c r="C6293">
        <v>217.43673416999999</v>
      </c>
      <c r="D6293">
        <v>5218.4816199999996</v>
      </c>
      <c r="E6293">
        <v>1628274533.832</v>
      </c>
      <c r="F6293">
        <v>2</v>
      </c>
      <c r="G6293">
        <v>899</v>
      </c>
      <c r="H6293">
        <v>1.9658205082</v>
      </c>
      <c r="I6293">
        <v>0</v>
      </c>
      <c r="J6293">
        <v>1.9658205082</v>
      </c>
      <c r="K6293">
        <v>2.0149971112</v>
      </c>
      <c r="L6293">
        <v>0</v>
      </c>
      <c r="M6293">
        <v>0</v>
      </c>
      <c r="N6293">
        <v>0</v>
      </c>
      <c r="O6293">
        <v>2.7670404788999998</v>
      </c>
      <c r="P6293">
        <v>450.09017115</v>
      </c>
      <c r="Q6293">
        <v>33.860984801999997</v>
      </c>
      <c r="R6293">
        <v>42.810826667000001</v>
      </c>
      <c r="S6293">
        <v>-83.574216667000002</v>
      </c>
      <c r="T6293">
        <v>2</v>
      </c>
      <c r="U6293">
        <v>450.09017115</v>
      </c>
      <c r="V6293">
        <v>33.860984801999997</v>
      </c>
      <c r="W6293">
        <v>-1.5689566134999999</v>
      </c>
      <c r="X6293">
        <v>42.616535186999997</v>
      </c>
      <c r="Y6293">
        <v>19.063297272</v>
      </c>
      <c r="Z6293">
        <v>23</v>
      </c>
      <c r="AA6293">
        <v>299.39999999999998</v>
      </c>
      <c r="AB6293">
        <v>66512.504931000003</v>
      </c>
      <c r="AC6293" s="3" t="s">
        <v>29</v>
      </c>
    </row>
    <row r="6294" spans="1:29" x14ac:dyDescent="0.4">
      <c r="A6294" s="1">
        <v>44414</v>
      </c>
      <c r="B6294" s="2">
        <v>0.77007328703703704</v>
      </c>
      <c r="C6294">
        <v>217.43673995</v>
      </c>
      <c r="D6294">
        <v>5218.4817590000002</v>
      </c>
      <c r="E6294">
        <v>1628274534.332</v>
      </c>
      <c r="F6294">
        <v>2</v>
      </c>
      <c r="G6294">
        <v>899</v>
      </c>
      <c r="H6294">
        <v>1.9739607779999999</v>
      </c>
      <c r="I6294">
        <v>0</v>
      </c>
      <c r="J6294">
        <v>1.9739607779999999</v>
      </c>
      <c r="K6294">
        <v>2.0232665535000001</v>
      </c>
      <c r="L6294">
        <v>0</v>
      </c>
      <c r="M6294">
        <v>0</v>
      </c>
      <c r="N6294">
        <v>0</v>
      </c>
      <c r="O6294">
        <v>2.7629695987999998</v>
      </c>
      <c r="P6294">
        <v>450.09559349</v>
      </c>
      <c r="Q6294">
        <v>33.860984801999997</v>
      </c>
      <c r="R6294">
        <v>42.810826667000001</v>
      </c>
      <c r="S6294">
        <v>-83.574216667000002</v>
      </c>
      <c r="T6294">
        <v>2</v>
      </c>
      <c r="U6294">
        <v>450.09559349</v>
      </c>
      <c r="V6294">
        <v>33.860984801999997</v>
      </c>
      <c r="W6294">
        <v>-1.5712071966000001</v>
      </c>
      <c r="X6294">
        <v>42.616535186999997</v>
      </c>
      <c r="Y6294">
        <v>19.062425966999999</v>
      </c>
      <c r="Z6294">
        <v>23</v>
      </c>
      <c r="AA6294">
        <v>299.39999999999998</v>
      </c>
      <c r="AB6294">
        <v>66512.998028000002</v>
      </c>
      <c r="AC6294" s="3" t="s">
        <v>29</v>
      </c>
    </row>
    <row r="6295" spans="1:29" x14ac:dyDescent="0.4">
      <c r="A6295" s="1">
        <v>44414</v>
      </c>
      <c r="B6295" s="2">
        <v>0.77007892361111108</v>
      </c>
      <c r="C6295">
        <v>217.43674559999999</v>
      </c>
      <c r="D6295">
        <v>5218.4818939999996</v>
      </c>
      <c r="E6295">
        <v>1628274534.8199999</v>
      </c>
      <c r="F6295">
        <v>2</v>
      </c>
      <c r="G6295">
        <v>899</v>
      </c>
      <c r="H6295">
        <v>1.9685730387</v>
      </c>
      <c r="I6295">
        <v>0</v>
      </c>
      <c r="J6295">
        <v>1.9685730387</v>
      </c>
      <c r="K6295">
        <v>2.0177973619</v>
      </c>
      <c r="L6295">
        <v>0</v>
      </c>
      <c r="M6295">
        <v>0</v>
      </c>
      <c r="N6295">
        <v>0</v>
      </c>
      <c r="O6295">
        <v>2.7658818133</v>
      </c>
      <c r="P6295">
        <v>450.08604487999997</v>
      </c>
      <c r="Q6295">
        <v>33.860984801999997</v>
      </c>
      <c r="R6295">
        <v>42.810826667000001</v>
      </c>
      <c r="S6295">
        <v>-83.574216667000002</v>
      </c>
      <c r="T6295">
        <v>2</v>
      </c>
      <c r="U6295">
        <v>450.08604487999997</v>
      </c>
      <c r="V6295">
        <v>33.860984801999997</v>
      </c>
      <c r="W6295">
        <v>-1.5819778442000001</v>
      </c>
      <c r="X6295">
        <v>42.616535186999997</v>
      </c>
      <c r="Y6295">
        <v>19.058256149000002</v>
      </c>
      <c r="Z6295">
        <v>23</v>
      </c>
      <c r="AA6295">
        <v>299.39999999999998</v>
      </c>
      <c r="AB6295">
        <v>66513.511041000005</v>
      </c>
      <c r="AC6295" s="3" t="s">
        <v>29</v>
      </c>
    </row>
    <row r="6296" spans="1:29" x14ac:dyDescent="0.4">
      <c r="A6296" s="1">
        <v>44414</v>
      </c>
      <c r="B6296" s="2">
        <v>0.77008466435185186</v>
      </c>
      <c r="C6296">
        <v>217.43675134</v>
      </c>
      <c r="D6296">
        <v>5218.4820319999999</v>
      </c>
      <c r="E6296">
        <v>1628274535.316</v>
      </c>
      <c r="F6296">
        <v>2</v>
      </c>
      <c r="G6296">
        <v>899</v>
      </c>
      <c r="H6296">
        <v>1.9689125973999999</v>
      </c>
      <c r="I6296">
        <v>0</v>
      </c>
      <c r="J6296">
        <v>1.9689125973999999</v>
      </c>
      <c r="K6296">
        <v>2.0173162593999998</v>
      </c>
      <c r="L6296">
        <v>0</v>
      </c>
      <c r="M6296">
        <v>0</v>
      </c>
      <c r="N6296">
        <v>0</v>
      </c>
      <c r="O6296">
        <v>2.7204180362999999</v>
      </c>
      <c r="P6296">
        <v>449.99199648000001</v>
      </c>
      <c r="Q6296">
        <v>33.863991349000003</v>
      </c>
      <c r="R6296">
        <v>42.810826667000001</v>
      </c>
      <c r="S6296">
        <v>-83.574216667000002</v>
      </c>
      <c r="T6296">
        <v>2</v>
      </c>
      <c r="U6296">
        <v>449.99199648000001</v>
      </c>
      <c r="V6296">
        <v>33.863991349000003</v>
      </c>
      <c r="W6296">
        <v>-1.6781902431</v>
      </c>
      <c r="X6296">
        <v>42.616535186999997</v>
      </c>
      <c r="Y6296">
        <v>19.059269068999999</v>
      </c>
      <c r="Z6296">
        <v>23</v>
      </c>
      <c r="AA6296">
        <v>299.39999999999998</v>
      </c>
      <c r="AB6296">
        <v>66514.033119999993</v>
      </c>
      <c r="AC6296" s="3" t="s">
        <v>29</v>
      </c>
    </row>
    <row r="6297" spans="1:29" x14ac:dyDescent="0.4">
      <c r="A6297" s="1">
        <v>44414</v>
      </c>
      <c r="B6297" s="2">
        <v>0.77009063657407406</v>
      </c>
      <c r="C6297">
        <v>217.43675730000001</v>
      </c>
      <c r="D6297">
        <v>5218.4821750000001</v>
      </c>
      <c r="E6297">
        <v>1628274535.8310001</v>
      </c>
      <c r="F6297">
        <v>2</v>
      </c>
      <c r="G6297">
        <v>899</v>
      </c>
      <c r="H6297">
        <v>1.9605156861999999</v>
      </c>
      <c r="I6297">
        <v>0</v>
      </c>
      <c r="J6297">
        <v>1.9605156861999999</v>
      </c>
      <c r="K6297">
        <v>2.0101825913</v>
      </c>
      <c r="L6297">
        <v>0</v>
      </c>
      <c r="M6297">
        <v>0</v>
      </c>
      <c r="N6297">
        <v>0</v>
      </c>
      <c r="O6297">
        <v>2.8013218314000001</v>
      </c>
      <c r="P6297">
        <v>449.98724364999998</v>
      </c>
      <c r="Q6297">
        <v>33.864189148000001</v>
      </c>
      <c r="R6297">
        <v>42.810826667000001</v>
      </c>
      <c r="S6297">
        <v>-83.574216667000002</v>
      </c>
      <c r="T6297">
        <v>2</v>
      </c>
      <c r="U6297">
        <v>449.98724364999998</v>
      </c>
      <c r="V6297">
        <v>33.864189148000001</v>
      </c>
      <c r="W6297">
        <v>-1.6845200062000001</v>
      </c>
      <c r="X6297">
        <v>42.616535186999997</v>
      </c>
      <c r="Y6297">
        <v>19.059335708999999</v>
      </c>
      <c r="Z6297">
        <v>23</v>
      </c>
      <c r="AA6297">
        <v>299.39999999999998</v>
      </c>
      <c r="AB6297">
        <v>66514.583333000002</v>
      </c>
      <c r="AC6297" s="3" t="s">
        <v>29</v>
      </c>
    </row>
    <row r="6298" spans="1:29" x14ac:dyDescent="0.4">
      <c r="A6298" s="1">
        <v>44414</v>
      </c>
      <c r="B6298" s="2">
        <v>0.77009673611111107</v>
      </c>
      <c r="C6298">
        <v>217.43676341</v>
      </c>
      <c r="D6298">
        <v>5218.4823219999998</v>
      </c>
      <c r="E6298">
        <v>1628274536.359</v>
      </c>
      <c r="F6298">
        <v>2</v>
      </c>
      <c r="G6298">
        <v>899</v>
      </c>
      <c r="H6298">
        <v>1.9729893762999999</v>
      </c>
      <c r="I6298">
        <v>0</v>
      </c>
      <c r="J6298">
        <v>1.9729893762999999</v>
      </c>
      <c r="K6298">
        <v>2.0219808772999999</v>
      </c>
      <c r="L6298">
        <v>0</v>
      </c>
      <c r="M6298">
        <v>0</v>
      </c>
      <c r="N6298">
        <v>0</v>
      </c>
      <c r="O6298">
        <v>2.7471040966000002</v>
      </c>
      <c r="P6298">
        <v>449.99769271999997</v>
      </c>
      <c r="Q6298">
        <v>33.864189148000001</v>
      </c>
      <c r="R6298">
        <v>42.810826667000001</v>
      </c>
      <c r="S6298">
        <v>-83.574216667000002</v>
      </c>
      <c r="T6298">
        <v>2</v>
      </c>
      <c r="U6298">
        <v>449.99769271999997</v>
      </c>
      <c r="V6298">
        <v>33.864189148000001</v>
      </c>
      <c r="W6298">
        <v>-1.6411962818000001</v>
      </c>
      <c r="X6298">
        <v>42.465889070999999</v>
      </c>
      <c r="Y6298">
        <v>19.061079143000001</v>
      </c>
      <c r="Z6298">
        <v>23</v>
      </c>
      <c r="AA6298">
        <v>299.39999999999998</v>
      </c>
      <c r="AB6298">
        <v>66515.130065999998</v>
      </c>
      <c r="AC6298" s="3" t="s">
        <v>29</v>
      </c>
    </row>
    <row r="6299" spans="1:29" x14ac:dyDescent="0.4">
      <c r="A6299" s="1">
        <v>44414</v>
      </c>
      <c r="B6299" s="2">
        <v>0.77010237268518522</v>
      </c>
      <c r="C6299">
        <v>217.43676904</v>
      </c>
      <c r="D6299">
        <v>5218.4824570000001</v>
      </c>
      <c r="E6299">
        <v>1628274536.845</v>
      </c>
      <c r="F6299">
        <v>2</v>
      </c>
      <c r="G6299">
        <v>899</v>
      </c>
      <c r="H6299">
        <v>1.9767883957000001</v>
      </c>
      <c r="I6299">
        <v>0</v>
      </c>
      <c r="J6299">
        <v>1.9767883957000001</v>
      </c>
      <c r="K6299">
        <v>2.0241719027</v>
      </c>
      <c r="L6299">
        <v>0</v>
      </c>
      <c r="M6299">
        <v>0</v>
      </c>
      <c r="N6299">
        <v>0</v>
      </c>
      <c r="O6299">
        <v>2.6540629770000002</v>
      </c>
      <c r="P6299">
        <v>449.98165781</v>
      </c>
      <c r="Q6299">
        <v>33.864189148000001</v>
      </c>
      <c r="R6299">
        <v>42.810826667000001</v>
      </c>
      <c r="S6299">
        <v>-83.574216667000002</v>
      </c>
      <c r="T6299">
        <v>2</v>
      </c>
      <c r="U6299">
        <v>449.98165781</v>
      </c>
      <c r="V6299">
        <v>33.864189148000001</v>
      </c>
      <c r="W6299">
        <v>-1.6077590474000001</v>
      </c>
      <c r="X6299">
        <v>42.367507934999999</v>
      </c>
      <c r="Y6299">
        <v>19.062217711999999</v>
      </c>
      <c r="Z6299">
        <v>23</v>
      </c>
      <c r="AA6299">
        <v>299.39999999999998</v>
      </c>
      <c r="AB6299">
        <v>66515.588124000002</v>
      </c>
      <c r="AC6299" s="3" t="s">
        <v>29</v>
      </c>
    </row>
    <row r="6300" spans="1:29" x14ac:dyDescent="0.4">
      <c r="A6300" s="1">
        <v>44414</v>
      </c>
      <c r="B6300" s="2">
        <v>0.77010829861111108</v>
      </c>
      <c r="C6300">
        <v>217.43677496999999</v>
      </c>
      <c r="D6300">
        <v>5218.4825989999999</v>
      </c>
      <c r="E6300">
        <v>1628274537.3570001</v>
      </c>
      <c r="F6300">
        <v>2</v>
      </c>
      <c r="G6300">
        <v>899</v>
      </c>
      <c r="H6300">
        <v>1.9823763357999999</v>
      </c>
      <c r="I6300">
        <v>0</v>
      </c>
      <c r="J6300">
        <v>1.9823763357999999</v>
      </c>
      <c r="K6300">
        <v>2.0295515535000002</v>
      </c>
      <c r="L6300">
        <v>0</v>
      </c>
      <c r="M6300">
        <v>0</v>
      </c>
      <c r="N6300">
        <v>0</v>
      </c>
      <c r="O6300">
        <v>2.6353921044000002</v>
      </c>
      <c r="P6300">
        <v>449.94665527000001</v>
      </c>
      <c r="Q6300">
        <v>33.864189148000001</v>
      </c>
      <c r="R6300">
        <v>42.810826667000001</v>
      </c>
      <c r="S6300">
        <v>-83.574216667000002</v>
      </c>
      <c r="T6300">
        <v>2</v>
      </c>
      <c r="U6300">
        <v>449.94665527000001</v>
      </c>
      <c r="V6300">
        <v>33.864189148000001</v>
      </c>
      <c r="W6300">
        <v>-1.5998820065999999</v>
      </c>
      <c r="X6300">
        <v>42.367507934999999</v>
      </c>
      <c r="Y6300">
        <v>19.062217711999999</v>
      </c>
      <c r="Z6300">
        <v>23</v>
      </c>
      <c r="AA6300">
        <v>299.39999999999998</v>
      </c>
      <c r="AB6300">
        <v>66516.071702000001</v>
      </c>
      <c r="AC6300" s="3" t="s">
        <v>29</v>
      </c>
    </row>
    <row r="6301" spans="1:29" x14ac:dyDescent="0.4">
      <c r="A6301" s="1">
        <v>44414</v>
      </c>
      <c r="B6301" s="2">
        <v>0.77011409722222224</v>
      </c>
      <c r="C6301">
        <v>217.43678076</v>
      </c>
      <c r="D6301">
        <v>5218.4827379999997</v>
      </c>
      <c r="E6301">
        <v>1628274537.858</v>
      </c>
      <c r="F6301">
        <v>2</v>
      </c>
      <c r="G6301">
        <v>899</v>
      </c>
      <c r="H6301">
        <v>1.9723123159</v>
      </c>
      <c r="I6301">
        <v>0</v>
      </c>
      <c r="J6301">
        <v>1.9723123159</v>
      </c>
      <c r="K6301">
        <v>2.0198657620999998</v>
      </c>
      <c r="L6301">
        <v>0</v>
      </c>
      <c r="M6301">
        <v>0</v>
      </c>
      <c r="N6301">
        <v>0</v>
      </c>
      <c r="O6301">
        <v>2.6692601543999999</v>
      </c>
      <c r="P6301">
        <v>449.93708744999998</v>
      </c>
      <c r="Q6301">
        <v>33.864189148000001</v>
      </c>
      <c r="R6301">
        <v>42.810826667000001</v>
      </c>
      <c r="S6301">
        <v>-83.574216667000002</v>
      </c>
      <c r="T6301">
        <v>2</v>
      </c>
      <c r="U6301">
        <v>449.93708744999998</v>
      </c>
      <c r="V6301">
        <v>33.864189148000001</v>
      </c>
      <c r="W6301">
        <v>-1.5808927174</v>
      </c>
      <c r="X6301">
        <v>42.413624091999999</v>
      </c>
      <c r="Y6301">
        <v>19.062284470000002</v>
      </c>
      <c r="Z6301">
        <v>23</v>
      </c>
      <c r="AA6301">
        <v>299.39999999999998</v>
      </c>
      <c r="AB6301">
        <v>66516.550669000004</v>
      </c>
      <c r="AC6301" s="3" t="s">
        <v>29</v>
      </c>
    </row>
    <row r="6302" spans="1:29" x14ac:dyDescent="0.4">
      <c r="A6302" s="1">
        <v>44414</v>
      </c>
      <c r="B6302" s="2">
        <v>0.77012021990740742</v>
      </c>
      <c r="C6302">
        <v>217.43678689000001</v>
      </c>
      <c r="D6302">
        <v>5218.4828850000004</v>
      </c>
      <c r="E6302">
        <v>1628274538.3870001</v>
      </c>
      <c r="F6302">
        <v>2</v>
      </c>
      <c r="G6302">
        <v>899</v>
      </c>
      <c r="H6302">
        <v>1.9782286611</v>
      </c>
      <c r="I6302">
        <v>0</v>
      </c>
      <c r="J6302">
        <v>1.9782286611</v>
      </c>
      <c r="K6302">
        <v>2.0258275808000001</v>
      </c>
      <c r="L6302">
        <v>0</v>
      </c>
      <c r="M6302">
        <v>0</v>
      </c>
      <c r="N6302">
        <v>0</v>
      </c>
      <c r="O6302">
        <v>2.6639497645999999</v>
      </c>
      <c r="P6302">
        <v>449.88959154999998</v>
      </c>
      <c r="Q6302">
        <v>33.864189148000001</v>
      </c>
      <c r="R6302">
        <v>42.810826667000001</v>
      </c>
      <c r="S6302">
        <v>-83.574216667000002</v>
      </c>
      <c r="T6302">
        <v>2</v>
      </c>
      <c r="U6302">
        <v>449.88959154999998</v>
      </c>
      <c r="V6302">
        <v>33.864189148000001</v>
      </c>
      <c r="W6302">
        <v>-1.4973398446999999</v>
      </c>
      <c r="X6302">
        <v>42.616535186999997</v>
      </c>
      <c r="Y6302">
        <v>19.062578201000001</v>
      </c>
      <c r="Z6302">
        <v>23</v>
      </c>
      <c r="AA6302">
        <v>299.39999999999998</v>
      </c>
      <c r="AB6302">
        <v>66517.061012999999</v>
      </c>
      <c r="AC6302" s="3" t="s">
        <v>29</v>
      </c>
    </row>
    <row r="6303" spans="1:29" x14ac:dyDescent="0.4">
      <c r="A6303" s="1">
        <v>44414</v>
      </c>
      <c r="B6303" s="2">
        <v>0.7701264351851852</v>
      </c>
      <c r="C6303">
        <v>217.43679311</v>
      </c>
      <c r="D6303">
        <v>5218.4830350000002</v>
      </c>
      <c r="E6303">
        <v>1628274538.925</v>
      </c>
      <c r="F6303">
        <v>2</v>
      </c>
      <c r="G6303">
        <v>899</v>
      </c>
      <c r="H6303">
        <v>1.9726844620999999</v>
      </c>
      <c r="I6303">
        <v>0</v>
      </c>
      <c r="J6303">
        <v>1.9726844620999999</v>
      </c>
      <c r="K6303">
        <v>2.0198546563000002</v>
      </c>
      <c r="L6303">
        <v>0</v>
      </c>
      <c r="M6303">
        <v>0</v>
      </c>
      <c r="N6303">
        <v>0</v>
      </c>
      <c r="O6303">
        <v>2.6477620889</v>
      </c>
      <c r="P6303">
        <v>449.88745117000002</v>
      </c>
      <c r="Q6303">
        <v>33.864189148000001</v>
      </c>
      <c r="R6303">
        <v>42.810826667000001</v>
      </c>
      <c r="S6303">
        <v>-83.574216667000002</v>
      </c>
      <c r="T6303">
        <v>2</v>
      </c>
      <c r="U6303">
        <v>449.88745117000002</v>
      </c>
      <c r="V6303">
        <v>33.864189148000001</v>
      </c>
      <c r="W6303">
        <v>-1.4973398446999999</v>
      </c>
      <c r="X6303">
        <v>42.616535186999997</v>
      </c>
      <c r="Y6303">
        <v>19.062578201000001</v>
      </c>
      <c r="Z6303">
        <v>23</v>
      </c>
      <c r="AA6303">
        <v>299.39999999999998</v>
      </c>
      <c r="AB6303">
        <v>66517.617373000001</v>
      </c>
      <c r="AC6303" s="3" t="s">
        <v>29</v>
      </c>
    </row>
    <row r="6304" spans="1:29" x14ac:dyDescent="0.4">
      <c r="A6304" s="1">
        <v>44414</v>
      </c>
      <c r="B6304" s="2">
        <v>0.77013263888888894</v>
      </c>
      <c r="C6304">
        <v>217.43679931</v>
      </c>
      <c r="D6304">
        <v>5218.4831830000003</v>
      </c>
      <c r="E6304">
        <v>1628274539.46</v>
      </c>
      <c r="F6304">
        <v>2</v>
      </c>
      <c r="G6304">
        <v>899</v>
      </c>
      <c r="H6304">
        <v>1.9792812824999999</v>
      </c>
      <c r="I6304">
        <v>0</v>
      </c>
      <c r="J6304">
        <v>1.9792812824999999</v>
      </c>
      <c r="K6304">
        <v>2.0261841801</v>
      </c>
      <c r="L6304">
        <v>0</v>
      </c>
      <c r="M6304">
        <v>0</v>
      </c>
      <c r="N6304">
        <v>0</v>
      </c>
      <c r="O6304">
        <v>2.6245337873999999</v>
      </c>
      <c r="P6304">
        <v>449.87934932000002</v>
      </c>
      <c r="Q6304">
        <v>33.864189148000001</v>
      </c>
      <c r="R6304">
        <v>42.810826667000001</v>
      </c>
      <c r="S6304">
        <v>-83.574216667000002</v>
      </c>
      <c r="T6304">
        <v>2</v>
      </c>
      <c r="U6304">
        <v>449.87934932000002</v>
      </c>
      <c r="V6304">
        <v>33.864189148000001</v>
      </c>
      <c r="W6304">
        <v>-1.4999119397</v>
      </c>
      <c r="X6304">
        <v>42.51815405</v>
      </c>
      <c r="Y6304">
        <v>19.061013139</v>
      </c>
      <c r="Z6304">
        <v>23</v>
      </c>
      <c r="AA6304">
        <v>299.41627218999997</v>
      </c>
      <c r="AB6304">
        <v>66518.162721999994</v>
      </c>
      <c r="AC6304" s="3" t="s">
        <v>29</v>
      </c>
    </row>
    <row r="6305" spans="1:29" x14ac:dyDescent="0.4">
      <c r="A6305" s="1">
        <v>44414</v>
      </c>
      <c r="B6305" s="2">
        <v>0.77013888888888893</v>
      </c>
      <c r="C6305">
        <v>217.43680556999999</v>
      </c>
      <c r="D6305">
        <v>5218.4833339999996</v>
      </c>
      <c r="E6305">
        <v>1628274540.0009999</v>
      </c>
      <c r="F6305">
        <v>2</v>
      </c>
      <c r="G6305">
        <v>899</v>
      </c>
      <c r="H6305">
        <v>1.9701438769999999</v>
      </c>
      <c r="I6305">
        <v>0</v>
      </c>
      <c r="J6305">
        <v>1.9701438769999999</v>
      </c>
      <c r="K6305">
        <v>2.0167748300000001</v>
      </c>
      <c r="L6305">
        <v>0</v>
      </c>
      <c r="M6305">
        <v>0</v>
      </c>
      <c r="N6305">
        <v>0</v>
      </c>
      <c r="O6305">
        <v>2.6214905362000001</v>
      </c>
      <c r="P6305">
        <v>449.87052409</v>
      </c>
      <c r="Q6305">
        <v>33.865002949999997</v>
      </c>
      <c r="R6305">
        <v>42.810826667000001</v>
      </c>
      <c r="S6305">
        <v>-83.574216667000002</v>
      </c>
      <c r="T6305">
        <v>2</v>
      </c>
      <c r="U6305">
        <v>449.87052409</v>
      </c>
      <c r="V6305">
        <v>33.865002949999997</v>
      </c>
      <c r="W6305">
        <v>-1.5424318843</v>
      </c>
      <c r="X6305">
        <v>42.367507934999999</v>
      </c>
      <c r="Y6305">
        <v>19.058936507999999</v>
      </c>
      <c r="Z6305">
        <v>23</v>
      </c>
      <c r="AA6305">
        <v>299.46962524999998</v>
      </c>
      <c r="AB6305">
        <v>66518.696251999994</v>
      </c>
      <c r="AC6305" s="3" t="s">
        <v>29</v>
      </c>
    </row>
    <row r="6306" spans="1:29" x14ac:dyDescent="0.4">
      <c r="A6306" s="1">
        <v>44414</v>
      </c>
      <c r="B6306" s="2">
        <v>0.77014482638888893</v>
      </c>
      <c r="C6306">
        <v>217.43681149</v>
      </c>
      <c r="D6306">
        <v>5218.4834760000003</v>
      </c>
      <c r="E6306">
        <v>1628274540.513</v>
      </c>
      <c r="F6306">
        <v>2</v>
      </c>
      <c r="G6306">
        <v>899</v>
      </c>
      <c r="H6306">
        <v>1.9808565623000001</v>
      </c>
      <c r="I6306">
        <v>0</v>
      </c>
      <c r="J6306">
        <v>1.9808565623000001</v>
      </c>
      <c r="K6306">
        <v>2.0278394980000001</v>
      </c>
      <c r="L6306">
        <v>0</v>
      </c>
      <c r="M6306">
        <v>0</v>
      </c>
      <c r="N6306">
        <v>0</v>
      </c>
      <c r="O6306">
        <v>2.6268664090999998</v>
      </c>
      <c r="P6306">
        <v>449.87764184000002</v>
      </c>
      <c r="Q6306">
        <v>33.866935730000002</v>
      </c>
      <c r="R6306">
        <v>42.810826667000001</v>
      </c>
      <c r="S6306">
        <v>-83.574216667000002</v>
      </c>
      <c r="T6306">
        <v>2</v>
      </c>
      <c r="U6306">
        <v>449.87764184000002</v>
      </c>
      <c r="V6306">
        <v>33.866935730000002</v>
      </c>
      <c r="W6306">
        <v>-1.6258240217</v>
      </c>
      <c r="X6306">
        <v>42.398252040000003</v>
      </c>
      <c r="Y6306">
        <v>19.059162611000001</v>
      </c>
      <c r="Z6306">
        <v>23</v>
      </c>
      <c r="AA6306">
        <v>299.5</v>
      </c>
      <c r="AB6306">
        <v>66519.207527999999</v>
      </c>
      <c r="AC6306" s="3" t="s">
        <v>29</v>
      </c>
    </row>
    <row r="6307" spans="1:29" x14ac:dyDescent="0.4">
      <c r="A6307" s="1">
        <v>44414</v>
      </c>
      <c r="B6307" s="2">
        <v>0.77015072916666671</v>
      </c>
      <c r="C6307">
        <v>217.43681741</v>
      </c>
      <c r="D6307">
        <v>5218.4836180000002</v>
      </c>
      <c r="E6307">
        <v>1628274541.0239999</v>
      </c>
      <c r="F6307">
        <v>2</v>
      </c>
      <c r="G6307">
        <v>899</v>
      </c>
      <c r="H6307">
        <v>1.9758682504</v>
      </c>
      <c r="I6307">
        <v>0</v>
      </c>
      <c r="J6307">
        <v>1.9758682504</v>
      </c>
      <c r="K6307">
        <v>2.0229437466000002</v>
      </c>
      <c r="L6307">
        <v>0</v>
      </c>
      <c r="M6307">
        <v>0</v>
      </c>
      <c r="N6307">
        <v>0</v>
      </c>
      <c r="O6307">
        <v>2.6384114019</v>
      </c>
      <c r="P6307">
        <v>449.86779784999999</v>
      </c>
      <c r="Q6307">
        <v>33.866935730000002</v>
      </c>
      <c r="R6307">
        <v>42.810826667000001</v>
      </c>
      <c r="S6307">
        <v>-83.574216667000002</v>
      </c>
      <c r="T6307">
        <v>2</v>
      </c>
      <c r="U6307">
        <v>449.86779784999999</v>
      </c>
      <c r="V6307">
        <v>33.866935730000002</v>
      </c>
      <c r="W6307">
        <v>-1.5673289298999999</v>
      </c>
      <c r="X6307">
        <v>42.616535186999997</v>
      </c>
      <c r="Y6307">
        <v>19.055374145999998</v>
      </c>
      <c r="Z6307">
        <v>23</v>
      </c>
      <c r="AA6307">
        <v>299.5</v>
      </c>
      <c r="AB6307">
        <v>66519.727364999999</v>
      </c>
      <c r="AC6307" s="3" t="s">
        <v>29</v>
      </c>
    </row>
    <row r="6308" spans="1:29" x14ac:dyDescent="0.4">
      <c r="A6308" s="1">
        <v>44414</v>
      </c>
      <c r="B6308" s="2">
        <v>0.77015718749999995</v>
      </c>
      <c r="C6308">
        <v>217.43682385</v>
      </c>
      <c r="D6308">
        <v>5218.4837729999999</v>
      </c>
      <c r="E6308">
        <v>1628274541.5810001</v>
      </c>
      <c r="F6308">
        <v>2</v>
      </c>
      <c r="G6308">
        <v>899</v>
      </c>
      <c r="H6308">
        <v>1.9786640680000001</v>
      </c>
      <c r="I6308">
        <v>0</v>
      </c>
      <c r="J6308">
        <v>1.9786640680000001</v>
      </c>
      <c r="K6308">
        <v>2.0250281235999998</v>
      </c>
      <c r="L6308">
        <v>0</v>
      </c>
      <c r="M6308">
        <v>0</v>
      </c>
      <c r="N6308">
        <v>0</v>
      </c>
      <c r="O6308">
        <v>2.5958630294999998</v>
      </c>
      <c r="P6308">
        <v>449.86779784999999</v>
      </c>
      <c r="Q6308">
        <v>33.866935730000002</v>
      </c>
      <c r="R6308">
        <v>42.810826667000001</v>
      </c>
      <c r="S6308">
        <v>-83.574216667000002</v>
      </c>
      <c r="T6308">
        <v>2</v>
      </c>
      <c r="U6308">
        <v>449.86779784999999</v>
      </c>
      <c r="V6308">
        <v>33.866935730000002</v>
      </c>
      <c r="W6308">
        <v>-1.5673289298999999</v>
      </c>
      <c r="X6308">
        <v>42.616535186999997</v>
      </c>
      <c r="Y6308">
        <v>19.055374145999998</v>
      </c>
      <c r="Z6308">
        <v>23</v>
      </c>
      <c r="AA6308">
        <v>299.5</v>
      </c>
      <c r="AB6308">
        <v>66520.289579000004</v>
      </c>
      <c r="AC6308" s="3" t="s">
        <v>29</v>
      </c>
    </row>
    <row r="6309" spans="1:29" x14ac:dyDescent="0.4">
      <c r="A6309" s="1">
        <v>44414</v>
      </c>
      <c r="B6309" s="2">
        <v>0.77016293981481476</v>
      </c>
      <c r="C6309">
        <v>217.43682960999999</v>
      </c>
      <c r="D6309">
        <v>5218.4839110000003</v>
      </c>
      <c r="E6309">
        <v>1628274542.0780001</v>
      </c>
      <c r="F6309">
        <v>2</v>
      </c>
      <c r="G6309">
        <v>899</v>
      </c>
      <c r="H6309">
        <v>1.9716845605</v>
      </c>
      <c r="I6309">
        <v>0</v>
      </c>
      <c r="J6309">
        <v>1.9716845605</v>
      </c>
      <c r="K6309">
        <v>2.0183509457</v>
      </c>
      <c r="L6309">
        <v>0</v>
      </c>
      <c r="M6309">
        <v>0</v>
      </c>
      <c r="N6309">
        <v>0</v>
      </c>
      <c r="O6309">
        <v>2.6214337933</v>
      </c>
      <c r="P6309">
        <v>449.92103219000001</v>
      </c>
      <c r="Q6309">
        <v>33.866935730000002</v>
      </c>
      <c r="R6309">
        <v>42.810826667000001</v>
      </c>
      <c r="S6309">
        <v>-83.574216667000002</v>
      </c>
      <c r="T6309">
        <v>2</v>
      </c>
      <c r="U6309">
        <v>449.92103219000001</v>
      </c>
      <c r="V6309">
        <v>33.866935730000002</v>
      </c>
      <c r="W6309">
        <v>-1.5889907353999999</v>
      </c>
      <c r="X6309">
        <v>42.379805576999999</v>
      </c>
      <c r="Y6309">
        <v>19.060851698</v>
      </c>
      <c r="Z6309">
        <v>23</v>
      </c>
      <c r="AA6309">
        <v>299.5</v>
      </c>
      <c r="AB6309">
        <v>66520.787574999995</v>
      </c>
      <c r="AC6309" s="3" t="s">
        <v>29</v>
      </c>
    </row>
    <row r="6310" spans="1:29" x14ac:dyDescent="0.4">
      <c r="A6310" s="1">
        <v>44414</v>
      </c>
      <c r="B6310" s="2">
        <v>0.77016854166666671</v>
      </c>
      <c r="C6310">
        <v>217.43683522000001</v>
      </c>
      <c r="D6310">
        <v>5218.4840450000002</v>
      </c>
      <c r="E6310">
        <v>1628274542.563</v>
      </c>
      <c r="F6310">
        <v>2</v>
      </c>
      <c r="G6310">
        <v>899</v>
      </c>
      <c r="H6310">
        <v>1.9652070989999999</v>
      </c>
      <c r="I6310">
        <v>0</v>
      </c>
      <c r="J6310">
        <v>1.9652070989999999</v>
      </c>
      <c r="K6310">
        <v>2.0122366563999998</v>
      </c>
      <c r="L6310">
        <v>0</v>
      </c>
      <c r="M6310">
        <v>0</v>
      </c>
      <c r="N6310">
        <v>0</v>
      </c>
      <c r="O6310">
        <v>2.6498619575000002</v>
      </c>
      <c r="P6310">
        <v>449.92379761000001</v>
      </c>
      <c r="Q6310">
        <v>33.866935730000002</v>
      </c>
      <c r="R6310">
        <v>42.810826667000001</v>
      </c>
      <c r="S6310">
        <v>-83.574216667000002</v>
      </c>
      <c r="T6310">
        <v>2</v>
      </c>
      <c r="U6310">
        <v>449.92379761000001</v>
      </c>
      <c r="V6310">
        <v>33.866935730000002</v>
      </c>
      <c r="W6310">
        <v>-1.5901160240000001</v>
      </c>
      <c r="X6310">
        <v>42.367507934999999</v>
      </c>
      <c r="Y6310">
        <v>19.061136246</v>
      </c>
      <c r="Z6310">
        <v>23</v>
      </c>
      <c r="AA6310">
        <v>299.5</v>
      </c>
      <c r="AB6310">
        <v>66521.269230999998</v>
      </c>
      <c r="AC6310" s="3" t="s">
        <v>29</v>
      </c>
    </row>
    <row r="6311" spans="1:29" x14ac:dyDescent="0.4">
      <c r="A6311" s="1">
        <v>44414</v>
      </c>
      <c r="B6311" s="2">
        <v>0.77017416666666672</v>
      </c>
      <c r="C6311">
        <v>217.43684082999999</v>
      </c>
      <c r="D6311">
        <v>5218.4841800000004</v>
      </c>
      <c r="E6311">
        <v>1628274543.0480001</v>
      </c>
      <c r="F6311">
        <v>2</v>
      </c>
      <c r="G6311">
        <v>899</v>
      </c>
      <c r="H6311">
        <v>1.9792632402000001</v>
      </c>
      <c r="I6311">
        <v>0</v>
      </c>
      <c r="J6311">
        <v>1.9792632402000001</v>
      </c>
      <c r="K6311">
        <v>2.0252582543000002</v>
      </c>
      <c r="L6311">
        <v>0</v>
      </c>
      <c r="M6311">
        <v>0</v>
      </c>
      <c r="N6311">
        <v>0</v>
      </c>
      <c r="O6311">
        <v>2.5749082582999998</v>
      </c>
      <c r="P6311">
        <v>449.95908458999997</v>
      </c>
      <c r="Q6311">
        <v>33.866935730000002</v>
      </c>
      <c r="R6311">
        <v>42.810826667000001</v>
      </c>
      <c r="S6311">
        <v>-83.574216667000002</v>
      </c>
      <c r="T6311">
        <v>2</v>
      </c>
      <c r="U6311">
        <v>449.95908458999997</v>
      </c>
      <c r="V6311">
        <v>33.866935730000002</v>
      </c>
      <c r="W6311">
        <v>-1.5425925667</v>
      </c>
      <c r="X6311">
        <v>42.367507934999999</v>
      </c>
      <c r="Y6311">
        <v>19.054063631999998</v>
      </c>
      <c r="Z6311">
        <v>23</v>
      </c>
      <c r="AA6311">
        <v>299.5</v>
      </c>
      <c r="AB6311">
        <v>66521.747535000002</v>
      </c>
      <c r="AC6311" s="3" t="s">
        <v>29</v>
      </c>
    </row>
    <row r="6312" spans="1:29" x14ac:dyDescent="0.4">
      <c r="A6312" s="1">
        <v>44414</v>
      </c>
      <c r="B6312" s="2">
        <v>0.77017942129629635</v>
      </c>
      <c r="C6312">
        <v>217.43684608999999</v>
      </c>
      <c r="D6312">
        <v>5218.4843060000003</v>
      </c>
      <c r="E6312">
        <v>1628274543.5020001</v>
      </c>
      <c r="F6312">
        <v>2</v>
      </c>
      <c r="G6312">
        <v>899</v>
      </c>
      <c r="H6312">
        <v>1.9778586891000001</v>
      </c>
      <c r="I6312">
        <v>0</v>
      </c>
      <c r="J6312">
        <v>1.9778586891000001</v>
      </c>
      <c r="K6312">
        <v>2.0245345874999998</v>
      </c>
      <c r="L6312">
        <v>0</v>
      </c>
      <c r="M6312">
        <v>0</v>
      </c>
      <c r="N6312">
        <v>0</v>
      </c>
      <c r="O6312">
        <v>2.6139597729999999</v>
      </c>
      <c r="P6312">
        <v>449.96936034999999</v>
      </c>
      <c r="Q6312">
        <v>33.866935730000002</v>
      </c>
      <c r="R6312">
        <v>42.810826667000001</v>
      </c>
      <c r="S6312">
        <v>-83.574216324999995</v>
      </c>
      <c r="T6312">
        <v>2</v>
      </c>
      <c r="U6312">
        <v>449.96936034999999</v>
      </c>
      <c r="V6312">
        <v>33.866935730000002</v>
      </c>
      <c r="W6312">
        <v>-1.5005950928</v>
      </c>
      <c r="X6312">
        <v>42.367507934999999</v>
      </c>
      <c r="Y6312">
        <v>19.047813416</v>
      </c>
      <c r="Z6312">
        <v>23</v>
      </c>
      <c r="AA6312">
        <v>299.5</v>
      </c>
      <c r="AB6312">
        <v>66522.204757</v>
      </c>
      <c r="AC6312" s="3" t="s">
        <v>29</v>
      </c>
    </row>
    <row r="6313" spans="1:29" x14ac:dyDescent="0.4">
      <c r="A6313" s="1">
        <v>44414</v>
      </c>
      <c r="B6313" s="2">
        <v>0.77018498842592598</v>
      </c>
      <c r="C6313">
        <v>217.43685167000001</v>
      </c>
      <c r="D6313">
        <v>5218.4844400000002</v>
      </c>
      <c r="E6313">
        <v>1628274543.984</v>
      </c>
      <c r="F6313">
        <v>2</v>
      </c>
      <c r="G6313">
        <v>899</v>
      </c>
      <c r="H6313">
        <v>1.9778645017000001</v>
      </c>
      <c r="I6313">
        <v>0</v>
      </c>
      <c r="J6313">
        <v>1.9778645017000001</v>
      </c>
      <c r="K6313">
        <v>2.0234945555000001</v>
      </c>
      <c r="L6313">
        <v>0</v>
      </c>
      <c r="M6313">
        <v>0</v>
      </c>
      <c r="N6313">
        <v>0</v>
      </c>
      <c r="O6313">
        <v>2.5567034338000001</v>
      </c>
      <c r="P6313">
        <v>449.96755340999999</v>
      </c>
      <c r="Q6313">
        <v>33.866935730000002</v>
      </c>
      <c r="R6313">
        <v>42.810826667000001</v>
      </c>
      <c r="S6313">
        <v>-83.574215495000004</v>
      </c>
      <c r="T6313">
        <v>2</v>
      </c>
      <c r="U6313">
        <v>449.96755340999999</v>
      </c>
      <c r="V6313">
        <v>33.866935730000002</v>
      </c>
      <c r="W6313">
        <v>-1.4999520690000001</v>
      </c>
      <c r="X6313">
        <v>42.367507934999999</v>
      </c>
      <c r="Y6313">
        <v>19.047244319000001</v>
      </c>
      <c r="Z6313">
        <v>23</v>
      </c>
      <c r="AA6313">
        <v>299.5</v>
      </c>
      <c r="AB6313">
        <v>66522.703206000006</v>
      </c>
      <c r="AC6313" s="3" t="s">
        <v>29</v>
      </c>
    </row>
    <row r="6314" spans="1:29" x14ac:dyDescent="0.4">
      <c r="A6314" s="1">
        <v>44414</v>
      </c>
      <c r="B6314" s="2">
        <v>0.77019138888888894</v>
      </c>
      <c r="C6314">
        <v>217.43685807</v>
      </c>
      <c r="D6314">
        <v>5218.4845939999996</v>
      </c>
      <c r="E6314">
        <v>1628274544.5369999</v>
      </c>
      <c r="F6314">
        <v>2</v>
      </c>
      <c r="G6314">
        <v>899</v>
      </c>
      <c r="H6314">
        <v>1.9826776383</v>
      </c>
      <c r="I6314">
        <v>0</v>
      </c>
      <c r="J6314">
        <v>1.9826776383</v>
      </c>
      <c r="K6314">
        <v>2.0295240999000002</v>
      </c>
      <c r="L6314">
        <v>0</v>
      </c>
      <c r="M6314">
        <v>0</v>
      </c>
      <c r="N6314">
        <v>0</v>
      </c>
      <c r="O6314">
        <v>2.6170619006</v>
      </c>
      <c r="P6314">
        <v>449.93276978</v>
      </c>
      <c r="Q6314">
        <v>33.866935730000002</v>
      </c>
      <c r="R6314">
        <v>42.810826667000001</v>
      </c>
      <c r="S6314">
        <v>-83.574214999999995</v>
      </c>
      <c r="T6314">
        <v>2</v>
      </c>
      <c r="U6314">
        <v>449.93276978</v>
      </c>
      <c r="V6314">
        <v>33.866935730000002</v>
      </c>
      <c r="W6314">
        <v>-1.4875738621000001</v>
      </c>
      <c r="X6314">
        <v>42.367507934999999</v>
      </c>
      <c r="Y6314">
        <v>19.036289215</v>
      </c>
      <c r="Z6314">
        <v>23</v>
      </c>
      <c r="AA6314">
        <v>299.5</v>
      </c>
      <c r="AB6314">
        <v>66523.270600000003</v>
      </c>
      <c r="AC6314" s="3" t="s">
        <v>29</v>
      </c>
    </row>
    <row r="6315" spans="1:29" x14ac:dyDescent="0.4">
      <c r="A6315" s="1">
        <v>44414</v>
      </c>
      <c r="B6315" s="2">
        <v>0.77019751157407412</v>
      </c>
      <c r="C6315">
        <v>217.43686417999999</v>
      </c>
      <c r="D6315">
        <v>5218.4847399999999</v>
      </c>
      <c r="E6315">
        <v>1628274545.0650001</v>
      </c>
      <c r="F6315">
        <v>2</v>
      </c>
      <c r="G6315">
        <v>899</v>
      </c>
      <c r="H6315">
        <v>1.9788206897</v>
      </c>
      <c r="I6315">
        <v>0</v>
      </c>
      <c r="J6315">
        <v>1.9788206897</v>
      </c>
      <c r="K6315">
        <v>2.0249832460000001</v>
      </c>
      <c r="L6315">
        <v>0</v>
      </c>
      <c r="M6315">
        <v>0</v>
      </c>
      <c r="N6315">
        <v>0</v>
      </c>
      <c r="O6315">
        <v>2.5846386292000001</v>
      </c>
      <c r="P6315">
        <v>449.88379094999999</v>
      </c>
      <c r="Q6315">
        <v>33.868472912000001</v>
      </c>
      <c r="R6315">
        <v>42.810826667000001</v>
      </c>
      <c r="S6315">
        <v>-83.574214999999995</v>
      </c>
      <c r="T6315">
        <v>2</v>
      </c>
      <c r="U6315">
        <v>449.88379094999999</v>
      </c>
      <c r="V6315">
        <v>33.868472912000001</v>
      </c>
      <c r="W6315">
        <v>-1.567148035</v>
      </c>
      <c r="X6315">
        <v>42.367507934999999</v>
      </c>
      <c r="Y6315">
        <v>19.048026237999999</v>
      </c>
      <c r="Z6315">
        <v>23</v>
      </c>
      <c r="AA6315">
        <v>299.5</v>
      </c>
      <c r="AB6315">
        <v>66523.807730999994</v>
      </c>
      <c r="AC6315" s="3" t="s">
        <v>29</v>
      </c>
    </row>
    <row r="6316" spans="1:29" x14ac:dyDescent="0.4">
      <c r="A6316" s="1">
        <v>44414</v>
      </c>
      <c r="B6316" s="2">
        <v>0.77020291666666663</v>
      </c>
      <c r="C6316">
        <v>217.43686958999999</v>
      </c>
      <c r="D6316">
        <v>5218.4848700000002</v>
      </c>
      <c r="E6316">
        <v>1628274545.533</v>
      </c>
      <c r="F6316">
        <v>2</v>
      </c>
      <c r="G6316">
        <v>899</v>
      </c>
      <c r="H6316">
        <v>1.9755211522</v>
      </c>
      <c r="I6316">
        <v>0</v>
      </c>
      <c r="J6316">
        <v>1.9755211522</v>
      </c>
      <c r="K6316">
        <v>2.022474688</v>
      </c>
      <c r="L6316">
        <v>0</v>
      </c>
      <c r="M6316">
        <v>0</v>
      </c>
      <c r="N6316">
        <v>0</v>
      </c>
      <c r="O6316">
        <v>2.6321862857</v>
      </c>
      <c r="P6316">
        <v>449.91953870999998</v>
      </c>
      <c r="Q6316">
        <v>33.870048523000001</v>
      </c>
      <c r="R6316">
        <v>42.810826667000001</v>
      </c>
      <c r="S6316">
        <v>-83.574214999999995</v>
      </c>
      <c r="T6316">
        <v>2</v>
      </c>
      <c r="U6316">
        <v>449.91953870999998</v>
      </c>
      <c r="V6316">
        <v>33.870048523000001</v>
      </c>
      <c r="W6316">
        <v>-1.6487115621999999</v>
      </c>
      <c r="X6316">
        <v>42.367507934999999</v>
      </c>
      <c r="Y6316">
        <v>19.060056685999999</v>
      </c>
      <c r="Z6316">
        <v>23</v>
      </c>
      <c r="AA6316">
        <v>299.5</v>
      </c>
      <c r="AB6316">
        <v>66524.275148000001</v>
      </c>
      <c r="AC6316" s="3" t="s">
        <v>29</v>
      </c>
    </row>
    <row r="6317" spans="1:29" x14ac:dyDescent="0.4">
      <c r="A6317" s="1">
        <v>44414</v>
      </c>
      <c r="B6317" s="2">
        <v>0.77020916666666661</v>
      </c>
      <c r="C6317">
        <v>217.43687582999999</v>
      </c>
      <c r="D6317">
        <v>5218.4850200000001</v>
      </c>
      <c r="E6317">
        <v>1628274546.072</v>
      </c>
      <c r="F6317">
        <v>2</v>
      </c>
      <c r="G6317">
        <v>899</v>
      </c>
      <c r="H6317">
        <v>1.9639150012</v>
      </c>
      <c r="I6317">
        <v>0</v>
      </c>
      <c r="J6317">
        <v>1.9639150012</v>
      </c>
      <c r="K6317">
        <v>2.0114228362</v>
      </c>
      <c r="L6317">
        <v>0</v>
      </c>
      <c r="M6317">
        <v>0</v>
      </c>
      <c r="N6317">
        <v>0</v>
      </c>
      <c r="O6317">
        <v>2.6778933546000001</v>
      </c>
      <c r="P6317">
        <v>449.94015503000003</v>
      </c>
      <c r="Q6317">
        <v>33.870048523000001</v>
      </c>
      <c r="R6317">
        <v>42.810826667000001</v>
      </c>
      <c r="S6317">
        <v>-83.574214999999995</v>
      </c>
      <c r="T6317">
        <v>2</v>
      </c>
      <c r="U6317">
        <v>449.94015503000003</v>
      </c>
      <c r="V6317">
        <v>33.870048523000001</v>
      </c>
      <c r="W6317">
        <v>-1.6024138530000001</v>
      </c>
      <c r="X6317">
        <v>42.367507934999999</v>
      </c>
      <c r="Y6317">
        <v>19.057175317999999</v>
      </c>
      <c r="Z6317">
        <v>23</v>
      </c>
      <c r="AA6317">
        <v>299.5</v>
      </c>
      <c r="AB6317">
        <v>66524.806706000003</v>
      </c>
      <c r="AC6317" s="3" t="s">
        <v>29</v>
      </c>
    </row>
    <row r="6318" spans="1:29" x14ac:dyDescent="0.4">
      <c r="A6318" s="1">
        <v>44414</v>
      </c>
      <c r="B6318" s="2">
        <v>0.77021509259259258</v>
      </c>
      <c r="C6318">
        <v>217.43688176000001</v>
      </c>
      <c r="D6318">
        <v>5218.4851619999999</v>
      </c>
      <c r="E6318">
        <v>1628274546.5840001</v>
      </c>
      <c r="F6318">
        <v>2</v>
      </c>
      <c r="G6318">
        <v>899</v>
      </c>
      <c r="H6318">
        <v>1.9653525322000001</v>
      </c>
      <c r="I6318">
        <v>0</v>
      </c>
      <c r="J6318">
        <v>1.9653525322000001</v>
      </c>
      <c r="K6318">
        <v>2.0124914996999999</v>
      </c>
      <c r="L6318">
        <v>0</v>
      </c>
      <c r="M6318">
        <v>0</v>
      </c>
      <c r="N6318">
        <v>0</v>
      </c>
      <c r="O6318">
        <v>2.6556902931000002</v>
      </c>
      <c r="P6318">
        <v>449.96060181000001</v>
      </c>
      <c r="Q6318">
        <v>33.870048523000001</v>
      </c>
      <c r="R6318">
        <v>42.810826667000001</v>
      </c>
      <c r="S6318">
        <v>-83.574214999999995</v>
      </c>
      <c r="T6318">
        <v>2</v>
      </c>
      <c r="U6318">
        <v>449.96060181000001</v>
      </c>
      <c r="V6318">
        <v>33.870048523000001</v>
      </c>
      <c r="W6318">
        <v>-1.5445417165999999</v>
      </c>
      <c r="X6318">
        <v>42.367507934999999</v>
      </c>
      <c r="Y6318">
        <v>19.053573608000001</v>
      </c>
      <c r="Z6318">
        <v>23</v>
      </c>
      <c r="AA6318">
        <v>299.5</v>
      </c>
      <c r="AB6318">
        <v>66525.311637000006</v>
      </c>
      <c r="AC6318" s="3" t="s">
        <v>29</v>
      </c>
    </row>
    <row r="6319" spans="1:29" x14ac:dyDescent="0.4">
      <c r="A6319" s="1">
        <v>44414</v>
      </c>
      <c r="B6319" s="2">
        <v>0.7702204050925926</v>
      </c>
      <c r="C6319">
        <v>217.43688707999999</v>
      </c>
      <c r="D6319">
        <v>5218.4852899999996</v>
      </c>
      <c r="E6319">
        <v>1628274547.0439999</v>
      </c>
      <c r="F6319">
        <v>2</v>
      </c>
      <c r="G6319">
        <v>899</v>
      </c>
      <c r="H6319">
        <v>1.9644678833</v>
      </c>
      <c r="I6319">
        <v>0</v>
      </c>
      <c r="J6319">
        <v>1.9644678833</v>
      </c>
      <c r="K6319">
        <v>2.011601878</v>
      </c>
      <c r="L6319">
        <v>0</v>
      </c>
      <c r="M6319">
        <v>0</v>
      </c>
      <c r="N6319">
        <v>0</v>
      </c>
      <c r="O6319">
        <v>2.6565844827</v>
      </c>
      <c r="P6319">
        <v>449.95397911999999</v>
      </c>
      <c r="Q6319">
        <v>33.870048523000001</v>
      </c>
      <c r="R6319">
        <v>42.810826667000001</v>
      </c>
      <c r="S6319">
        <v>-83.574214999999995</v>
      </c>
      <c r="T6319">
        <v>2</v>
      </c>
      <c r="U6319">
        <v>449.95397911999999</v>
      </c>
      <c r="V6319">
        <v>33.870048523000001</v>
      </c>
      <c r="W6319">
        <v>-1.5391162088999999</v>
      </c>
      <c r="X6319">
        <v>42.367507934999999</v>
      </c>
      <c r="Y6319">
        <v>19.054520689</v>
      </c>
      <c r="Z6319">
        <v>23</v>
      </c>
      <c r="AA6319">
        <v>299.5</v>
      </c>
      <c r="AB6319">
        <v>66525.765285999994</v>
      </c>
      <c r="AC6319" s="3" t="s">
        <v>29</v>
      </c>
    </row>
    <row r="6320" spans="1:29" x14ac:dyDescent="0.4">
      <c r="A6320" s="1">
        <v>44414</v>
      </c>
      <c r="B6320" s="2">
        <v>0.77022626157407403</v>
      </c>
      <c r="C6320">
        <v>217.43689293</v>
      </c>
      <c r="D6320">
        <v>5218.4854299999997</v>
      </c>
      <c r="E6320">
        <v>1628274547.549</v>
      </c>
      <c r="F6320">
        <v>2</v>
      </c>
      <c r="G6320">
        <v>899</v>
      </c>
      <c r="H6320">
        <v>1.9701168576000001</v>
      </c>
      <c r="I6320">
        <v>0</v>
      </c>
      <c r="J6320">
        <v>1.9701168576000001</v>
      </c>
      <c r="K6320">
        <v>2.0176935819000001</v>
      </c>
      <c r="L6320">
        <v>0</v>
      </c>
      <c r="M6320">
        <v>0</v>
      </c>
      <c r="N6320">
        <v>0</v>
      </c>
      <c r="O6320">
        <v>2.6734418287000001</v>
      </c>
      <c r="P6320">
        <v>449.92648315000002</v>
      </c>
      <c r="Q6320">
        <v>33.870048523000001</v>
      </c>
      <c r="R6320">
        <v>42.810826667000001</v>
      </c>
      <c r="S6320">
        <v>-83.574214999999995</v>
      </c>
      <c r="T6320">
        <v>2</v>
      </c>
      <c r="U6320">
        <v>449.92648315000002</v>
      </c>
      <c r="V6320">
        <v>33.870048523000001</v>
      </c>
      <c r="W6320">
        <v>-1.4664143324000001</v>
      </c>
      <c r="X6320">
        <v>42.367507934999999</v>
      </c>
      <c r="Y6320">
        <v>19.058975220000001</v>
      </c>
      <c r="Z6320">
        <v>23</v>
      </c>
      <c r="AA6320">
        <v>299.5</v>
      </c>
      <c r="AB6320">
        <v>66526.267535000006</v>
      </c>
      <c r="AC6320" s="3" t="s">
        <v>29</v>
      </c>
    </row>
    <row r="6321" spans="1:29" x14ac:dyDescent="0.4">
      <c r="A6321" s="1">
        <v>44414</v>
      </c>
      <c r="B6321" s="2">
        <v>0.77023192129629625</v>
      </c>
      <c r="C6321">
        <v>217.43689859</v>
      </c>
      <c r="D6321">
        <v>5218.4855660000003</v>
      </c>
      <c r="E6321">
        <v>1628274548.0380001</v>
      </c>
      <c r="F6321">
        <v>2</v>
      </c>
      <c r="G6321">
        <v>899</v>
      </c>
      <c r="H6321">
        <v>1.9741079518</v>
      </c>
      <c r="I6321">
        <v>0</v>
      </c>
      <c r="J6321">
        <v>1.9741079518</v>
      </c>
      <c r="K6321">
        <v>2.0210285725000001</v>
      </c>
      <c r="L6321">
        <v>0</v>
      </c>
      <c r="M6321">
        <v>0</v>
      </c>
      <c r="N6321">
        <v>0</v>
      </c>
      <c r="O6321">
        <v>2.6322231881999998</v>
      </c>
      <c r="P6321">
        <v>449.92648315000002</v>
      </c>
      <c r="Q6321">
        <v>33.870048523000001</v>
      </c>
      <c r="R6321">
        <v>42.810826667000001</v>
      </c>
      <c r="S6321">
        <v>-83.574214999999995</v>
      </c>
      <c r="T6321">
        <v>2</v>
      </c>
      <c r="U6321">
        <v>449.92648315000002</v>
      </c>
      <c r="V6321">
        <v>33.870048523000001</v>
      </c>
      <c r="W6321">
        <v>-1.4664143324000001</v>
      </c>
      <c r="X6321">
        <v>42.367507934999999</v>
      </c>
      <c r="Y6321">
        <v>19.058975220000001</v>
      </c>
      <c r="Z6321">
        <v>23</v>
      </c>
      <c r="AA6321">
        <v>299.5</v>
      </c>
      <c r="AB6321">
        <v>66526.757515000005</v>
      </c>
      <c r="AC6321" s="3" t="s">
        <v>29</v>
      </c>
    </row>
    <row r="6322" spans="1:29" x14ac:dyDescent="0.4">
      <c r="A6322" s="1">
        <v>44414</v>
      </c>
      <c r="B6322" s="2">
        <v>0.77023717592592589</v>
      </c>
      <c r="C6322">
        <v>217.43690384000001</v>
      </c>
      <c r="D6322">
        <v>5218.4856920000002</v>
      </c>
      <c r="E6322">
        <v>1628274548.4920001</v>
      </c>
      <c r="F6322">
        <v>2</v>
      </c>
      <c r="G6322">
        <v>899</v>
      </c>
      <c r="H6322">
        <v>1.9755310632</v>
      </c>
      <c r="I6322">
        <v>0</v>
      </c>
      <c r="J6322">
        <v>1.9755310632</v>
      </c>
      <c r="K6322">
        <v>2.02204769</v>
      </c>
      <c r="L6322">
        <v>0</v>
      </c>
      <c r="M6322">
        <v>0</v>
      </c>
      <c r="N6322">
        <v>0</v>
      </c>
      <c r="O6322">
        <v>2.6082441062999999</v>
      </c>
      <c r="P6322">
        <v>449.92648315000002</v>
      </c>
      <c r="Q6322">
        <v>33.870048523000001</v>
      </c>
      <c r="R6322">
        <v>42.810826667000001</v>
      </c>
      <c r="S6322">
        <v>-83.574214999999995</v>
      </c>
      <c r="T6322">
        <v>2</v>
      </c>
      <c r="U6322">
        <v>449.92648315000002</v>
      </c>
      <c r="V6322">
        <v>33.870048523000001</v>
      </c>
      <c r="W6322">
        <v>-1.4664143324000001</v>
      </c>
      <c r="X6322">
        <v>42.367507934999999</v>
      </c>
      <c r="Y6322">
        <v>19.058975220000001</v>
      </c>
      <c r="Z6322">
        <v>23</v>
      </c>
      <c r="AA6322">
        <v>299.5</v>
      </c>
      <c r="AB6322">
        <v>66527.212211999999</v>
      </c>
      <c r="AC6322" s="3" t="s">
        <v>29</v>
      </c>
    </row>
    <row r="6323" spans="1:29" x14ac:dyDescent="0.4">
      <c r="A6323" s="1">
        <v>44414</v>
      </c>
      <c r="B6323" s="2">
        <v>0.77024281250000004</v>
      </c>
      <c r="C6323">
        <v>217.43690948</v>
      </c>
      <c r="D6323">
        <v>5218.4858279999999</v>
      </c>
      <c r="E6323">
        <v>1628274548.9790001</v>
      </c>
      <c r="F6323">
        <v>2</v>
      </c>
      <c r="G6323">
        <v>899</v>
      </c>
      <c r="H6323">
        <v>1.9787586443</v>
      </c>
      <c r="I6323">
        <v>0</v>
      </c>
      <c r="J6323">
        <v>1.9787586443</v>
      </c>
      <c r="K6323">
        <v>2.0262314825000001</v>
      </c>
      <c r="L6323">
        <v>0</v>
      </c>
      <c r="M6323">
        <v>0</v>
      </c>
      <c r="N6323">
        <v>0</v>
      </c>
      <c r="O6323">
        <v>2.6563637991000002</v>
      </c>
      <c r="P6323">
        <v>449.89698283000001</v>
      </c>
      <c r="Q6323">
        <v>33.870048523000001</v>
      </c>
      <c r="R6323">
        <v>42.810826667000001</v>
      </c>
      <c r="S6323">
        <v>-83.574214999999995</v>
      </c>
      <c r="T6323">
        <v>2</v>
      </c>
      <c r="U6323">
        <v>449.89698283000001</v>
      </c>
      <c r="V6323">
        <v>33.870048523000001</v>
      </c>
      <c r="W6323">
        <v>-1.4924567938</v>
      </c>
      <c r="X6323">
        <v>42.367507934999999</v>
      </c>
      <c r="Y6323">
        <v>19.039129468999999</v>
      </c>
      <c r="Z6323">
        <v>23</v>
      </c>
      <c r="AA6323">
        <v>299.5</v>
      </c>
      <c r="AB6323">
        <v>66527.699699999997</v>
      </c>
      <c r="AC6323" s="3" t="s">
        <v>29</v>
      </c>
    </row>
    <row r="6324" spans="1:29" x14ac:dyDescent="0.4">
      <c r="A6324" s="1">
        <v>44414</v>
      </c>
      <c r="B6324" s="2">
        <v>0.77024818287037033</v>
      </c>
      <c r="C6324">
        <v>217.43691484999999</v>
      </c>
      <c r="D6324">
        <v>5218.4859560000004</v>
      </c>
      <c r="E6324">
        <v>1628274549.4430001</v>
      </c>
      <c r="F6324">
        <v>2</v>
      </c>
      <c r="G6324">
        <v>899</v>
      </c>
      <c r="H6324">
        <v>1.9820594183</v>
      </c>
      <c r="I6324">
        <v>0</v>
      </c>
      <c r="J6324">
        <v>1.9820594183</v>
      </c>
      <c r="K6324">
        <v>2.0294168729000002</v>
      </c>
      <c r="L6324">
        <v>0</v>
      </c>
      <c r="M6324">
        <v>0</v>
      </c>
      <c r="N6324">
        <v>0</v>
      </c>
      <c r="O6324">
        <v>2.6457481404999998</v>
      </c>
      <c r="P6324">
        <v>449.86010742000002</v>
      </c>
      <c r="Q6324">
        <v>33.870048523000001</v>
      </c>
      <c r="R6324">
        <v>42.810826667000001</v>
      </c>
      <c r="S6324">
        <v>-83.574214999999995</v>
      </c>
      <c r="T6324">
        <v>2</v>
      </c>
      <c r="U6324">
        <v>449.86010742000002</v>
      </c>
      <c r="V6324">
        <v>33.870048523000001</v>
      </c>
      <c r="W6324">
        <v>-1.5250098704999999</v>
      </c>
      <c r="X6324">
        <v>42.367507934999999</v>
      </c>
      <c r="Y6324">
        <v>19.014322280999998</v>
      </c>
      <c r="Z6324">
        <v>23</v>
      </c>
      <c r="AA6324">
        <v>299.5</v>
      </c>
      <c r="AB6324">
        <v>66528.166836000004</v>
      </c>
      <c r="AC6324" s="3" t="s">
        <v>29</v>
      </c>
    </row>
    <row r="6325" spans="1:29" x14ac:dyDescent="0.4">
      <c r="A6325" s="1">
        <v>44414</v>
      </c>
      <c r="B6325" s="2">
        <v>0.77025421296296293</v>
      </c>
      <c r="C6325">
        <v>217.43692089000001</v>
      </c>
      <c r="D6325">
        <v>5218.4861010000004</v>
      </c>
      <c r="E6325">
        <v>1628274549.9649999</v>
      </c>
      <c r="F6325">
        <v>2</v>
      </c>
      <c r="G6325">
        <v>899</v>
      </c>
      <c r="H6325">
        <v>1.9709833365</v>
      </c>
      <c r="I6325">
        <v>0</v>
      </c>
      <c r="J6325">
        <v>1.9709833365</v>
      </c>
      <c r="K6325">
        <v>2.019400434</v>
      </c>
      <c r="L6325">
        <v>0</v>
      </c>
      <c r="M6325">
        <v>0</v>
      </c>
      <c r="N6325">
        <v>0</v>
      </c>
      <c r="O6325">
        <v>2.7183646910000001</v>
      </c>
      <c r="P6325">
        <v>449.86343835999998</v>
      </c>
      <c r="Q6325">
        <v>33.870343902999998</v>
      </c>
      <c r="R6325">
        <v>42.810826667000001</v>
      </c>
      <c r="S6325">
        <v>-83.574214999999995</v>
      </c>
      <c r="T6325">
        <v>2</v>
      </c>
      <c r="U6325">
        <v>449.86343835999998</v>
      </c>
      <c r="V6325">
        <v>33.870343902999998</v>
      </c>
      <c r="W6325">
        <v>-1.5264164900999999</v>
      </c>
      <c r="X6325">
        <v>42.367507934999999</v>
      </c>
      <c r="Y6325">
        <v>19.018616993999998</v>
      </c>
      <c r="Z6325">
        <v>23</v>
      </c>
      <c r="AA6325">
        <v>299.5</v>
      </c>
      <c r="AB6325">
        <v>66528.697864000002</v>
      </c>
      <c r="AC6325" s="3" t="s">
        <v>29</v>
      </c>
    </row>
    <row r="6326" spans="1:29" x14ac:dyDescent="0.4">
      <c r="A6326" s="1">
        <v>44414</v>
      </c>
      <c r="B6326" s="2">
        <v>0.77026015046296292</v>
      </c>
      <c r="C6326">
        <v>217.43692683</v>
      </c>
      <c r="D6326">
        <v>5218.4862439999997</v>
      </c>
      <c r="E6326">
        <v>1628274550.4779999</v>
      </c>
      <c r="F6326">
        <v>2</v>
      </c>
      <c r="G6326">
        <v>899</v>
      </c>
      <c r="H6326">
        <v>1.9706096924000001</v>
      </c>
      <c r="I6326">
        <v>0</v>
      </c>
      <c r="J6326">
        <v>1.9706096924000001</v>
      </c>
      <c r="K6326">
        <v>2.0179834042999998</v>
      </c>
      <c r="L6326">
        <v>0</v>
      </c>
      <c r="M6326">
        <v>0</v>
      </c>
      <c r="N6326">
        <v>0</v>
      </c>
      <c r="O6326">
        <v>2.6616517926999999</v>
      </c>
      <c r="P6326">
        <v>449.89865112000001</v>
      </c>
      <c r="Q6326">
        <v>33.873466491999999</v>
      </c>
      <c r="R6326">
        <v>42.810826667000001</v>
      </c>
      <c r="S6326">
        <v>-83.574214999999995</v>
      </c>
      <c r="T6326">
        <v>2</v>
      </c>
      <c r="U6326">
        <v>449.89865112000001</v>
      </c>
      <c r="V6326">
        <v>33.873466491999999</v>
      </c>
      <c r="W6326">
        <v>-1.5412864685000001</v>
      </c>
      <c r="X6326">
        <v>42.367507934999999</v>
      </c>
      <c r="Y6326">
        <v>19.06401825</v>
      </c>
      <c r="Z6326">
        <v>23</v>
      </c>
      <c r="AA6326">
        <v>299.5</v>
      </c>
      <c r="AB6326">
        <v>66529.209912999999</v>
      </c>
      <c r="AC6326" s="3" t="s">
        <v>29</v>
      </c>
    </row>
    <row r="6327" spans="1:29" x14ac:dyDescent="0.4">
      <c r="A6327" s="1">
        <v>44414</v>
      </c>
      <c r="B6327" s="2">
        <v>0.77026577546296293</v>
      </c>
      <c r="C6327">
        <v>217.43693245</v>
      </c>
      <c r="D6327">
        <v>5218.4863789999999</v>
      </c>
      <c r="E6327">
        <v>1628274550.964</v>
      </c>
      <c r="F6327">
        <v>2</v>
      </c>
      <c r="G6327">
        <v>899</v>
      </c>
      <c r="H6327">
        <v>1.9694755242999999</v>
      </c>
      <c r="I6327">
        <v>0</v>
      </c>
      <c r="J6327">
        <v>1.9694755242999999</v>
      </c>
      <c r="K6327">
        <v>2.016787769</v>
      </c>
      <c r="L6327">
        <v>0</v>
      </c>
      <c r="M6327">
        <v>0</v>
      </c>
      <c r="N6327">
        <v>0</v>
      </c>
      <c r="O6327">
        <v>2.6597742050000002</v>
      </c>
      <c r="P6327">
        <v>449.93732103999997</v>
      </c>
      <c r="Q6327">
        <v>33.873466491999999</v>
      </c>
      <c r="R6327">
        <v>42.810826667000001</v>
      </c>
      <c r="S6327">
        <v>-83.574214999999995</v>
      </c>
      <c r="T6327">
        <v>2</v>
      </c>
      <c r="U6327">
        <v>449.93732103999997</v>
      </c>
      <c r="V6327">
        <v>33.873466491999999</v>
      </c>
      <c r="W6327">
        <v>-1.5279035097</v>
      </c>
      <c r="X6327">
        <v>42.367507934999999</v>
      </c>
      <c r="Y6327">
        <v>19.063359578</v>
      </c>
      <c r="Z6327">
        <v>23</v>
      </c>
      <c r="AA6327">
        <v>299.5</v>
      </c>
      <c r="AB6327">
        <v>66529.682216000001</v>
      </c>
      <c r="AC6327" s="3" t="s">
        <v>29</v>
      </c>
    </row>
    <row r="6328" spans="1:29" x14ac:dyDescent="0.4">
      <c r="A6328" s="1">
        <v>44414</v>
      </c>
      <c r="B6328" s="2">
        <v>0.77027149305555553</v>
      </c>
      <c r="C6328">
        <v>217.43693816000001</v>
      </c>
      <c r="D6328">
        <v>5218.4865159999999</v>
      </c>
      <c r="E6328">
        <v>1628274551.457</v>
      </c>
      <c r="F6328">
        <v>2</v>
      </c>
      <c r="G6328">
        <v>899</v>
      </c>
      <c r="H6328">
        <v>1.9758271183</v>
      </c>
      <c r="I6328">
        <v>0</v>
      </c>
      <c r="J6328">
        <v>1.9758271183</v>
      </c>
      <c r="K6328">
        <v>2.0235092534999999</v>
      </c>
      <c r="L6328">
        <v>0</v>
      </c>
      <c r="M6328">
        <v>0</v>
      </c>
      <c r="N6328">
        <v>0</v>
      </c>
      <c r="O6328">
        <v>2.6716644703000001</v>
      </c>
      <c r="P6328">
        <v>449.91988571000002</v>
      </c>
      <c r="Q6328">
        <v>33.873466491999999</v>
      </c>
      <c r="R6328">
        <v>42.810826667000001</v>
      </c>
      <c r="S6328">
        <v>-83.574214999999995</v>
      </c>
      <c r="T6328">
        <v>2</v>
      </c>
      <c r="U6328">
        <v>449.91988571000002</v>
      </c>
      <c r="V6328">
        <v>33.873466491999999</v>
      </c>
      <c r="W6328">
        <v>-1.5266375541999999</v>
      </c>
      <c r="X6328">
        <v>42.367507934999999</v>
      </c>
      <c r="Y6328">
        <v>19.063297272</v>
      </c>
      <c r="Z6328">
        <v>23</v>
      </c>
      <c r="AA6328">
        <v>299.5</v>
      </c>
      <c r="AB6328">
        <v>66530.161164999998</v>
      </c>
      <c r="AC6328" s="3" t="s">
        <v>29</v>
      </c>
    </row>
    <row r="6329" spans="1:29" x14ac:dyDescent="0.4">
      <c r="A6329" s="1">
        <v>44414</v>
      </c>
      <c r="B6329" s="2">
        <v>0.77027700231481477</v>
      </c>
      <c r="C6329">
        <v>217.43694367000001</v>
      </c>
      <c r="D6329">
        <v>5218.4866480000001</v>
      </c>
      <c r="E6329">
        <v>1628274551.9330001</v>
      </c>
      <c r="F6329">
        <v>2</v>
      </c>
      <c r="G6329">
        <v>899</v>
      </c>
      <c r="H6329">
        <v>1.9720772411</v>
      </c>
      <c r="I6329">
        <v>0</v>
      </c>
      <c r="J6329">
        <v>1.9720772411</v>
      </c>
      <c r="K6329">
        <v>2.0193934826</v>
      </c>
      <c r="L6329">
        <v>0</v>
      </c>
      <c r="M6329">
        <v>0</v>
      </c>
      <c r="N6329">
        <v>0</v>
      </c>
      <c r="O6329">
        <v>2.6565665741000002</v>
      </c>
      <c r="P6329">
        <v>449.91342163000002</v>
      </c>
      <c r="Q6329">
        <v>33.873466491999999</v>
      </c>
      <c r="R6329">
        <v>42.810826667000001</v>
      </c>
      <c r="S6329">
        <v>-83.574214999999995</v>
      </c>
      <c r="T6329">
        <v>2</v>
      </c>
      <c r="U6329">
        <v>449.91342163000002</v>
      </c>
      <c r="V6329">
        <v>33.873466491999999</v>
      </c>
      <c r="W6329">
        <v>-1.5266375541999999</v>
      </c>
      <c r="X6329">
        <v>42.367507934999999</v>
      </c>
      <c r="Y6329">
        <v>19.063297272</v>
      </c>
      <c r="Z6329">
        <v>23</v>
      </c>
      <c r="AA6329">
        <v>299.5</v>
      </c>
      <c r="AB6329">
        <v>66530.623301</v>
      </c>
      <c r="AC6329" s="3" t="s">
        <v>29</v>
      </c>
    </row>
    <row r="6330" spans="1:29" x14ac:dyDescent="0.4">
      <c r="A6330" s="1">
        <v>44414</v>
      </c>
      <c r="B6330" s="2">
        <v>0.77028268518518517</v>
      </c>
      <c r="C6330">
        <v>217.43694934999999</v>
      </c>
      <c r="D6330">
        <v>5218.4867839999997</v>
      </c>
      <c r="E6330">
        <v>1628274552.424</v>
      </c>
      <c r="F6330">
        <v>2</v>
      </c>
      <c r="G6330">
        <v>899</v>
      </c>
      <c r="H6330">
        <v>1.9830157686000001</v>
      </c>
      <c r="I6330">
        <v>0</v>
      </c>
      <c r="J6330">
        <v>1.9830157686000001</v>
      </c>
      <c r="K6330">
        <v>2.0303557248000002</v>
      </c>
      <c r="L6330">
        <v>0</v>
      </c>
      <c r="M6330">
        <v>0</v>
      </c>
      <c r="N6330">
        <v>0</v>
      </c>
      <c r="O6330">
        <v>2.6435475839000002</v>
      </c>
      <c r="P6330">
        <v>449.89928294999999</v>
      </c>
      <c r="Q6330">
        <v>33.873466491999999</v>
      </c>
      <c r="R6330">
        <v>42.810826667000001</v>
      </c>
      <c r="S6330">
        <v>-83.574214999999995</v>
      </c>
      <c r="T6330">
        <v>2</v>
      </c>
      <c r="U6330">
        <v>449.89928294999999</v>
      </c>
      <c r="V6330">
        <v>33.873466491999999</v>
      </c>
      <c r="W6330">
        <v>-1.5190418516999999</v>
      </c>
      <c r="X6330">
        <v>42.367507934999999</v>
      </c>
      <c r="Y6330">
        <v>19.062457120000001</v>
      </c>
      <c r="Z6330">
        <v>23</v>
      </c>
      <c r="AA6330">
        <v>299.5</v>
      </c>
      <c r="AB6330">
        <v>66531.106515000007</v>
      </c>
      <c r="AC6330" s="3" t="s">
        <v>29</v>
      </c>
    </row>
    <row r="6331" spans="1:29" x14ac:dyDescent="0.4">
      <c r="A6331" s="1">
        <v>44414</v>
      </c>
      <c r="B6331" s="2">
        <v>0.77028820601851855</v>
      </c>
      <c r="C6331">
        <v>217.43695488</v>
      </c>
      <c r="D6331">
        <v>5218.4869170000002</v>
      </c>
      <c r="E6331">
        <v>1628274552.902</v>
      </c>
      <c r="F6331">
        <v>2</v>
      </c>
      <c r="G6331">
        <v>899</v>
      </c>
      <c r="H6331">
        <v>1.9823165268</v>
      </c>
      <c r="I6331">
        <v>0</v>
      </c>
      <c r="J6331">
        <v>1.9823165268</v>
      </c>
      <c r="K6331">
        <v>2.0296067803</v>
      </c>
      <c r="L6331">
        <v>0</v>
      </c>
      <c r="M6331">
        <v>0</v>
      </c>
      <c r="N6331">
        <v>0</v>
      </c>
      <c r="O6331">
        <v>2.6417465651000001</v>
      </c>
      <c r="P6331">
        <v>449.85888671999999</v>
      </c>
      <c r="Q6331">
        <v>33.873466491999999</v>
      </c>
      <c r="R6331">
        <v>42.810826667000001</v>
      </c>
      <c r="S6331">
        <v>-83.574214999999995</v>
      </c>
      <c r="T6331">
        <v>2</v>
      </c>
      <c r="U6331">
        <v>449.85888671999999</v>
      </c>
      <c r="V6331">
        <v>33.873466491999999</v>
      </c>
      <c r="W6331">
        <v>-1.4973398446999999</v>
      </c>
      <c r="X6331">
        <v>42.367507934999999</v>
      </c>
      <c r="Y6331">
        <v>19.060056685999999</v>
      </c>
      <c r="Z6331">
        <v>23</v>
      </c>
      <c r="AA6331">
        <v>299.5</v>
      </c>
      <c r="AB6331">
        <v>66531.600827000002</v>
      </c>
      <c r="AC6331" s="3" t="s">
        <v>29</v>
      </c>
    </row>
    <row r="6332" spans="1:29" x14ac:dyDescent="0.4">
      <c r="A6332" s="1">
        <v>44414</v>
      </c>
      <c r="B6332" s="2">
        <v>0.77029403935185181</v>
      </c>
      <c r="C6332">
        <v>217.43696072</v>
      </c>
      <c r="D6332">
        <v>5218.4870570000003</v>
      </c>
      <c r="E6332">
        <v>1628274553.4059999</v>
      </c>
      <c r="F6332">
        <v>2</v>
      </c>
      <c r="G6332">
        <v>899</v>
      </c>
      <c r="H6332">
        <v>1.9739638421000001</v>
      </c>
      <c r="I6332">
        <v>0</v>
      </c>
      <c r="J6332">
        <v>1.9739638421000001</v>
      </c>
      <c r="K6332">
        <v>2.0214320118</v>
      </c>
      <c r="L6332">
        <v>0</v>
      </c>
      <c r="M6332">
        <v>0</v>
      </c>
      <c r="N6332">
        <v>0</v>
      </c>
      <c r="O6332">
        <v>2.6624089312999999</v>
      </c>
      <c r="P6332">
        <v>449.85888671999999</v>
      </c>
      <c r="Q6332">
        <v>33.873466491999999</v>
      </c>
      <c r="R6332">
        <v>42.810826667000001</v>
      </c>
      <c r="S6332">
        <v>-83.574214999999995</v>
      </c>
      <c r="T6332">
        <v>2</v>
      </c>
      <c r="U6332">
        <v>449.85888671999999</v>
      </c>
      <c r="V6332">
        <v>33.873466491999999</v>
      </c>
      <c r="W6332">
        <v>-1.4973398446999999</v>
      </c>
      <c r="X6332">
        <v>42.367507934999999</v>
      </c>
      <c r="Y6332">
        <v>19.060056685999999</v>
      </c>
      <c r="Z6332">
        <v>23</v>
      </c>
      <c r="AA6332">
        <v>299.5</v>
      </c>
      <c r="AB6332">
        <v>66532</v>
      </c>
      <c r="AC6332" s="3" t="s">
        <v>29</v>
      </c>
    </row>
    <row r="6333" spans="1:29" x14ac:dyDescent="0.4">
      <c r="A6333" s="1">
        <v>44414</v>
      </c>
      <c r="B6333" s="2">
        <v>0.77029973379629635</v>
      </c>
      <c r="C6333">
        <v>217.43696639999999</v>
      </c>
      <c r="D6333">
        <v>5218.4871940000003</v>
      </c>
      <c r="E6333">
        <v>1628274553.8970001</v>
      </c>
      <c r="F6333">
        <v>2</v>
      </c>
      <c r="G6333">
        <v>899</v>
      </c>
      <c r="H6333">
        <v>1.9824440685</v>
      </c>
      <c r="I6333">
        <v>0</v>
      </c>
      <c r="J6333">
        <v>1.9824440685</v>
      </c>
      <c r="K6333">
        <v>2.0305753128999999</v>
      </c>
      <c r="L6333">
        <v>0</v>
      </c>
      <c r="M6333">
        <v>0</v>
      </c>
      <c r="N6333">
        <v>0</v>
      </c>
      <c r="O6333">
        <v>2.6874438734999999</v>
      </c>
      <c r="P6333">
        <v>449.89546373000002</v>
      </c>
      <c r="Q6333">
        <v>33.873466491999999</v>
      </c>
      <c r="R6333">
        <v>42.810826667000001</v>
      </c>
      <c r="S6333">
        <v>-83.574214999999995</v>
      </c>
      <c r="T6333">
        <v>2</v>
      </c>
      <c r="U6333">
        <v>449.89546373000002</v>
      </c>
      <c r="V6333">
        <v>33.873466491999999</v>
      </c>
      <c r="W6333">
        <v>-1.4973398446999999</v>
      </c>
      <c r="X6333">
        <v>42.367507934999999</v>
      </c>
      <c r="Y6333">
        <v>19.060056685999999</v>
      </c>
      <c r="Z6333">
        <v>23</v>
      </c>
      <c r="AA6333">
        <v>299.5</v>
      </c>
      <c r="AB6333">
        <v>66532.610220000002</v>
      </c>
      <c r="AC6333" s="3" t="s">
        <v>29</v>
      </c>
    </row>
    <row r="6334" spans="1:29" x14ac:dyDescent="0.4">
      <c r="A6334" s="1">
        <v>44414</v>
      </c>
      <c r="B6334" s="2">
        <v>0.77030526620370365</v>
      </c>
      <c r="C6334">
        <v>217.43697193</v>
      </c>
      <c r="D6334">
        <v>5218.4873260000004</v>
      </c>
      <c r="E6334">
        <v>1628274554.375</v>
      </c>
      <c r="F6334">
        <v>2</v>
      </c>
      <c r="G6334">
        <v>899</v>
      </c>
      <c r="H6334">
        <v>1.9743994994</v>
      </c>
      <c r="I6334">
        <v>0</v>
      </c>
      <c r="J6334">
        <v>1.9743994994</v>
      </c>
      <c r="K6334">
        <v>2.0221864507</v>
      </c>
      <c r="L6334">
        <v>0</v>
      </c>
      <c r="M6334">
        <v>0</v>
      </c>
      <c r="N6334">
        <v>0</v>
      </c>
      <c r="O6334">
        <v>2.6792888897</v>
      </c>
      <c r="P6334">
        <v>449.98930188999998</v>
      </c>
      <c r="Q6334">
        <v>33.873466491999999</v>
      </c>
      <c r="R6334">
        <v>42.810826667000001</v>
      </c>
      <c r="S6334">
        <v>-83.574214999999995</v>
      </c>
      <c r="T6334">
        <v>2</v>
      </c>
      <c r="U6334">
        <v>449.98930188999998</v>
      </c>
      <c r="V6334">
        <v>33.873466491999999</v>
      </c>
      <c r="W6334">
        <v>-1.5420701445</v>
      </c>
      <c r="X6334">
        <v>42.367507934999999</v>
      </c>
      <c r="Y6334">
        <v>19.060527188999998</v>
      </c>
      <c r="Z6334">
        <v>23</v>
      </c>
      <c r="AA6334">
        <v>299.5</v>
      </c>
      <c r="AB6334">
        <v>66533</v>
      </c>
      <c r="AC6334" s="3" t="s">
        <v>29</v>
      </c>
    </row>
    <row r="6335" spans="1:29" x14ac:dyDescent="0.4">
      <c r="A6335" s="1">
        <v>44414</v>
      </c>
      <c r="B6335" s="2">
        <v>0.77031090277777781</v>
      </c>
      <c r="C6335">
        <v>217.43697757999999</v>
      </c>
      <c r="D6335">
        <v>5218.4874620000001</v>
      </c>
      <c r="E6335">
        <v>1628274554.8629999</v>
      </c>
      <c r="F6335">
        <v>2</v>
      </c>
      <c r="G6335">
        <v>899</v>
      </c>
      <c r="H6335">
        <v>1.9768945645</v>
      </c>
      <c r="I6335">
        <v>0</v>
      </c>
      <c r="J6335">
        <v>1.9768945645</v>
      </c>
      <c r="K6335">
        <v>2.0244054631999999</v>
      </c>
      <c r="L6335">
        <v>0</v>
      </c>
      <c r="M6335">
        <v>0</v>
      </c>
      <c r="N6335">
        <v>0</v>
      </c>
      <c r="O6335">
        <v>2.6608914589000001</v>
      </c>
      <c r="P6335">
        <v>450.00607073999998</v>
      </c>
      <c r="Q6335">
        <v>33.874664588999998</v>
      </c>
      <c r="R6335">
        <v>42.810826667000001</v>
      </c>
      <c r="S6335">
        <v>-83.574214999999995</v>
      </c>
      <c r="T6335">
        <v>2</v>
      </c>
      <c r="U6335">
        <v>450.00607073999998</v>
      </c>
      <c r="V6335">
        <v>33.874664588999998</v>
      </c>
      <c r="W6335">
        <v>-1.5584672291999999</v>
      </c>
      <c r="X6335">
        <v>42.367507934999999</v>
      </c>
      <c r="Y6335">
        <v>19.0611763</v>
      </c>
      <c r="Z6335">
        <v>23</v>
      </c>
      <c r="AA6335">
        <v>299.5</v>
      </c>
      <c r="AB6335">
        <v>66533.577577999997</v>
      </c>
      <c r="AC6335" s="3" t="s">
        <v>29</v>
      </c>
    </row>
    <row r="6336" spans="1:29" x14ac:dyDescent="0.4">
      <c r="A6336" s="1">
        <v>44414</v>
      </c>
      <c r="B6336" s="2">
        <v>0.77031690972222222</v>
      </c>
      <c r="C6336">
        <v>217.43698359000001</v>
      </c>
      <c r="D6336">
        <v>5218.4876059999997</v>
      </c>
      <c r="E6336">
        <v>1628274555.382</v>
      </c>
      <c r="F6336">
        <v>2</v>
      </c>
      <c r="G6336">
        <v>899</v>
      </c>
      <c r="H6336">
        <v>1.9815322889</v>
      </c>
      <c r="I6336">
        <v>0</v>
      </c>
      <c r="J6336">
        <v>1.9815322889</v>
      </c>
      <c r="K6336">
        <v>2.0285671510999999</v>
      </c>
      <c r="L6336">
        <v>0</v>
      </c>
      <c r="M6336">
        <v>0</v>
      </c>
      <c r="N6336">
        <v>0</v>
      </c>
      <c r="O6336">
        <v>2.6288263703000001</v>
      </c>
      <c r="P6336">
        <v>449.95557206000001</v>
      </c>
      <c r="Q6336">
        <v>33.876701355000002</v>
      </c>
      <c r="R6336">
        <v>42.810826667000001</v>
      </c>
      <c r="S6336">
        <v>-83.574214999999995</v>
      </c>
      <c r="T6336">
        <v>2</v>
      </c>
      <c r="U6336">
        <v>449.95557206000001</v>
      </c>
      <c r="V6336">
        <v>33.876701355000002</v>
      </c>
      <c r="W6336">
        <v>-1.5875238592000001</v>
      </c>
      <c r="X6336">
        <v>42.367507934999999</v>
      </c>
      <c r="Y6336">
        <v>19.060487794</v>
      </c>
      <c r="Z6336">
        <v>23</v>
      </c>
      <c r="AA6336">
        <v>299.5</v>
      </c>
      <c r="AB6336">
        <v>66534.098677999995</v>
      </c>
      <c r="AC6336" s="3" t="s">
        <v>29</v>
      </c>
    </row>
    <row r="6337" spans="1:29" x14ac:dyDescent="0.4">
      <c r="A6337" s="1">
        <v>44414</v>
      </c>
      <c r="B6337" s="2">
        <v>0.77032335648148154</v>
      </c>
      <c r="C6337">
        <v>217.43699003</v>
      </c>
      <c r="D6337">
        <v>5218.4877610000003</v>
      </c>
      <c r="E6337">
        <v>1628274555.9389999</v>
      </c>
      <c r="F6337">
        <v>2</v>
      </c>
      <c r="G6337">
        <v>899</v>
      </c>
      <c r="H6337">
        <v>1.9727324159999999</v>
      </c>
      <c r="I6337">
        <v>0</v>
      </c>
      <c r="J6337">
        <v>1.9727324159999999</v>
      </c>
      <c r="K6337">
        <v>2.0207261694</v>
      </c>
      <c r="L6337">
        <v>0</v>
      </c>
      <c r="M6337">
        <v>0</v>
      </c>
      <c r="N6337">
        <v>0</v>
      </c>
      <c r="O6337">
        <v>2.6928283121000001</v>
      </c>
      <c r="P6337">
        <v>449.93588256999999</v>
      </c>
      <c r="Q6337">
        <v>33.876701355000002</v>
      </c>
      <c r="R6337">
        <v>42.810826667000001</v>
      </c>
      <c r="S6337">
        <v>-83.574214999999995</v>
      </c>
      <c r="T6337">
        <v>2</v>
      </c>
      <c r="U6337">
        <v>449.93588256999999</v>
      </c>
      <c r="V6337">
        <v>33.876701355000002</v>
      </c>
      <c r="W6337">
        <v>-1.7854344845000001</v>
      </c>
      <c r="X6337">
        <v>42.367507934999999</v>
      </c>
      <c r="Y6337">
        <v>19.053934096999999</v>
      </c>
      <c r="Z6337">
        <v>23</v>
      </c>
      <c r="AA6337">
        <v>299.5</v>
      </c>
      <c r="AB6337">
        <v>66534.665309999997</v>
      </c>
      <c r="AC6337" s="3" t="s">
        <v>29</v>
      </c>
    </row>
    <row r="6338" spans="1:29" x14ac:dyDescent="0.4">
      <c r="A6338" s="1">
        <v>44414</v>
      </c>
      <c r="B6338" s="2">
        <v>0.77032946759259258</v>
      </c>
      <c r="C6338">
        <v>217.43699613000001</v>
      </c>
      <c r="D6338">
        <v>5218.4879069999997</v>
      </c>
      <c r="E6338">
        <v>1628274556.4660001</v>
      </c>
      <c r="F6338">
        <v>2</v>
      </c>
      <c r="G6338">
        <v>899</v>
      </c>
      <c r="H6338">
        <v>1.9810044374</v>
      </c>
      <c r="I6338">
        <v>0</v>
      </c>
      <c r="J6338">
        <v>1.9810044374</v>
      </c>
      <c r="K6338">
        <v>2.0285174436000002</v>
      </c>
      <c r="L6338">
        <v>0</v>
      </c>
      <c r="M6338">
        <v>0</v>
      </c>
      <c r="N6338">
        <v>0</v>
      </c>
      <c r="O6338">
        <v>2.6556153988000002</v>
      </c>
      <c r="P6338">
        <v>449.93796981999998</v>
      </c>
      <c r="Q6338">
        <v>33.876701355000002</v>
      </c>
      <c r="R6338">
        <v>42.810826667000001</v>
      </c>
      <c r="S6338">
        <v>-83.574214999999995</v>
      </c>
      <c r="T6338">
        <v>2</v>
      </c>
      <c r="U6338">
        <v>449.93796981999998</v>
      </c>
      <c r="V6338">
        <v>33.876701355000002</v>
      </c>
      <c r="W6338">
        <v>-1.7854344845000001</v>
      </c>
      <c r="X6338">
        <v>42.367507934999999</v>
      </c>
      <c r="Y6338">
        <v>19.053934096999999</v>
      </c>
      <c r="Z6338">
        <v>23</v>
      </c>
      <c r="AA6338">
        <v>299.5</v>
      </c>
      <c r="AB6338">
        <v>66535.195265999995</v>
      </c>
      <c r="AC6338" s="3" t="s">
        <v>29</v>
      </c>
    </row>
    <row r="6339" spans="1:29" x14ac:dyDescent="0.4">
      <c r="A6339" s="1">
        <v>44414</v>
      </c>
      <c r="B6339" s="2">
        <v>0.77033495370370375</v>
      </c>
      <c r="C6339">
        <v>217.43700163</v>
      </c>
      <c r="D6339">
        <v>5218.4880389999998</v>
      </c>
      <c r="E6339">
        <v>1628274556.941</v>
      </c>
      <c r="F6339">
        <v>2</v>
      </c>
      <c r="G6339">
        <v>899</v>
      </c>
      <c r="H6339">
        <v>1.9778174916</v>
      </c>
      <c r="I6339">
        <v>0</v>
      </c>
      <c r="J6339">
        <v>1.9778174916</v>
      </c>
      <c r="K6339">
        <v>2.0253295444999999</v>
      </c>
      <c r="L6339">
        <v>0</v>
      </c>
      <c r="M6339">
        <v>0</v>
      </c>
      <c r="N6339">
        <v>0</v>
      </c>
      <c r="O6339">
        <v>2.6597420076999998</v>
      </c>
      <c r="P6339">
        <v>449.96969603999997</v>
      </c>
      <c r="Q6339">
        <v>33.876701355000002</v>
      </c>
      <c r="R6339">
        <v>42.810826667000001</v>
      </c>
      <c r="S6339">
        <v>-83.574214999999995</v>
      </c>
      <c r="T6339">
        <v>2</v>
      </c>
      <c r="U6339">
        <v>449.96969603999997</v>
      </c>
      <c r="V6339">
        <v>33.876701355000002</v>
      </c>
      <c r="W6339">
        <v>-1.7854344845000001</v>
      </c>
      <c r="X6339">
        <v>42.367507934999999</v>
      </c>
      <c r="Y6339">
        <v>19.053934096999999</v>
      </c>
      <c r="Z6339">
        <v>23</v>
      </c>
      <c r="AA6339">
        <v>299.5</v>
      </c>
      <c r="AB6339">
        <v>66535.663707999993</v>
      </c>
      <c r="AC6339" s="3" t="s">
        <v>29</v>
      </c>
    </row>
    <row r="6340" spans="1:29" x14ac:dyDescent="0.4">
      <c r="A6340" s="1">
        <v>44414</v>
      </c>
      <c r="B6340" s="2">
        <v>0.77034070601851856</v>
      </c>
      <c r="C6340">
        <v>217.43700737</v>
      </c>
      <c r="D6340">
        <v>5218.4881770000002</v>
      </c>
      <c r="E6340">
        <v>1628274557.437</v>
      </c>
      <c r="F6340">
        <v>2</v>
      </c>
      <c r="G6340">
        <v>899</v>
      </c>
      <c r="H6340">
        <v>1.9763022213000001</v>
      </c>
      <c r="I6340">
        <v>0</v>
      </c>
      <c r="J6340">
        <v>1.9763022213000001</v>
      </c>
      <c r="K6340">
        <v>2.0230917990999999</v>
      </c>
      <c r="L6340">
        <v>0</v>
      </c>
      <c r="M6340">
        <v>0</v>
      </c>
      <c r="N6340">
        <v>0</v>
      </c>
      <c r="O6340">
        <v>2.6221947989999999</v>
      </c>
      <c r="P6340">
        <v>449.96360383000001</v>
      </c>
      <c r="Q6340">
        <v>33.876701355000002</v>
      </c>
      <c r="R6340">
        <v>42.810826667000001</v>
      </c>
      <c r="S6340">
        <v>-83.574214999999995</v>
      </c>
      <c r="T6340">
        <v>2</v>
      </c>
      <c r="U6340">
        <v>449.96360383000001</v>
      </c>
      <c r="V6340">
        <v>33.876701355000002</v>
      </c>
      <c r="W6340">
        <v>-1.8937438210999999</v>
      </c>
      <c r="X6340">
        <v>42.367507934999999</v>
      </c>
      <c r="Y6340">
        <v>19.014410537</v>
      </c>
      <c r="Z6340">
        <v>23</v>
      </c>
      <c r="AA6340">
        <v>299.5</v>
      </c>
      <c r="AB6340">
        <v>66536.150632000004</v>
      </c>
      <c r="AC6340" s="3" t="s">
        <v>29</v>
      </c>
    </row>
    <row r="6341" spans="1:29" x14ac:dyDescent="0.4">
      <c r="A6341" s="1">
        <v>44414</v>
      </c>
      <c r="B6341" s="2">
        <v>0.77034645833333337</v>
      </c>
      <c r="C6341">
        <v>217.43701314</v>
      </c>
      <c r="D6341">
        <v>5218.4883149999996</v>
      </c>
      <c r="E6341">
        <v>1628274557.9349999</v>
      </c>
      <c r="F6341">
        <v>2</v>
      </c>
      <c r="G6341">
        <v>899</v>
      </c>
      <c r="H6341">
        <v>1.9800755774000001</v>
      </c>
      <c r="I6341">
        <v>0</v>
      </c>
      <c r="J6341">
        <v>1.9800755774000001</v>
      </c>
      <c r="K6341">
        <v>2.0284940870999999</v>
      </c>
      <c r="L6341">
        <v>0</v>
      </c>
      <c r="M6341">
        <v>0</v>
      </c>
      <c r="N6341">
        <v>0</v>
      </c>
      <c r="O6341">
        <v>2.7062573100999998</v>
      </c>
      <c r="P6341">
        <v>450.00758869999999</v>
      </c>
      <c r="Q6341">
        <v>33.876701355000002</v>
      </c>
      <c r="R6341">
        <v>42.810826667000001</v>
      </c>
      <c r="S6341">
        <v>-83.574214999999995</v>
      </c>
      <c r="T6341">
        <v>2</v>
      </c>
      <c r="U6341">
        <v>450.00758869999999</v>
      </c>
      <c r="V6341">
        <v>33.876701355000002</v>
      </c>
      <c r="W6341">
        <v>-1.6535945336</v>
      </c>
      <c r="X6341">
        <v>42.367507934999999</v>
      </c>
      <c r="Y6341">
        <v>19.043490727999998</v>
      </c>
      <c r="Z6341">
        <v>23</v>
      </c>
      <c r="AA6341">
        <v>299.5</v>
      </c>
      <c r="AB6341">
        <v>66536.634596999997</v>
      </c>
      <c r="AC6341" s="3" t="s">
        <v>29</v>
      </c>
    </row>
    <row r="6342" spans="1:29" x14ac:dyDescent="0.4">
      <c r="A6342" s="1">
        <v>44414</v>
      </c>
      <c r="B6342" s="2">
        <v>0.77035219907407404</v>
      </c>
      <c r="C6342">
        <v>217.43701887</v>
      </c>
      <c r="D6342">
        <v>5218.4884529999999</v>
      </c>
      <c r="E6342">
        <v>1628274558.4300001</v>
      </c>
      <c r="F6342">
        <v>2</v>
      </c>
      <c r="G6342">
        <v>899</v>
      </c>
      <c r="H6342">
        <v>1.9842319830999999</v>
      </c>
      <c r="I6342">
        <v>0</v>
      </c>
      <c r="J6342">
        <v>1.9842319830999999</v>
      </c>
      <c r="K6342">
        <v>2.0324487386999999</v>
      </c>
      <c r="L6342">
        <v>0</v>
      </c>
      <c r="M6342">
        <v>0</v>
      </c>
      <c r="N6342">
        <v>0</v>
      </c>
      <c r="O6342">
        <v>2.6897368816</v>
      </c>
      <c r="P6342">
        <v>450.03005981000001</v>
      </c>
      <c r="Q6342">
        <v>33.876701355000002</v>
      </c>
      <c r="R6342">
        <v>42.810826667000001</v>
      </c>
      <c r="S6342">
        <v>-83.574214999999995</v>
      </c>
      <c r="T6342">
        <v>2</v>
      </c>
      <c r="U6342">
        <v>450.03005981000001</v>
      </c>
      <c r="V6342">
        <v>33.876701355000002</v>
      </c>
      <c r="W6342">
        <v>-1.5250098704999999</v>
      </c>
      <c r="X6342">
        <v>42.367507934999999</v>
      </c>
      <c r="Y6342">
        <v>19.061136246</v>
      </c>
      <c r="Z6342">
        <v>23</v>
      </c>
      <c r="AA6342">
        <v>299.5</v>
      </c>
      <c r="AB6342">
        <v>66537.121058000004</v>
      </c>
      <c r="AC6342" s="3" t="s">
        <v>29</v>
      </c>
    </row>
    <row r="6343" spans="1:29" x14ac:dyDescent="0.4">
      <c r="A6343" s="1">
        <v>44414</v>
      </c>
      <c r="B6343" s="2">
        <v>0.77035814814814818</v>
      </c>
      <c r="C6343">
        <v>217.43702481</v>
      </c>
      <c r="D6343">
        <v>5218.4885960000001</v>
      </c>
      <c r="E6343">
        <v>1628274558.944</v>
      </c>
      <c r="F6343">
        <v>2</v>
      </c>
      <c r="G6343">
        <v>899</v>
      </c>
      <c r="H6343">
        <v>1.9789369334</v>
      </c>
      <c r="I6343">
        <v>0</v>
      </c>
      <c r="J6343">
        <v>1.9789369334</v>
      </c>
      <c r="K6343">
        <v>2.0276998669999999</v>
      </c>
      <c r="L6343">
        <v>0</v>
      </c>
      <c r="M6343">
        <v>0</v>
      </c>
      <c r="N6343">
        <v>0</v>
      </c>
      <c r="O6343">
        <v>2.7265757495999998</v>
      </c>
      <c r="P6343">
        <v>450.04059855000003</v>
      </c>
      <c r="Q6343">
        <v>33.876701355000002</v>
      </c>
      <c r="R6343">
        <v>42.810826667000001</v>
      </c>
      <c r="S6343">
        <v>-83.574214999999995</v>
      </c>
      <c r="T6343">
        <v>2</v>
      </c>
      <c r="U6343">
        <v>450.04059855000003</v>
      </c>
      <c r="V6343">
        <v>33.876701355000002</v>
      </c>
      <c r="W6343">
        <v>-1.5250098704999999</v>
      </c>
      <c r="X6343">
        <v>42.367507934999999</v>
      </c>
      <c r="Y6343">
        <v>19.061136246</v>
      </c>
      <c r="Z6343">
        <v>23</v>
      </c>
      <c r="AA6343">
        <v>299.5</v>
      </c>
      <c r="AB6343">
        <v>66537.643947000004</v>
      </c>
      <c r="AC6343" s="3" t="s">
        <v>29</v>
      </c>
    </row>
    <row r="6344" spans="1:29" x14ac:dyDescent="0.4">
      <c r="A6344" s="1">
        <v>44414</v>
      </c>
      <c r="B6344" s="2">
        <v>0.77036392361111106</v>
      </c>
      <c r="C6344">
        <v>217.43703059000001</v>
      </c>
      <c r="D6344">
        <v>5218.4887339999996</v>
      </c>
      <c r="E6344">
        <v>1628274559.4430001</v>
      </c>
      <c r="F6344">
        <v>2</v>
      </c>
      <c r="G6344">
        <v>899</v>
      </c>
      <c r="H6344">
        <v>1.9770806727000001</v>
      </c>
      <c r="I6344">
        <v>0</v>
      </c>
      <c r="J6344">
        <v>1.9770806727000001</v>
      </c>
      <c r="K6344">
        <v>2.0267913613999999</v>
      </c>
      <c r="L6344">
        <v>0</v>
      </c>
      <c r="M6344">
        <v>0</v>
      </c>
      <c r="N6344">
        <v>0</v>
      </c>
      <c r="O6344">
        <v>2.7808153398000002</v>
      </c>
      <c r="P6344">
        <v>450.07748413000002</v>
      </c>
      <c r="Q6344">
        <v>33.876701355000002</v>
      </c>
      <c r="R6344">
        <v>42.810826667000001</v>
      </c>
      <c r="S6344">
        <v>-83.574214999999995</v>
      </c>
      <c r="T6344">
        <v>2</v>
      </c>
      <c r="U6344">
        <v>450.07748413000002</v>
      </c>
      <c r="V6344">
        <v>33.876701355000002</v>
      </c>
      <c r="W6344">
        <v>-1.5250098704999999</v>
      </c>
      <c r="X6344">
        <v>42.367507934999999</v>
      </c>
      <c r="Y6344">
        <v>19.061136246</v>
      </c>
      <c r="Z6344">
        <v>23</v>
      </c>
      <c r="AA6344">
        <v>299.5</v>
      </c>
      <c r="AB6344">
        <v>66538</v>
      </c>
      <c r="AC6344" s="3" t="s">
        <v>29</v>
      </c>
    </row>
    <row r="6345" spans="1:29" x14ac:dyDescent="0.4">
      <c r="A6345" s="1">
        <v>44414</v>
      </c>
      <c r="B6345" s="2">
        <v>0.77036938657407406</v>
      </c>
      <c r="C6345">
        <v>217.43703606</v>
      </c>
      <c r="D6345">
        <v>5218.4888659999997</v>
      </c>
      <c r="E6345">
        <v>1628274559.9159999</v>
      </c>
      <c r="F6345">
        <v>2</v>
      </c>
      <c r="G6345">
        <v>899</v>
      </c>
      <c r="H6345">
        <v>1.9728784027999999</v>
      </c>
      <c r="I6345">
        <v>0</v>
      </c>
      <c r="J6345">
        <v>1.9728784027999999</v>
      </c>
      <c r="K6345">
        <v>2.0211229646</v>
      </c>
      <c r="L6345">
        <v>0</v>
      </c>
      <c r="M6345">
        <v>0</v>
      </c>
      <c r="N6345">
        <v>0</v>
      </c>
      <c r="O6345">
        <v>2.7063692117999998</v>
      </c>
      <c r="P6345">
        <v>450.01715087999997</v>
      </c>
      <c r="Q6345">
        <v>33.879844665999997</v>
      </c>
      <c r="R6345">
        <v>42.810826667000001</v>
      </c>
      <c r="S6345">
        <v>-83.574214999999995</v>
      </c>
      <c r="T6345">
        <v>2</v>
      </c>
      <c r="U6345">
        <v>450.01715087999997</v>
      </c>
      <c r="V6345">
        <v>33.879844665999997</v>
      </c>
      <c r="W6345">
        <v>-1.7382326126000001</v>
      </c>
      <c r="X6345">
        <v>42.367507934999999</v>
      </c>
      <c r="Y6345">
        <v>19.038089752000001</v>
      </c>
      <c r="Z6345">
        <v>23</v>
      </c>
      <c r="AA6345">
        <v>299.5</v>
      </c>
      <c r="AB6345">
        <v>66538.632756999999</v>
      </c>
      <c r="AC6345" s="3" t="s">
        <v>29</v>
      </c>
    </row>
    <row r="6346" spans="1:29" x14ac:dyDescent="0.4">
      <c r="A6346" s="1">
        <v>44414</v>
      </c>
      <c r="B6346" s="2">
        <v>0.77037539351851847</v>
      </c>
      <c r="C6346">
        <v>217.43704206000001</v>
      </c>
      <c r="D6346">
        <v>5218.4890089999999</v>
      </c>
      <c r="E6346">
        <v>1628274560.434</v>
      </c>
      <c r="F6346">
        <v>2</v>
      </c>
      <c r="G6346">
        <v>899</v>
      </c>
      <c r="H6346">
        <v>1.982584914</v>
      </c>
      <c r="I6346">
        <v>0</v>
      </c>
      <c r="J6346">
        <v>1.982584914</v>
      </c>
      <c r="K6346">
        <v>2.0318523869999998</v>
      </c>
      <c r="L6346">
        <v>0</v>
      </c>
      <c r="M6346">
        <v>0</v>
      </c>
      <c r="N6346">
        <v>0</v>
      </c>
      <c r="O6346">
        <v>2.7491570426999998</v>
      </c>
      <c r="P6346">
        <v>450.03253475000002</v>
      </c>
      <c r="Q6346">
        <v>33.879844665999997</v>
      </c>
      <c r="R6346">
        <v>42.810826667000001</v>
      </c>
      <c r="S6346">
        <v>-83.574214999999995</v>
      </c>
      <c r="T6346">
        <v>2</v>
      </c>
      <c r="U6346">
        <v>450.03253475000002</v>
      </c>
      <c r="V6346">
        <v>33.879844665999997</v>
      </c>
      <c r="W6346">
        <v>-1.7382326126000001</v>
      </c>
      <c r="X6346">
        <v>42.367507934999999</v>
      </c>
      <c r="Y6346">
        <v>19.038089752000001</v>
      </c>
      <c r="Z6346">
        <v>23</v>
      </c>
      <c r="AA6346">
        <v>299.5</v>
      </c>
      <c r="AB6346">
        <v>66539.154832</v>
      </c>
      <c r="AC6346" s="3" t="s">
        <v>29</v>
      </c>
    </row>
    <row r="6347" spans="1:29" x14ac:dyDescent="0.4">
      <c r="A6347" s="1">
        <v>44414</v>
      </c>
      <c r="B6347" s="2">
        <v>0.77038108796296301</v>
      </c>
      <c r="C6347">
        <v>217.43704775</v>
      </c>
      <c r="D6347">
        <v>5218.4891459999999</v>
      </c>
      <c r="E6347">
        <v>1628274560.9260001</v>
      </c>
      <c r="F6347">
        <v>2</v>
      </c>
      <c r="G6347">
        <v>899</v>
      </c>
      <c r="H6347">
        <v>1.9762095770999999</v>
      </c>
      <c r="I6347">
        <v>0</v>
      </c>
      <c r="J6347">
        <v>1.9762095770999999</v>
      </c>
      <c r="K6347">
        <v>2.0254372074</v>
      </c>
      <c r="L6347">
        <v>0</v>
      </c>
      <c r="M6347">
        <v>0</v>
      </c>
      <c r="N6347">
        <v>0</v>
      </c>
      <c r="O6347">
        <v>2.7556341725000002</v>
      </c>
      <c r="P6347">
        <v>450.03662108999998</v>
      </c>
      <c r="Q6347">
        <v>33.879844665999997</v>
      </c>
      <c r="R6347">
        <v>42.810826667000001</v>
      </c>
      <c r="S6347">
        <v>-83.574214999999995</v>
      </c>
      <c r="T6347">
        <v>2</v>
      </c>
      <c r="U6347">
        <v>450.03662108999998</v>
      </c>
      <c r="V6347">
        <v>33.879844665999997</v>
      </c>
      <c r="W6347">
        <v>-1.7382326126000001</v>
      </c>
      <c r="X6347">
        <v>42.367507934999999</v>
      </c>
      <c r="Y6347">
        <v>19.038089752000001</v>
      </c>
      <c r="Z6347">
        <v>23</v>
      </c>
      <c r="AA6347">
        <v>299.5</v>
      </c>
      <c r="AB6347">
        <v>66539.640039000005</v>
      </c>
      <c r="AC6347" s="3" t="s">
        <v>29</v>
      </c>
    </row>
    <row r="6348" spans="1:29" x14ac:dyDescent="0.4">
      <c r="A6348" s="1">
        <v>44414</v>
      </c>
      <c r="B6348" s="2">
        <v>0.77038662037037042</v>
      </c>
      <c r="C6348">
        <v>217.43705328999999</v>
      </c>
      <c r="D6348">
        <v>5218.4892790000004</v>
      </c>
      <c r="E6348">
        <v>1628274561.404</v>
      </c>
      <c r="F6348">
        <v>2</v>
      </c>
      <c r="G6348">
        <v>899</v>
      </c>
      <c r="H6348">
        <v>1.9759768214</v>
      </c>
      <c r="I6348">
        <v>0</v>
      </c>
      <c r="J6348">
        <v>1.9759768214</v>
      </c>
      <c r="K6348">
        <v>2.0249979883</v>
      </c>
      <c r="L6348">
        <v>0</v>
      </c>
      <c r="M6348">
        <v>0</v>
      </c>
      <c r="N6348">
        <v>0</v>
      </c>
      <c r="O6348">
        <v>2.7446720741999999</v>
      </c>
      <c r="P6348">
        <v>450.04692624</v>
      </c>
      <c r="Q6348">
        <v>33.879844665999997</v>
      </c>
      <c r="R6348">
        <v>42.810826667000001</v>
      </c>
      <c r="S6348">
        <v>-83.574214999999995</v>
      </c>
      <c r="T6348">
        <v>2</v>
      </c>
      <c r="U6348">
        <v>450.04692624</v>
      </c>
      <c r="V6348">
        <v>33.879844665999997</v>
      </c>
      <c r="W6348">
        <v>-1.8280951418</v>
      </c>
      <c r="X6348">
        <v>42.367507934999999</v>
      </c>
      <c r="Y6348">
        <v>19.024334048</v>
      </c>
      <c r="Z6348">
        <v>23</v>
      </c>
      <c r="AA6348">
        <v>299.5</v>
      </c>
      <c r="AB6348">
        <v>66540.108133999995</v>
      </c>
      <c r="AC6348" s="3" t="s">
        <v>29</v>
      </c>
    </row>
    <row r="6349" spans="1:29" x14ac:dyDescent="0.4">
      <c r="A6349" s="1">
        <v>44414</v>
      </c>
      <c r="B6349" s="2">
        <v>0.77039293981481483</v>
      </c>
      <c r="C6349">
        <v>217.43705961000001</v>
      </c>
      <c r="D6349">
        <v>5218.489431</v>
      </c>
      <c r="E6349">
        <v>1628274561.95</v>
      </c>
      <c r="F6349">
        <v>2</v>
      </c>
      <c r="G6349">
        <v>899</v>
      </c>
      <c r="H6349">
        <v>1.9797404949999999</v>
      </c>
      <c r="I6349">
        <v>0</v>
      </c>
      <c r="J6349">
        <v>1.9797404949999999</v>
      </c>
      <c r="K6349">
        <v>2.0274228766000002</v>
      </c>
      <c r="L6349">
        <v>0</v>
      </c>
      <c r="M6349">
        <v>0</v>
      </c>
      <c r="N6349">
        <v>0</v>
      </c>
      <c r="O6349">
        <v>2.6665210201999998</v>
      </c>
      <c r="P6349">
        <v>450.06872558999999</v>
      </c>
      <c r="Q6349">
        <v>33.879844665999997</v>
      </c>
      <c r="R6349">
        <v>42.810826667000001</v>
      </c>
      <c r="S6349">
        <v>-83.574214999999995</v>
      </c>
      <c r="T6349">
        <v>2</v>
      </c>
      <c r="U6349">
        <v>450.06872558999999</v>
      </c>
      <c r="V6349">
        <v>33.879844665999997</v>
      </c>
      <c r="W6349">
        <v>-2.0181889534000002</v>
      </c>
      <c r="X6349">
        <v>42.367507934999999</v>
      </c>
      <c r="Y6349">
        <v>18.995235442999999</v>
      </c>
      <c r="Z6349">
        <v>23</v>
      </c>
      <c r="AA6349">
        <v>299.5</v>
      </c>
      <c r="AB6349">
        <v>66540.630621999997</v>
      </c>
      <c r="AC6349" s="3" t="s">
        <v>29</v>
      </c>
    </row>
    <row r="6350" spans="1:29" x14ac:dyDescent="0.4">
      <c r="A6350" s="1">
        <v>44414</v>
      </c>
      <c r="B6350" s="2">
        <v>0.77039899305555559</v>
      </c>
      <c r="C6350">
        <v>217.43706566</v>
      </c>
      <c r="D6350">
        <v>5218.4895759999999</v>
      </c>
      <c r="E6350">
        <v>1628274562.473</v>
      </c>
      <c r="F6350">
        <v>2</v>
      </c>
      <c r="G6350">
        <v>899</v>
      </c>
      <c r="H6350">
        <v>1.9796417141</v>
      </c>
      <c r="I6350">
        <v>0</v>
      </c>
      <c r="J6350">
        <v>1.9796417141</v>
      </c>
      <c r="K6350">
        <v>2.0265557716</v>
      </c>
      <c r="L6350">
        <v>0</v>
      </c>
      <c r="M6350">
        <v>0</v>
      </c>
      <c r="N6350">
        <v>0</v>
      </c>
      <c r="O6350">
        <v>2.6246769096000002</v>
      </c>
      <c r="P6350">
        <v>450.05030389000001</v>
      </c>
      <c r="Q6350">
        <v>33.879844665999997</v>
      </c>
      <c r="R6350">
        <v>42.810826667000001</v>
      </c>
      <c r="S6350">
        <v>-83.574214999999995</v>
      </c>
      <c r="T6350">
        <v>2</v>
      </c>
      <c r="U6350">
        <v>450.05030389000001</v>
      </c>
      <c r="V6350">
        <v>33.879844665999997</v>
      </c>
      <c r="W6350">
        <v>-1.8598242748</v>
      </c>
      <c r="X6350">
        <v>42.367507934999999</v>
      </c>
      <c r="Y6350">
        <v>19.020318773</v>
      </c>
      <c r="Z6350">
        <v>23</v>
      </c>
      <c r="AA6350">
        <v>299.5</v>
      </c>
      <c r="AB6350">
        <v>66541.143907999998</v>
      </c>
      <c r="AC6350" s="3" t="s">
        <v>29</v>
      </c>
    </row>
    <row r="6351" spans="1:29" x14ac:dyDescent="0.4">
      <c r="A6351" s="1">
        <v>44414</v>
      </c>
      <c r="B6351" s="2">
        <v>0.77040488425925924</v>
      </c>
      <c r="C6351">
        <v>217.43707155000001</v>
      </c>
      <c r="D6351">
        <v>5218.4897170000004</v>
      </c>
      <c r="E6351">
        <v>1628274562.9820001</v>
      </c>
      <c r="F6351">
        <v>2</v>
      </c>
      <c r="G6351">
        <v>899</v>
      </c>
      <c r="H6351">
        <v>1.9762619143</v>
      </c>
      <c r="I6351">
        <v>0</v>
      </c>
      <c r="J6351">
        <v>1.9762619143</v>
      </c>
      <c r="K6351">
        <v>2.0239982781000001</v>
      </c>
      <c r="L6351">
        <v>0</v>
      </c>
      <c r="M6351">
        <v>0</v>
      </c>
      <c r="N6351">
        <v>0</v>
      </c>
      <c r="O6351">
        <v>2.6740566954</v>
      </c>
      <c r="P6351">
        <v>450.02038573999999</v>
      </c>
      <c r="Q6351">
        <v>33.879844665999997</v>
      </c>
      <c r="R6351">
        <v>42.810826667000001</v>
      </c>
      <c r="S6351">
        <v>-83.574214999999995</v>
      </c>
      <c r="T6351">
        <v>2</v>
      </c>
      <c r="U6351">
        <v>450.02038573999999</v>
      </c>
      <c r="V6351">
        <v>33.879844665999997</v>
      </c>
      <c r="W6351">
        <v>-1.5445417165999999</v>
      </c>
      <c r="X6351">
        <v>42.367507934999999</v>
      </c>
      <c r="Y6351">
        <v>19.060775756999998</v>
      </c>
      <c r="Z6351">
        <v>23</v>
      </c>
      <c r="AA6351">
        <v>299.5</v>
      </c>
      <c r="AB6351">
        <v>66541.678570999997</v>
      </c>
      <c r="AC6351" s="3" t="s">
        <v>29</v>
      </c>
    </row>
    <row r="6352" spans="1:29" x14ac:dyDescent="0.4">
      <c r="A6352" s="1">
        <v>44414</v>
      </c>
      <c r="B6352" s="2">
        <v>0.77041129629629634</v>
      </c>
      <c r="C6352">
        <v>217.43707796000001</v>
      </c>
      <c r="D6352">
        <v>5218.4898709999998</v>
      </c>
      <c r="E6352">
        <v>1628274563.536</v>
      </c>
      <c r="F6352">
        <v>2</v>
      </c>
      <c r="G6352">
        <v>899</v>
      </c>
      <c r="H6352">
        <v>1.9720669480999999</v>
      </c>
      <c r="I6352">
        <v>0</v>
      </c>
      <c r="J6352">
        <v>1.9720669480999999</v>
      </c>
      <c r="K6352">
        <v>2.0197204375000002</v>
      </c>
      <c r="L6352">
        <v>0</v>
      </c>
      <c r="M6352">
        <v>0</v>
      </c>
      <c r="N6352">
        <v>0</v>
      </c>
      <c r="O6352">
        <v>2.6750682242999999</v>
      </c>
      <c r="P6352">
        <v>450.02038573999999</v>
      </c>
      <c r="Q6352">
        <v>33.879844665999997</v>
      </c>
      <c r="R6352">
        <v>42.810826667000001</v>
      </c>
      <c r="S6352">
        <v>-83.574214999999995</v>
      </c>
      <c r="T6352">
        <v>2</v>
      </c>
      <c r="U6352">
        <v>450.02038573999999</v>
      </c>
      <c r="V6352">
        <v>33.879844665999997</v>
      </c>
      <c r="W6352">
        <v>-1.5445417165999999</v>
      </c>
      <c r="X6352">
        <v>42.367507934999999</v>
      </c>
      <c r="Y6352">
        <v>19.060775756999998</v>
      </c>
      <c r="Z6352">
        <v>23</v>
      </c>
      <c r="AA6352">
        <v>299.5</v>
      </c>
      <c r="AB6352">
        <v>66542.252546000003</v>
      </c>
      <c r="AC6352" s="3" t="s">
        <v>29</v>
      </c>
    </row>
    <row r="6353" spans="1:29" x14ac:dyDescent="0.4">
      <c r="A6353" s="1">
        <v>44414</v>
      </c>
      <c r="B6353" s="2">
        <v>0.77041696759259259</v>
      </c>
      <c r="C6353">
        <v>217.43708365000001</v>
      </c>
      <c r="D6353">
        <v>5218.4900070000003</v>
      </c>
      <c r="E6353">
        <v>1628274564.027</v>
      </c>
      <c r="F6353">
        <v>2</v>
      </c>
      <c r="G6353">
        <v>899</v>
      </c>
      <c r="H6353">
        <v>1.9771305004999999</v>
      </c>
      <c r="I6353">
        <v>0</v>
      </c>
      <c r="J6353">
        <v>1.9771305004999999</v>
      </c>
      <c r="K6353">
        <v>2.0261456148999999</v>
      </c>
      <c r="L6353">
        <v>0</v>
      </c>
      <c r="M6353">
        <v>0</v>
      </c>
      <c r="N6353">
        <v>0</v>
      </c>
      <c r="O6353">
        <v>2.7427787854000001</v>
      </c>
      <c r="P6353">
        <v>450.02038573999999</v>
      </c>
      <c r="Q6353">
        <v>33.879844665999997</v>
      </c>
      <c r="R6353">
        <v>42.810826667000001</v>
      </c>
      <c r="S6353">
        <v>-83.574214999999995</v>
      </c>
      <c r="T6353">
        <v>2</v>
      </c>
      <c r="U6353">
        <v>450.02038573999999</v>
      </c>
      <c r="V6353">
        <v>33.879844665999997</v>
      </c>
      <c r="W6353">
        <v>-1.5445417165999999</v>
      </c>
      <c r="X6353">
        <v>42.367507934999999</v>
      </c>
      <c r="Y6353">
        <v>19.060775756999998</v>
      </c>
      <c r="Z6353">
        <v>23</v>
      </c>
      <c r="AA6353">
        <v>299.5</v>
      </c>
      <c r="AB6353">
        <v>66542.752546000003</v>
      </c>
      <c r="AC6353" s="3" t="s">
        <v>29</v>
      </c>
    </row>
    <row r="6354" spans="1:29" x14ac:dyDescent="0.4">
      <c r="A6354" s="1">
        <v>44414</v>
      </c>
      <c r="B6354" s="2">
        <v>0.77042325231481479</v>
      </c>
      <c r="C6354">
        <v>217.43708992000001</v>
      </c>
      <c r="D6354">
        <v>5218.4901579999996</v>
      </c>
      <c r="E6354">
        <v>1628274564.569</v>
      </c>
      <c r="F6354">
        <v>2</v>
      </c>
      <c r="G6354">
        <v>899</v>
      </c>
      <c r="H6354">
        <v>1.9744817797000001</v>
      </c>
      <c r="I6354">
        <v>0</v>
      </c>
      <c r="J6354">
        <v>1.9744817797000001</v>
      </c>
      <c r="K6354">
        <v>2.0217873870999998</v>
      </c>
      <c r="L6354">
        <v>0</v>
      </c>
      <c r="M6354">
        <v>0</v>
      </c>
      <c r="N6354">
        <v>0</v>
      </c>
      <c r="O6354">
        <v>2.6528247162</v>
      </c>
      <c r="P6354">
        <v>450.04335680999998</v>
      </c>
      <c r="Q6354">
        <v>33.879844665999997</v>
      </c>
      <c r="R6354">
        <v>42.810826667000001</v>
      </c>
      <c r="S6354">
        <v>-83.574214999999995</v>
      </c>
      <c r="T6354">
        <v>2</v>
      </c>
      <c r="U6354">
        <v>450.04335680999998</v>
      </c>
      <c r="V6354">
        <v>33.879844665999997</v>
      </c>
      <c r="W6354">
        <v>-1.5797071030000001</v>
      </c>
      <c r="X6354">
        <v>42.367507934999999</v>
      </c>
      <c r="Y6354">
        <v>19.062021891000001</v>
      </c>
      <c r="Z6354">
        <v>23</v>
      </c>
      <c r="AA6354">
        <v>299.5</v>
      </c>
      <c r="AB6354">
        <v>66543.304170999996</v>
      </c>
      <c r="AC6354" s="3" t="s">
        <v>29</v>
      </c>
    </row>
    <row r="6355" spans="1:29" x14ac:dyDescent="0.4">
      <c r="A6355" s="1">
        <v>44414</v>
      </c>
      <c r="B6355" s="2">
        <v>0.77042960648148151</v>
      </c>
      <c r="C6355">
        <v>217.43709627999999</v>
      </c>
      <c r="D6355">
        <v>5218.4903109999996</v>
      </c>
      <c r="E6355">
        <v>1628274565.119</v>
      </c>
      <c r="F6355">
        <v>2</v>
      </c>
      <c r="G6355">
        <v>899</v>
      </c>
      <c r="H6355">
        <v>1.9674101904000001</v>
      </c>
      <c r="I6355">
        <v>0</v>
      </c>
      <c r="J6355">
        <v>1.9674101904000001</v>
      </c>
      <c r="K6355">
        <v>2.0148074988000002</v>
      </c>
      <c r="L6355">
        <v>0</v>
      </c>
      <c r="M6355">
        <v>0</v>
      </c>
      <c r="N6355">
        <v>0</v>
      </c>
      <c r="O6355">
        <v>2.6671751475000001</v>
      </c>
      <c r="P6355">
        <v>450.03191347000001</v>
      </c>
      <c r="Q6355">
        <v>33.880351030999996</v>
      </c>
      <c r="R6355">
        <v>42.810826667000001</v>
      </c>
      <c r="S6355">
        <v>-83.574214999999995</v>
      </c>
      <c r="T6355">
        <v>2</v>
      </c>
      <c r="U6355">
        <v>450.03191347000001</v>
      </c>
      <c r="V6355">
        <v>33.880351030999996</v>
      </c>
      <c r="W6355">
        <v>-1.5947980807</v>
      </c>
      <c r="X6355">
        <v>42.367507934999999</v>
      </c>
      <c r="Y6355">
        <v>19.061221794000001</v>
      </c>
      <c r="Z6355">
        <v>23</v>
      </c>
      <c r="AA6355">
        <v>299.5</v>
      </c>
      <c r="AB6355">
        <v>66543.863683000003</v>
      </c>
      <c r="AC6355" s="3" t="s">
        <v>29</v>
      </c>
    </row>
    <row r="6356" spans="1:29" x14ac:dyDescent="0.4">
      <c r="A6356" s="1">
        <v>44414</v>
      </c>
      <c r="B6356" s="2">
        <v>0.77043577546296294</v>
      </c>
      <c r="C6356">
        <v>217.43710245</v>
      </c>
      <c r="D6356">
        <v>5218.4904589999996</v>
      </c>
      <c r="E6356">
        <v>1628274565.652</v>
      </c>
      <c r="F6356">
        <v>2</v>
      </c>
      <c r="G6356">
        <v>899</v>
      </c>
      <c r="H6356">
        <v>1.9678297732000001</v>
      </c>
      <c r="I6356">
        <v>0</v>
      </c>
      <c r="J6356">
        <v>1.9678297732000001</v>
      </c>
      <c r="K6356">
        <v>2.0168421665</v>
      </c>
      <c r="L6356">
        <v>0</v>
      </c>
      <c r="M6356">
        <v>0</v>
      </c>
      <c r="N6356">
        <v>0</v>
      </c>
      <c r="O6356">
        <v>2.7552779207000002</v>
      </c>
      <c r="P6356">
        <v>450.03485785999999</v>
      </c>
      <c r="Q6356">
        <v>33.882774353000002</v>
      </c>
      <c r="R6356">
        <v>42.810826667000001</v>
      </c>
      <c r="S6356">
        <v>-83.574214999999995</v>
      </c>
      <c r="T6356">
        <v>2</v>
      </c>
      <c r="U6356">
        <v>450.03485785999999</v>
      </c>
      <c r="V6356">
        <v>33.882774353000002</v>
      </c>
      <c r="W6356">
        <v>-1.9603168979000001</v>
      </c>
      <c r="X6356">
        <v>42.367507934999999</v>
      </c>
      <c r="Y6356">
        <v>19.018541101</v>
      </c>
      <c r="Z6356">
        <v>23</v>
      </c>
      <c r="AA6356">
        <v>299.5</v>
      </c>
      <c r="AB6356">
        <v>66544.399399000002</v>
      </c>
      <c r="AC6356" s="3" t="s">
        <v>29</v>
      </c>
    </row>
    <row r="6357" spans="1:29" x14ac:dyDescent="0.4">
      <c r="A6357" s="1">
        <v>44414</v>
      </c>
      <c r="B6357" s="2">
        <v>0.77044131944444449</v>
      </c>
      <c r="C6357">
        <v>217.43710798999999</v>
      </c>
      <c r="D6357">
        <v>5218.4905920000001</v>
      </c>
      <c r="E6357">
        <v>1628274566.1300001</v>
      </c>
      <c r="F6357">
        <v>2</v>
      </c>
      <c r="G6357">
        <v>899</v>
      </c>
      <c r="H6357">
        <v>1.9831410665</v>
      </c>
      <c r="I6357">
        <v>0</v>
      </c>
      <c r="J6357">
        <v>1.9831410665</v>
      </c>
      <c r="K6357">
        <v>2.0330764763000002</v>
      </c>
      <c r="L6357">
        <v>0</v>
      </c>
      <c r="M6357">
        <v>0</v>
      </c>
      <c r="N6357">
        <v>0</v>
      </c>
      <c r="O6357">
        <v>2.7847506790000001</v>
      </c>
      <c r="P6357">
        <v>450.00852119000001</v>
      </c>
      <c r="Q6357">
        <v>33.882774353000002</v>
      </c>
      <c r="R6357">
        <v>42.810826667000001</v>
      </c>
      <c r="S6357">
        <v>-83.574214999999995</v>
      </c>
      <c r="T6357">
        <v>2</v>
      </c>
      <c r="U6357">
        <v>450.00852119000001</v>
      </c>
      <c r="V6357">
        <v>33.882774353000002</v>
      </c>
      <c r="W6357">
        <v>-2.1386353969999998</v>
      </c>
      <c r="X6357">
        <v>42.367507934999999</v>
      </c>
      <c r="Y6357">
        <v>18.997396469000002</v>
      </c>
      <c r="Z6357">
        <v>23</v>
      </c>
      <c r="AA6357">
        <v>299.5</v>
      </c>
      <c r="AB6357">
        <v>66544.877877999999</v>
      </c>
      <c r="AC6357" s="3" t="s">
        <v>29</v>
      </c>
    </row>
    <row r="6358" spans="1:29" x14ac:dyDescent="0.4">
      <c r="A6358" s="1">
        <v>44414</v>
      </c>
      <c r="B6358" s="2">
        <v>0.7704474189814815</v>
      </c>
      <c r="C6358">
        <v>217.43711408999999</v>
      </c>
      <c r="D6358">
        <v>5218.4907380000004</v>
      </c>
      <c r="E6358">
        <v>1628274566.6570001</v>
      </c>
      <c r="F6358">
        <v>2</v>
      </c>
      <c r="G6358">
        <v>899</v>
      </c>
      <c r="H6358">
        <v>1.9751846770000001</v>
      </c>
      <c r="I6358">
        <v>0</v>
      </c>
      <c r="J6358">
        <v>1.9751846770000001</v>
      </c>
      <c r="K6358">
        <v>2.0245976006999999</v>
      </c>
      <c r="L6358">
        <v>0</v>
      </c>
      <c r="M6358">
        <v>0</v>
      </c>
      <c r="N6358">
        <v>0</v>
      </c>
      <c r="O6358">
        <v>2.7671534835</v>
      </c>
      <c r="P6358">
        <v>449.97171021000003</v>
      </c>
      <c r="Q6358">
        <v>33.882774353000002</v>
      </c>
      <c r="R6358">
        <v>42.810826667000001</v>
      </c>
      <c r="S6358">
        <v>-83.574214999999995</v>
      </c>
      <c r="T6358">
        <v>2</v>
      </c>
      <c r="U6358">
        <v>449.97171021000003</v>
      </c>
      <c r="V6358">
        <v>33.882774353000002</v>
      </c>
      <c r="W6358">
        <v>-2.1386353969999998</v>
      </c>
      <c r="X6358">
        <v>42.367507934999999</v>
      </c>
      <c r="Y6358">
        <v>18.997396469000002</v>
      </c>
      <c r="Z6358">
        <v>23</v>
      </c>
      <c r="AA6358">
        <v>299.5</v>
      </c>
      <c r="AB6358">
        <v>66545.405811999997</v>
      </c>
      <c r="AC6358" s="3" t="s">
        <v>29</v>
      </c>
    </row>
    <row r="6359" spans="1:29" x14ac:dyDescent="0.4">
      <c r="A6359" s="1">
        <v>44414</v>
      </c>
      <c r="B6359" s="2">
        <v>0.77045336805555553</v>
      </c>
      <c r="C6359">
        <v>217.43712002999999</v>
      </c>
      <c r="D6359">
        <v>5218.4908809999997</v>
      </c>
      <c r="E6359">
        <v>1628274567.171</v>
      </c>
      <c r="F6359">
        <v>2</v>
      </c>
      <c r="G6359">
        <v>899</v>
      </c>
      <c r="H6359">
        <v>1.9653188061</v>
      </c>
      <c r="I6359">
        <v>0</v>
      </c>
      <c r="J6359">
        <v>1.9653188061</v>
      </c>
      <c r="K6359">
        <v>2.0147398848</v>
      </c>
      <c r="L6359">
        <v>0</v>
      </c>
      <c r="M6359">
        <v>0</v>
      </c>
      <c r="N6359">
        <v>0</v>
      </c>
      <c r="O6359">
        <v>2.7811515217</v>
      </c>
      <c r="P6359">
        <v>449.97109834999998</v>
      </c>
      <c r="Q6359">
        <v>33.882774353000002</v>
      </c>
      <c r="R6359">
        <v>42.810826667000001</v>
      </c>
      <c r="S6359">
        <v>-83.574214999999995</v>
      </c>
      <c r="T6359">
        <v>2</v>
      </c>
      <c r="U6359">
        <v>449.97109834999998</v>
      </c>
      <c r="V6359">
        <v>33.882774353000002</v>
      </c>
      <c r="W6359">
        <v>-2.0421416523999998</v>
      </c>
      <c r="X6359">
        <v>42.367507934999999</v>
      </c>
      <c r="Y6359">
        <v>19.008724425</v>
      </c>
      <c r="Z6359">
        <v>23</v>
      </c>
      <c r="AA6359">
        <v>299.5</v>
      </c>
      <c r="AB6359">
        <v>66545.920842000007</v>
      </c>
      <c r="AC6359" s="3" t="s">
        <v>29</v>
      </c>
    </row>
    <row r="6360" spans="1:29" x14ac:dyDescent="0.4">
      <c r="A6360" s="1">
        <v>44414</v>
      </c>
      <c r="B6360" s="2">
        <v>0.77045945601851851</v>
      </c>
      <c r="C6360">
        <v>217.43712611999999</v>
      </c>
      <c r="D6360">
        <v>5218.491027</v>
      </c>
      <c r="E6360">
        <v>1628274567.697</v>
      </c>
      <c r="F6360">
        <v>2</v>
      </c>
      <c r="G6360">
        <v>899</v>
      </c>
      <c r="H6360">
        <v>1.9766593144</v>
      </c>
      <c r="I6360">
        <v>0</v>
      </c>
      <c r="J6360">
        <v>1.9766593144</v>
      </c>
      <c r="K6360">
        <v>2.0256227561000002</v>
      </c>
      <c r="L6360">
        <v>0</v>
      </c>
      <c r="M6360">
        <v>0</v>
      </c>
      <c r="N6360">
        <v>0</v>
      </c>
      <c r="O6360">
        <v>2.7405945218999999</v>
      </c>
      <c r="P6360">
        <v>449.96817017000001</v>
      </c>
      <c r="Q6360">
        <v>33.882774353000002</v>
      </c>
      <c r="R6360">
        <v>42.810826667000001</v>
      </c>
      <c r="S6360">
        <v>-83.574214999999995</v>
      </c>
      <c r="T6360">
        <v>2</v>
      </c>
      <c r="U6360">
        <v>449.96817017000001</v>
      </c>
      <c r="V6360">
        <v>33.882774353000002</v>
      </c>
      <c r="W6360">
        <v>-1.5803501606000001</v>
      </c>
      <c r="X6360">
        <v>42.367507934999999</v>
      </c>
      <c r="Y6360">
        <v>19.062936783000001</v>
      </c>
      <c r="Z6360">
        <v>23</v>
      </c>
      <c r="AA6360">
        <v>299.5</v>
      </c>
      <c r="AB6360">
        <v>66546.447895999998</v>
      </c>
      <c r="AC6360" s="3" t="s">
        <v>29</v>
      </c>
    </row>
    <row r="6361" spans="1:29" x14ac:dyDescent="0.4">
      <c r="A6361" s="1">
        <v>44414</v>
      </c>
      <c r="B6361" s="2">
        <v>0.77046543981481486</v>
      </c>
      <c r="C6361">
        <v>217.43713212</v>
      </c>
      <c r="D6361">
        <v>5218.4911709999997</v>
      </c>
      <c r="E6361">
        <v>1628274568.2149999</v>
      </c>
      <c r="F6361">
        <v>2</v>
      </c>
      <c r="G6361">
        <v>899</v>
      </c>
      <c r="H6361">
        <v>1.9797999156999999</v>
      </c>
      <c r="I6361">
        <v>0</v>
      </c>
      <c r="J6361">
        <v>1.9797999156999999</v>
      </c>
      <c r="K6361">
        <v>2.0284980517000002</v>
      </c>
      <c r="L6361">
        <v>0</v>
      </c>
      <c r="M6361">
        <v>0</v>
      </c>
      <c r="N6361">
        <v>0</v>
      </c>
      <c r="O6361">
        <v>2.7218811500000002</v>
      </c>
      <c r="P6361">
        <v>449.96920776000002</v>
      </c>
      <c r="Q6361">
        <v>33.882774353000002</v>
      </c>
      <c r="R6361">
        <v>42.810826667000001</v>
      </c>
      <c r="S6361">
        <v>-83.574214999999995</v>
      </c>
      <c r="T6361">
        <v>2</v>
      </c>
      <c r="U6361">
        <v>449.96920776000002</v>
      </c>
      <c r="V6361">
        <v>33.882774353000002</v>
      </c>
      <c r="W6361">
        <v>-1.5836054087</v>
      </c>
      <c r="X6361">
        <v>42.367507934999999</v>
      </c>
      <c r="Y6361">
        <v>19.060056685999999</v>
      </c>
      <c r="Z6361">
        <v>23</v>
      </c>
      <c r="AA6361">
        <v>299.5</v>
      </c>
      <c r="AB6361">
        <v>66546.966933999996</v>
      </c>
      <c r="AC6361" s="3" t="s">
        <v>29</v>
      </c>
    </row>
    <row r="6362" spans="1:29" x14ac:dyDescent="0.4">
      <c r="A6362" s="1">
        <v>44414</v>
      </c>
      <c r="B6362" s="2">
        <v>0.77047068287037035</v>
      </c>
      <c r="C6362">
        <v>217.43713735</v>
      </c>
      <c r="D6362">
        <v>5218.4912960000001</v>
      </c>
      <c r="E6362">
        <v>1628274568.6670001</v>
      </c>
      <c r="F6362">
        <v>2</v>
      </c>
      <c r="G6362">
        <v>899</v>
      </c>
      <c r="H6362">
        <v>1.9784030578</v>
      </c>
      <c r="I6362">
        <v>0</v>
      </c>
      <c r="J6362">
        <v>1.9784030578</v>
      </c>
      <c r="K6362">
        <v>2.028909407</v>
      </c>
      <c r="L6362">
        <v>0</v>
      </c>
      <c r="M6362">
        <v>0</v>
      </c>
      <c r="N6362">
        <v>0</v>
      </c>
      <c r="O6362">
        <v>2.8223751309999998</v>
      </c>
      <c r="P6362">
        <v>449.96920776000002</v>
      </c>
      <c r="Q6362">
        <v>33.882774353000002</v>
      </c>
      <c r="R6362">
        <v>42.810826667000001</v>
      </c>
      <c r="S6362">
        <v>-83.574214999999995</v>
      </c>
      <c r="T6362">
        <v>2</v>
      </c>
      <c r="U6362">
        <v>449.96920776000002</v>
      </c>
      <c r="V6362">
        <v>33.882774353000002</v>
      </c>
      <c r="W6362">
        <v>-1.5836054087</v>
      </c>
      <c r="X6362">
        <v>42.367507934999999</v>
      </c>
      <c r="Y6362">
        <v>19.060056685999999</v>
      </c>
      <c r="Z6362">
        <v>23</v>
      </c>
      <c r="AA6362">
        <v>299.5</v>
      </c>
      <c r="AB6362">
        <v>66547.413214999993</v>
      </c>
      <c r="AC6362" s="3" t="s">
        <v>29</v>
      </c>
    </row>
    <row r="6363" spans="1:29" x14ac:dyDescent="0.4">
      <c r="A6363" s="1">
        <v>44414</v>
      </c>
      <c r="B6363" s="2">
        <v>0.7704766666666667</v>
      </c>
      <c r="C6363">
        <v>217.43714333</v>
      </c>
      <c r="D6363">
        <v>5218.4914399999998</v>
      </c>
      <c r="E6363">
        <v>1628274569.184</v>
      </c>
      <c r="F6363">
        <v>2</v>
      </c>
      <c r="G6363">
        <v>899</v>
      </c>
      <c r="H6363">
        <v>1.9832463115000001</v>
      </c>
      <c r="I6363">
        <v>0</v>
      </c>
      <c r="J6363">
        <v>1.9832463115000001</v>
      </c>
      <c r="K6363">
        <v>2.0319641340999999</v>
      </c>
      <c r="L6363">
        <v>0</v>
      </c>
      <c r="M6363">
        <v>0</v>
      </c>
      <c r="N6363">
        <v>0</v>
      </c>
      <c r="O6363">
        <v>2.7183366866999998</v>
      </c>
      <c r="P6363">
        <v>450.01584013000002</v>
      </c>
      <c r="Q6363">
        <v>33.882774353000002</v>
      </c>
      <c r="R6363">
        <v>42.810826667000001</v>
      </c>
      <c r="S6363">
        <v>-83.574214999999995</v>
      </c>
      <c r="T6363">
        <v>2</v>
      </c>
      <c r="U6363">
        <v>450.01584013000002</v>
      </c>
      <c r="V6363">
        <v>33.882774353000002</v>
      </c>
      <c r="W6363">
        <v>-1.6083618226</v>
      </c>
      <c r="X6363">
        <v>42.367507934999999</v>
      </c>
      <c r="Y6363">
        <v>19.059860865000001</v>
      </c>
      <c r="Z6363">
        <v>23</v>
      </c>
      <c r="AA6363">
        <v>299.5</v>
      </c>
      <c r="AB6363">
        <v>66547.923076999999</v>
      </c>
      <c r="AC6363" s="3" t="s">
        <v>29</v>
      </c>
    </row>
    <row r="6364" spans="1:29" x14ac:dyDescent="0.4">
      <c r="A6364" s="1">
        <v>44414</v>
      </c>
      <c r="B6364" s="2">
        <v>0.77048259259259255</v>
      </c>
      <c r="C6364">
        <v>217.43714926000001</v>
      </c>
      <c r="D6364">
        <v>5218.4915819999997</v>
      </c>
      <c r="E6364">
        <v>1628274569.6960001</v>
      </c>
      <c r="F6364">
        <v>2</v>
      </c>
      <c r="G6364">
        <v>899</v>
      </c>
      <c r="H6364">
        <v>1.9775498308999999</v>
      </c>
      <c r="I6364">
        <v>0</v>
      </c>
      <c r="J6364">
        <v>1.9775498308999999</v>
      </c>
      <c r="K6364">
        <v>2.0260767477999999</v>
      </c>
      <c r="L6364">
        <v>0</v>
      </c>
      <c r="M6364">
        <v>0</v>
      </c>
      <c r="N6364">
        <v>0</v>
      </c>
      <c r="O6364">
        <v>2.7155526178999998</v>
      </c>
      <c r="P6364">
        <v>450.04336735999999</v>
      </c>
      <c r="Q6364">
        <v>33.882774353000002</v>
      </c>
      <c r="R6364">
        <v>42.810825919000003</v>
      </c>
      <c r="S6364">
        <v>-83.574214999999995</v>
      </c>
      <c r="T6364">
        <v>2</v>
      </c>
      <c r="U6364">
        <v>450.04336735999999</v>
      </c>
      <c r="V6364">
        <v>33.882774353000002</v>
      </c>
      <c r="W6364">
        <v>-1.6291797160999999</v>
      </c>
      <c r="X6364">
        <v>42.367507934999999</v>
      </c>
      <c r="Y6364">
        <v>19.059696198000001</v>
      </c>
      <c r="Z6364">
        <v>23</v>
      </c>
      <c r="AA6364">
        <v>299.5</v>
      </c>
      <c r="AB6364">
        <v>66548.448346999998</v>
      </c>
      <c r="AC6364" s="3" t="s">
        <v>29</v>
      </c>
    </row>
    <row r="6365" spans="1:29" x14ac:dyDescent="0.4">
      <c r="A6365" s="1">
        <v>44414</v>
      </c>
      <c r="B6365" s="2">
        <v>0.7704885763888889</v>
      </c>
      <c r="C6365">
        <v>217.43715524999999</v>
      </c>
      <c r="D6365">
        <v>5218.4917260000002</v>
      </c>
      <c r="E6365">
        <v>1628274570.214</v>
      </c>
      <c r="F6365">
        <v>2</v>
      </c>
      <c r="G6365">
        <v>899</v>
      </c>
      <c r="H6365">
        <v>1.9713799923999999</v>
      </c>
      <c r="I6365">
        <v>0</v>
      </c>
      <c r="J6365">
        <v>1.9713799923999999</v>
      </c>
      <c r="K6365">
        <v>2.0192638055000001</v>
      </c>
      <c r="L6365">
        <v>0</v>
      </c>
      <c r="M6365">
        <v>0</v>
      </c>
      <c r="N6365">
        <v>0</v>
      </c>
      <c r="O6365">
        <v>2.6886054931999999</v>
      </c>
      <c r="P6365">
        <v>450.07197438999998</v>
      </c>
      <c r="Q6365">
        <v>33.884215460999997</v>
      </c>
      <c r="R6365">
        <v>42.810825027999996</v>
      </c>
      <c r="S6365">
        <v>-83.574214999999995</v>
      </c>
      <c r="T6365">
        <v>2</v>
      </c>
      <c r="U6365">
        <v>450.07197438999998</v>
      </c>
      <c r="V6365">
        <v>33.884215460999997</v>
      </c>
      <c r="W6365">
        <v>-1.7033686034</v>
      </c>
      <c r="X6365">
        <v>42.367507934999999</v>
      </c>
      <c r="Y6365">
        <v>19.049275457</v>
      </c>
      <c r="Z6365">
        <v>23</v>
      </c>
      <c r="AA6365">
        <v>299.5</v>
      </c>
      <c r="AB6365">
        <v>66548.983471</v>
      </c>
      <c r="AC6365" s="3" t="s">
        <v>29</v>
      </c>
    </row>
    <row r="6366" spans="1:29" x14ac:dyDescent="0.4">
      <c r="A6366" s="1">
        <v>44414</v>
      </c>
      <c r="B6366" s="2">
        <v>0.77049431712962968</v>
      </c>
      <c r="C6366">
        <v>217.43716097999999</v>
      </c>
      <c r="D6366">
        <v>5218.4918639999996</v>
      </c>
      <c r="E6366">
        <v>1628274570.7090001</v>
      </c>
      <c r="F6366">
        <v>2</v>
      </c>
      <c r="G6366">
        <v>899</v>
      </c>
      <c r="H6366">
        <v>1.9716755024999999</v>
      </c>
      <c r="I6366">
        <v>0</v>
      </c>
      <c r="J6366">
        <v>1.9716755024999999</v>
      </c>
      <c r="K6366">
        <v>2.0185584544999999</v>
      </c>
      <c r="L6366">
        <v>0</v>
      </c>
      <c r="M6366">
        <v>0</v>
      </c>
      <c r="N6366">
        <v>0</v>
      </c>
      <c r="O6366">
        <v>2.6333284674000002</v>
      </c>
      <c r="P6366">
        <v>450.14797973999998</v>
      </c>
      <c r="Q6366">
        <v>33.885368346999996</v>
      </c>
      <c r="R6366">
        <v>42.810825000000001</v>
      </c>
      <c r="S6366">
        <v>-83.574214999999995</v>
      </c>
      <c r="T6366">
        <v>2</v>
      </c>
      <c r="U6366">
        <v>450.14797973999998</v>
      </c>
      <c r="V6366">
        <v>33.885368346999996</v>
      </c>
      <c r="W6366">
        <v>-1.5868607759</v>
      </c>
      <c r="X6366">
        <v>42.367507934999999</v>
      </c>
      <c r="Y6366">
        <v>19.062578201000001</v>
      </c>
      <c r="Z6366">
        <v>23</v>
      </c>
      <c r="AA6366">
        <v>299.5</v>
      </c>
      <c r="AB6366">
        <v>66549.479959999997</v>
      </c>
      <c r="AC6366" s="3" t="s">
        <v>29</v>
      </c>
    </row>
    <row r="6367" spans="1:29" x14ac:dyDescent="0.4">
      <c r="A6367" s="1">
        <v>44414</v>
      </c>
      <c r="B6367" s="2">
        <v>0.77050012731481476</v>
      </c>
      <c r="C6367">
        <v>217.43716681000001</v>
      </c>
      <c r="D6367">
        <v>5218.4920030000003</v>
      </c>
      <c r="E6367">
        <v>1628274571.2119999</v>
      </c>
      <c r="F6367">
        <v>2</v>
      </c>
      <c r="G6367">
        <v>899</v>
      </c>
      <c r="H6367">
        <v>1.9740389464000001</v>
      </c>
      <c r="I6367">
        <v>0</v>
      </c>
      <c r="J6367">
        <v>1.9740389464000001</v>
      </c>
      <c r="K6367">
        <v>2.0212628447999998</v>
      </c>
      <c r="L6367">
        <v>0</v>
      </c>
      <c r="M6367">
        <v>0</v>
      </c>
      <c r="N6367">
        <v>0</v>
      </c>
      <c r="O6367">
        <v>2.6489298504000001</v>
      </c>
      <c r="P6367">
        <v>450.14797973999998</v>
      </c>
      <c r="Q6367">
        <v>33.885368346999996</v>
      </c>
      <c r="R6367">
        <v>42.810825000000001</v>
      </c>
      <c r="S6367">
        <v>-83.574214999999995</v>
      </c>
      <c r="T6367">
        <v>2</v>
      </c>
      <c r="U6367">
        <v>450.14797973999998</v>
      </c>
      <c r="V6367">
        <v>33.885368346999996</v>
      </c>
      <c r="W6367">
        <v>-1.5868607759</v>
      </c>
      <c r="X6367">
        <v>42.367507934999999</v>
      </c>
      <c r="Y6367">
        <v>19.062578201000001</v>
      </c>
      <c r="Z6367">
        <v>23</v>
      </c>
      <c r="AA6367">
        <v>299.5</v>
      </c>
      <c r="AB6367">
        <v>66549.983968</v>
      </c>
      <c r="AC6367" s="3" t="s">
        <v>29</v>
      </c>
    </row>
    <row r="6368" spans="1:29" x14ac:dyDescent="0.4">
      <c r="A6368" s="1">
        <v>44414</v>
      </c>
      <c r="B6368" s="2">
        <v>0.77050560185185191</v>
      </c>
      <c r="C6368">
        <v>217.43717228</v>
      </c>
      <c r="D6368">
        <v>5218.4921350000004</v>
      </c>
      <c r="E6368">
        <v>1628274571.6849999</v>
      </c>
      <c r="F6368">
        <v>2</v>
      </c>
      <c r="G6368">
        <v>899</v>
      </c>
      <c r="H6368">
        <v>1.9768161181999999</v>
      </c>
      <c r="I6368">
        <v>0</v>
      </c>
      <c r="J6368">
        <v>1.9768161181999999</v>
      </c>
      <c r="K6368">
        <v>2.0253713728</v>
      </c>
      <c r="L6368">
        <v>0</v>
      </c>
      <c r="M6368">
        <v>0</v>
      </c>
      <c r="N6368">
        <v>0</v>
      </c>
      <c r="O6368">
        <v>2.7180846823000002</v>
      </c>
      <c r="P6368">
        <v>450.14797973999998</v>
      </c>
      <c r="Q6368">
        <v>33.885368346999996</v>
      </c>
      <c r="R6368">
        <v>42.810824292</v>
      </c>
      <c r="S6368">
        <v>-83.574214291999994</v>
      </c>
      <c r="T6368">
        <v>2</v>
      </c>
      <c r="U6368">
        <v>450.14797973999998</v>
      </c>
      <c r="V6368">
        <v>33.885368346999996</v>
      </c>
      <c r="W6368">
        <v>-1.5868607759</v>
      </c>
      <c r="X6368">
        <v>42.367507934999999</v>
      </c>
      <c r="Y6368">
        <v>19.062578201000001</v>
      </c>
      <c r="Z6368">
        <v>23</v>
      </c>
      <c r="AA6368">
        <v>299.5</v>
      </c>
      <c r="AB6368">
        <v>66550.424721000003</v>
      </c>
      <c r="AC6368" s="3" t="s">
        <v>29</v>
      </c>
    </row>
    <row r="6369" spans="1:29" x14ac:dyDescent="0.4">
      <c r="A6369" s="1">
        <v>44414</v>
      </c>
      <c r="B6369" s="2">
        <v>0.7705115393518519</v>
      </c>
      <c r="C6369">
        <v>217.43717821999999</v>
      </c>
      <c r="D6369">
        <v>5218.4922770000003</v>
      </c>
      <c r="E6369">
        <v>1628274572.198</v>
      </c>
      <c r="F6369">
        <v>2</v>
      </c>
      <c r="G6369">
        <v>899</v>
      </c>
      <c r="H6369">
        <v>1.9736387172000001</v>
      </c>
      <c r="I6369">
        <v>0</v>
      </c>
      <c r="J6369">
        <v>1.9736387172000001</v>
      </c>
      <c r="K6369">
        <v>2.0206483215</v>
      </c>
      <c r="L6369">
        <v>0</v>
      </c>
      <c r="M6369">
        <v>0</v>
      </c>
      <c r="N6369">
        <v>0</v>
      </c>
      <c r="O6369">
        <v>2.6377113970999999</v>
      </c>
      <c r="P6369">
        <v>450.14484772999998</v>
      </c>
      <c r="Q6369">
        <v>33.885368346999996</v>
      </c>
      <c r="R6369">
        <v>42.810823497999998</v>
      </c>
      <c r="S6369">
        <v>-83.574213498000006</v>
      </c>
      <c r="T6369">
        <v>2</v>
      </c>
      <c r="U6369">
        <v>450.14484772999998</v>
      </c>
      <c r="V6369">
        <v>33.885368346999996</v>
      </c>
      <c r="W6369">
        <v>-1.5684139949</v>
      </c>
      <c r="X6369">
        <v>42.367507934999999</v>
      </c>
      <c r="Y6369">
        <v>19.059856909000001</v>
      </c>
      <c r="Z6369">
        <v>23</v>
      </c>
      <c r="AA6369">
        <v>299.5</v>
      </c>
      <c r="AB6369">
        <v>66550.901486999996</v>
      </c>
      <c r="AC6369" s="3" t="s">
        <v>29</v>
      </c>
    </row>
    <row r="6370" spans="1:29" x14ac:dyDescent="0.4">
      <c r="A6370" s="1">
        <v>44414</v>
      </c>
      <c r="B6370" s="2">
        <v>0.77051785879629631</v>
      </c>
      <c r="C6370">
        <v>217.43718453</v>
      </c>
      <c r="D6370">
        <v>5218.4924289999999</v>
      </c>
      <c r="E6370">
        <v>1628274572.743</v>
      </c>
      <c r="F6370">
        <v>2</v>
      </c>
      <c r="G6370">
        <v>899</v>
      </c>
      <c r="H6370">
        <v>1.9775779434</v>
      </c>
      <c r="I6370">
        <v>0</v>
      </c>
      <c r="J6370">
        <v>1.9775779434</v>
      </c>
      <c r="K6370">
        <v>2.0256605703999999</v>
      </c>
      <c r="L6370">
        <v>0</v>
      </c>
      <c r="M6370">
        <v>0</v>
      </c>
      <c r="N6370">
        <v>0</v>
      </c>
      <c r="O6370">
        <v>2.6912430886999998</v>
      </c>
      <c r="P6370">
        <v>450.12148407000001</v>
      </c>
      <c r="Q6370">
        <v>33.885368346999996</v>
      </c>
      <c r="R6370">
        <v>42.810823333000002</v>
      </c>
      <c r="S6370">
        <v>-83.574211136000002</v>
      </c>
      <c r="T6370">
        <v>2</v>
      </c>
      <c r="U6370">
        <v>450.12148407000001</v>
      </c>
      <c r="V6370">
        <v>33.885368346999996</v>
      </c>
      <c r="W6370">
        <v>-1.5439790899000001</v>
      </c>
      <c r="X6370">
        <v>42.367507934999999</v>
      </c>
      <c r="Y6370">
        <v>19.059412049999999</v>
      </c>
      <c r="Z6370">
        <v>23</v>
      </c>
      <c r="AA6370">
        <v>299.5</v>
      </c>
      <c r="AB6370">
        <v>66551.439438999994</v>
      </c>
      <c r="AC6370" s="3" t="s">
        <v>29</v>
      </c>
    </row>
    <row r="6371" spans="1:29" x14ac:dyDescent="0.4">
      <c r="A6371" s="1">
        <v>44414</v>
      </c>
      <c r="B6371" s="2">
        <v>0.77052417824074071</v>
      </c>
      <c r="C6371">
        <v>217.43719084</v>
      </c>
      <c r="D6371">
        <v>5218.4925800000001</v>
      </c>
      <c r="E6371">
        <v>1628274573.289</v>
      </c>
      <c r="F6371">
        <v>2</v>
      </c>
      <c r="G6371">
        <v>899</v>
      </c>
      <c r="H6371">
        <v>1.9717465414999999</v>
      </c>
      <c r="I6371">
        <v>0</v>
      </c>
      <c r="J6371">
        <v>1.9717465414999999</v>
      </c>
      <c r="K6371">
        <v>2.0201565281999998</v>
      </c>
      <c r="L6371">
        <v>0</v>
      </c>
      <c r="M6371">
        <v>0</v>
      </c>
      <c r="N6371">
        <v>0</v>
      </c>
      <c r="O6371">
        <v>2.7169481900000001</v>
      </c>
      <c r="P6371">
        <v>450.04329766000001</v>
      </c>
      <c r="Q6371">
        <v>33.885368346999996</v>
      </c>
      <c r="R6371">
        <v>42.810823333000002</v>
      </c>
      <c r="S6371">
        <v>-83.574208403</v>
      </c>
      <c r="T6371">
        <v>2</v>
      </c>
      <c r="U6371">
        <v>450.04329766000001</v>
      </c>
      <c r="V6371">
        <v>33.885368346999996</v>
      </c>
      <c r="W6371">
        <v>-1.5152440071</v>
      </c>
      <c r="X6371">
        <v>42.367507934999999</v>
      </c>
      <c r="Y6371">
        <v>19.061857224000001</v>
      </c>
      <c r="Z6371">
        <v>23</v>
      </c>
      <c r="AA6371">
        <v>299.5</v>
      </c>
      <c r="AB6371">
        <v>66551.985986</v>
      </c>
      <c r="AC6371" s="3" t="s">
        <v>29</v>
      </c>
    </row>
    <row r="6372" spans="1:29" x14ac:dyDescent="0.4">
      <c r="A6372" s="1">
        <v>44414</v>
      </c>
      <c r="B6372" s="2">
        <v>0.77053096064814819</v>
      </c>
      <c r="C6372">
        <v>217.43719763000001</v>
      </c>
      <c r="D6372">
        <v>5218.4927429999998</v>
      </c>
      <c r="E6372">
        <v>1628274573.875</v>
      </c>
      <c r="F6372">
        <v>2</v>
      </c>
      <c r="G6372">
        <v>899</v>
      </c>
      <c r="H6372">
        <v>1.9789342715</v>
      </c>
      <c r="I6372">
        <v>0</v>
      </c>
      <c r="J6372">
        <v>1.9789342715</v>
      </c>
      <c r="K6372">
        <v>2.0264601899999999</v>
      </c>
      <c r="L6372">
        <v>0</v>
      </c>
      <c r="M6372">
        <v>0</v>
      </c>
      <c r="N6372">
        <v>0</v>
      </c>
      <c r="O6372">
        <v>2.6590337974999998</v>
      </c>
      <c r="P6372">
        <v>450.01443481000001</v>
      </c>
      <c r="Q6372">
        <v>33.885368346999996</v>
      </c>
      <c r="R6372">
        <v>42.810822393000002</v>
      </c>
      <c r="S6372">
        <v>-83.574207392999995</v>
      </c>
      <c r="T6372">
        <v>2</v>
      </c>
      <c r="U6372">
        <v>450.01443481000001</v>
      </c>
      <c r="V6372">
        <v>33.885368346999996</v>
      </c>
      <c r="W6372">
        <v>-1.5152440071</v>
      </c>
      <c r="X6372">
        <v>42.367507934999999</v>
      </c>
      <c r="Y6372">
        <v>19.061857224000001</v>
      </c>
      <c r="Z6372">
        <v>23</v>
      </c>
      <c r="AA6372">
        <v>299.61282051000001</v>
      </c>
      <c r="AB6372">
        <v>66552.564102999997</v>
      </c>
      <c r="AC6372" s="3" t="s">
        <v>29</v>
      </c>
    </row>
    <row r="6373" spans="1:29" x14ac:dyDescent="0.4">
      <c r="A6373" s="1">
        <v>44414</v>
      </c>
      <c r="B6373" s="2">
        <v>0.77053716435185182</v>
      </c>
      <c r="C6373">
        <v>217.43720382999999</v>
      </c>
      <c r="D6373">
        <v>5218.4928920000002</v>
      </c>
      <c r="E6373">
        <v>1628274574.411</v>
      </c>
      <c r="F6373">
        <v>2</v>
      </c>
      <c r="G6373">
        <v>899</v>
      </c>
      <c r="H6373">
        <v>1.9718809025999999</v>
      </c>
      <c r="I6373">
        <v>0</v>
      </c>
      <c r="J6373">
        <v>1.9718809025999999</v>
      </c>
      <c r="K6373">
        <v>2.0200358581</v>
      </c>
      <c r="L6373">
        <v>0</v>
      </c>
      <c r="M6373">
        <v>0</v>
      </c>
      <c r="N6373">
        <v>0</v>
      </c>
      <c r="O6373">
        <v>2.7027963409</v>
      </c>
      <c r="P6373">
        <v>450.00022078000001</v>
      </c>
      <c r="Q6373">
        <v>33.885368346999996</v>
      </c>
      <c r="R6373">
        <v>42.810821511999997</v>
      </c>
      <c r="S6373">
        <v>-83.574206512000003</v>
      </c>
      <c r="T6373">
        <v>2</v>
      </c>
      <c r="U6373">
        <v>450.00022078000001</v>
      </c>
      <c r="V6373">
        <v>33.885368346999996</v>
      </c>
      <c r="W6373">
        <v>-1.5470133873</v>
      </c>
      <c r="X6373">
        <v>42.367507934999999</v>
      </c>
      <c r="Y6373">
        <v>19.061030164000002</v>
      </c>
      <c r="Z6373">
        <v>23</v>
      </c>
      <c r="AA6373">
        <v>299.70927022000001</v>
      </c>
      <c r="AB6373">
        <v>66553.092701999994</v>
      </c>
      <c r="AC6373" s="3" t="s">
        <v>29</v>
      </c>
    </row>
    <row r="6374" spans="1:29" x14ac:dyDescent="0.4">
      <c r="A6374" s="1">
        <v>44414</v>
      </c>
      <c r="B6374" s="2">
        <v>0.77054317129629635</v>
      </c>
      <c r="C6374">
        <v>217.43720984000001</v>
      </c>
      <c r="D6374">
        <v>5218.4930359999998</v>
      </c>
      <c r="E6374">
        <v>1628274574.9300001</v>
      </c>
      <c r="F6374">
        <v>2</v>
      </c>
      <c r="G6374">
        <v>899</v>
      </c>
      <c r="H6374">
        <v>1.9814806247000001</v>
      </c>
      <c r="I6374">
        <v>0</v>
      </c>
      <c r="J6374">
        <v>1.9814806247000001</v>
      </c>
      <c r="K6374">
        <v>2.0309940505999999</v>
      </c>
      <c r="L6374">
        <v>0</v>
      </c>
      <c r="M6374">
        <v>0</v>
      </c>
      <c r="N6374">
        <v>0</v>
      </c>
      <c r="O6374">
        <v>2.7640490186000002</v>
      </c>
      <c r="P6374">
        <v>449.97729492000002</v>
      </c>
      <c r="Q6374">
        <v>33.885368346999996</v>
      </c>
      <c r="R6374">
        <v>42.810820659000001</v>
      </c>
      <c r="S6374">
        <v>-83.574205659</v>
      </c>
      <c r="T6374">
        <v>2</v>
      </c>
      <c r="U6374">
        <v>449.97729492000002</v>
      </c>
      <c r="V6374">
        <v>33.885368346999996</v>
      </c>
      <c r="W6374">
        <v>-1.5982543229999999</v>
      </c>
      <c r="X6374">
        <v>42.367507934999999</v>
      </c>
      <c r="Y6374">
        <v>19.059696198000001</v>
      </c>
      <c r="Z6374">
        <v>23</v>
      </c>
      <c r="AA6374">
        <v>299.76045364999999</v>
      </c>
      <c r="AB6374">
        <v>66553.604535999999</v>
      </c>
      <c r="AC6374" s="3" t="s">
        <v>29</v>
      </c>
    </row>
    <row r="6375" spans="1:29" x14ac:dyDescent="0.4">
      <c r="A6375" s="1">
        <v>44414</v>
      </c>
      <c r="B6375" s="2">
        <v>0.77054929398148153</v>
      </c>
      <c r="C6375">
        <v>217.43721596</v>
      </c>
      <c r="D6375">
        <v>5218.4931829999996</v>
      </c>
      <c r="E6375">
        <v>1628274575.4590001</v>
      </c>
      <c r="F6375">
        <v>2</v>
      </c>
      <c r="G6375">
        <v>899</v>
      </c>
      <c r="H6375">
        <v>1.9728654001999999</v>
      </c>
      <c r="I6375">
        <v>0</v>
      </c>
      <c r="J6375">
        <v>1.9728654001999999</v>
      </c>
      <c r="K6375">
        <v>2.0225093754999999</v>
      </c>
      <c r="L6375">
        <v>0</v>
      </c>
      <c r="M6375">
        <v>0</v>
      </c>
      <c r="N6375">
        <v>0</v>
      </c>
      <c r="O6375">
        <v>2.7829629331999999</v>
      </c>
      <c r="P6375">
        <v>449.98256203</v>
      </c>
      <c r="Q6375">
        <v>33.885745106999998</v>
      </c>
      <c r="R6375">
        <v>42.81082</v>
      </c>
      <c r="S6375">
        <v>-83.574205000000006</v>
      </c>
      <c r="T6375">
        <v>2</v>
      </c>
      <c r="U6375">
        <v>449.98256203</v>
      </c>
      <c r="V6375">
        <v>33.885745106999998</v>
      </c>
      <c r="W6375">
        <v>-1.5978524405000001</v>
      </c>
      <c r="X6375">
        <v>42.367507934999999</v>
      </c>
      <c r="Y6375">
        <v>19.059696198000001</v>
      </c>
      <c r="Z6375">
        <v>23</v>
      </c>
      <c r="AA6375">
        <v>299.81345951999998</v>
      </c>
      <c r="AB6375">
        <v>66554.134594999996</v>
      </c>
      <c r="AC6375" s="3" t="s">
        <v>29</v>
      </c>
    </row>
    <row r="6376" spans="1:29" x14ac:dyDescent="0.4">
      <c r="A6376" s="1">
        <v>44414</v>
      </c>
      <c r="B6376" s="2">
        <v>0.77055508101851855</v>
      </c>
      <c r="C6376">
        <v>217.43722174999999</v>
      </c>
      <c r="D6376">
        <v>5218.4933220000003</v>
      </c>
      <c r="E6376">
        <v>1628274575.9590001</v>
      </c>
      <c r="F6376">
        <v>2</v>
      </c>
      <c r="G6376">
        <v>899</v>
      </c>
      <c r="H6376">
        <v>1.9711945952000001</v>
      </c>
      <c r="I6376">
        <v>0</v>
      </c>
      <c r="J6376">
        <v>1.9711945952000001</v>
      </c>
      <c r="K6376">
        <v>2.0216354529</v>
      </c>
      <c r="L6376">
        <v>0</v>
      </c>
      <c r="M6376">
        <v>0</v>
      </c>
      <c r="N6376">
        <v>0</v>
      </c>
      <c r="O6376">
        <v>2.8288572484999999</v>
      </c>
      <c r="P6376">
        <v>450.01995849999997</v>
      </c>
      <c r="Q6376">
        <v>33.888420105000002</v>
      </c>
      <c r="R6376">
        <v>42.81082</v>
      </c>
      <c r="S6376">
        <v>-83.574205000000006</v>
      </c>
      <c r="T6376">
        <v>2</v>
      </c>
      <c r="U6376">
        <v>450.01995849999997</v>
      </c>
      <c r="V6376">
        <v>33.888420105000002</v>
      </c>
      <c r="W6376">
        <v>-1.5949990749</v>
      </c>
      <c r="X6376">
        <v>42.367507934999999</v>
      </c>
      <c r="Y6376">
        <v>19.059696198000001</v>
      </c>
      <c r="Z6376">
        <v>23</v>
      </c>
      <c r="AA6376">
        <v>299.86603574999998</v>
      </c>
      <c r="AB6376">
        <v>66554.660357999994</v>
      </c>
      <c r="AC6376" s="3" t="s">
        <v>29</v>
      </c>
    </row>
    <row r="6377" spans="1:29" x14ac:dyDescent="0.4">
      <c r="A6377" s="1">
        <v>44414</v>
      </c>
      <c r="B6377" s="2">
        <v>0.7705612268518518</v>
      </c>
      <c r="C6377">
        <v>217.43722790999999</v>
      </c>
      <c r="D6377">
        <v>5218.4934700000003</v>
      </c>
      <c r="E6377">
        <v>1628274576.4909999</v>
      </c>
      <c r="F6377">
        <v>2</v>
      </c>
      <c r="G6377">
        <v>899</v>
      </c>
      <c r="H6377">
        <v>1.9654799005000001</v>
      </c>
      <c r="I6377">
        <v>0</v>
      </c>
      <c r="J6377">
        <v>1.9654799005000001</v>
      </c>
      <c r="K6377">
        <v>2.0170754814</v>
      </c>
      <c r="L6377">
        <v>0</v>
      </c>
      <c r="M6377">
        <v>0</v>
      </c>
      <c r="N6377">
        <v>0</v>
      </c>
      <c r="O6377">
        <v>2.9001587467999999</v>
      </c>
      <c r="P6377">
        <v>450.05781838000001</v>
      </c>
      <c r="Q6377">
        <v>33.888420105000002</v>
      </c>
      <c r="R6377">
        <v>42.81082</v>
      </c>
      <c r="S6377">
        <v>-83.574204640000005</v>
      </c>
      <c r="T6377">
        <v>2</v>
      </c>
      <c r="U6377">
        <v>450.05781838000001</v>
      </c>
      <c r="V6377">
        <v>33.888420105000002</v>
      </c>
      <c r="W6377">
        <v>-1.5949990749</v>
      </c>
      <c r="X6377">
        <v>42.367507934999999</v>
      </c>
      <c r="Y6377">
        <v>19.059696198000001</v>
      </c>
      <c r="Z6377">
        <v>23</v>
      </c>
      <c r="AA6377">
        <v>299.94318182000001</v>
      </c>
      <c r="AB6377">
        <v>66555.215909000006</v>
      </c>
      <c r="AC6377" s="3" t="s">
        <v>29</v>
      </c>
    </row>
    <row r="6378" spans="1:29" x14ac:dyDescent="0.4">
      <c r="A6378" s="1">
        <v>44414</v>
      </c>
      <c r="B6378" s="2">
        <v>0.77056741898148151</v>
      </c>
      <c r="C6378">
        <v>217.43723409</v>
      </c>
      <c r="D6378">
        <v>5218.4936180000004</v>
      </c>
      <c r="E6378">
        <v>1628274577.0250001</v>
      </c>
      <c r="F6378">
        <v>2</v>
      </c>
      <c r="G6378">
        <v>899</v>
      </c>
      <c r="H6378">
        <v>1.9627062008</v>
      </c>
      <c r="I6378">
        <v>0</v>
      </c>
      <c r="J6378">
        <v>1.9627062008</v>
      </c>
      <c r="K6378">
        <v>2.0146894682999998</v>
      </c>
      <c r="L6378">
        <v>0</v>
      </c>
      <c r="M6378">
        <v>0</v>
      </c>
      <c r="N6378">
        <v>0</v>
      </c>
      <c r="O6378">
        <v>2.9254108863999999</v>
      </c>
      <c r="P6378">
        <v>450.05877686000002</v>
      </c>
      <c r="Q6378">
        <v>33.888420105000002</v>
      </c>
      <c r="R6378">
        <v>42.81082</v>
      </c>
      <c r="S6378">
        <v>-83.574203721000003</v>
      </c>
      <c r="T6378">
        <v>2</v>
      </c>
      <c r="U6378">
        <v>450.05877686000002</v>
      </c>
      <c r="V6378">
        <v>33.888420105000002</v>
      </c>
      <c r="W6378">
        <v>-1.5949990749</v>
      </c>
      <c r="X6378">
        <v>42.367507934999999</v>
      </c>
      <c r="Y6378">
        <v>19.059696198000001</v>
      </c>
      <c r="Z6378">
        <v>23</v>
      </c>
      <c r="AA6378">
        <v>300.05351239999999</v>
      </c>
      <c r="AB6378">
        <v>66555.767561999994</v>
      </c>
      <c r="AC6378" s="3" t="s">
        <v>29</v>
      </c>
    </row>
    <row r="6379" spans="1:29" x14ac:dyDescent="0.4">
      <c r="A6379" s="1">
        <v>44414</v>
      </c>
      <c r="B6379" s="2">
        <v>0.77057268518518518</v>
      </c>
      <c r="C6379">
        <v>217.43723935</v>
      </c>
      <c r="D6379">
        <v>5218.4937440000003</v>
      </c>
      <c r="E6379">
        <v>1628274577.48</v>
      </c>
      <c r="F6379">
        <v>2</v>
      </c>
      <c r="G6379">
        <v>899</v>
      </c>
      <c r="H6379">
        <v>1.9754875565000001</v>
      </c>
      <c r="I6379">
        <v>0</v>
      </c>
      <c r="J6379">
        <v>1.9754875565000001</v>
      </c>
      <c r="K6379">
        <v>2.0272141260000001</v>
      </c>
      <c r="L6379">
        <v>0</v>
      </c>
      <c r="M6379">
        <v>0</v>
      </c>
      <c r="N6379">
        <v>0</v>
      </c>
      <c r="O6379">
        <v>2.8929802457</v>
      </c>
      <c r="P6379">
        <v>450.05534080000001</v>
      </c>
      <c r="Q6379">
        <v>33.888420105000002</v>
      </c>
      <c r="R6379">
        <v>42.810820356000001</v>
      </c>
      <c r="S6379">
        <v>-83.574203333</v>
      </c>
      <c r="T6379">
        <v>2</v>
      </c>
      <c r="U6379">
        <v>450.05534080000001</v>
      </c>
      <c r="V6379">
        <v>33.888420105000002</v>
      </c>
      <c r="W6379">
        <v>-1.5793253491999999</v>
      </c>
      <c r="X6379">
        <v>42.367507934999999</v>
      </c>
      <c r="Y6379">
        <v>19.057828408999999</v>
      </c>
      <c r="Z6379">
        <v>23</v>
      </c>
      <c r="AA6379">
        <v>300.10000000000002</v>
      </c>
      <c r="AB6379">
        <v>66556.213755000004</v>
      </c>
      <c r="AC6379" s="3" t="s">
        <v>29</v>
      </c>
    </row>
    <row r="6380" spans="1:29" x14ac:dyDescent="0.4">
      <c r="A6380" s="1">
        <v>44414</v>
      </c>
      <c r="B6380" s="2">
        <v>0.77057858796296297</v>
      </c>
      <c r="C6380">
        <v>217.43724527000001</v>
      </c>
      <c r="D6380">
        <v>5218.4938860000002</v>
      </c>
      <c r="E6380">
        <v>1628274577.9909999</v>
      </c>
      <c r="F6380">
        <v>2</v>
      </c>
      <c r="G6380">
        <v>899</v>
      </c>
      <c r="H6380">
        <v>1.9726232935000001</v>
      </c>
      <c r="I6380">
        <v>0</v>
      </c>
      <c r="J6380">
        <v>1.9726232935000001</v>
      </c>
      <c r="K6380">
        <v>2.0260347123</v>
      </c>
      <c r="L6380">
        <v>0</v>
      </c>
      <c r="M6380">
        <v>0</v>
      </c>
      <c r="N6380">
        <v>0</v>
      </c>
      <c r="O6380">
        <v>2.9889499805000002</v>
      </c>
      <c r="P6380">
        <v>450.05413818</v>
      </c>
      <c r="Q6380">
        <v>33.888420105000002</v>
      </c>
      <c r="R6380">
        <v>42.810821148000002</v>
      </c>
      <c r="S6380">
        <v>-83.574203333</v>
      </c>
      <c r="T6380">
        <v>2</v>
      </c>
      <c r="U6380">
        <v>450.05413818</v>
      </c>
      <c r="V6380">
        <v>33.888420105000002</v>
      </c>
      <c r="W6380">
        <v>-1.5738395452</v>
      </c>
      <c r="X6380">
        <v>42.367507934999999</v>
      </c>
      <c r="Y6380">
        <v>19.057174683</v>
      </c>
      <c r="Z6380">
        <v>23</v>
      </c>
      <c r="AA6380">
        <v>300.10000000000002</v>
      </c>
      <c r="AB6380">
        <v>66556.688662</v>
      </c>
      <c r="AC6380" s="3" t="s">
        <v>29</v>
      </c>
    </row>
    <row r="6381" spans="1:29" x14ac:dyDescent="0.4">
      <c r="A6381" s="1">
        <v>44414</v>
      </c>
      <c r="B6381" s="2">
        <v>0.77058460648148153</v>
      </c>
      <c r="C6381">
        <v>217.43725128</v>
      </c>
      <c r="D6381">
        <v>5218.4940310000002</v>
      </c>
      <c r="E6381">
        <v>1628274578.5109999</v>
      </c>
      <c r="F6381">
        <v>2</v>
      </c>
      <c r="G6381">
        <v>899</v>
      </c>
      <c r="H6381">
        <v>1.9723367389999999</v>
      </c>
      <c r="I6381">
        <v>0</v>
      </c>
      <c r="J6381">
        <v>1.9723367389999999</v>
      </c>
      <c r="K6381">
        <v>2.02616117</v>
      </c>
      <c r="L6381">
        <v>0</v>
      </c>
      <c r="M6381">
        <v>0</v>
      </c>
      <c r="N6381">
        <v>0</v>
      </c>
      <c r="O6381">
        <v>3.0118745179999999</v>
      </c>
      <c r="P6381">
        <v>450.03810327000002</v>
      </c>
      <c r="Q6381">
        <v>33.888420105000002</v>
      </c>
      <c r="R6381">
        <v>42.810821343000001</v>
      </c>
      <c r="S6381">
        <v>-83.574203333</v>
      </c>
      <c r="T6381">
        <v>2</v>
      </c>
      <c r="U6381">
        <v>450.03810327000002</v>
      </c>
      <c r="V6381">
        <v>33.888420105000002</v>
      </c>
      <c r="W6381">
        <v>-1.5936928751999999</v>
      </c>
      <c r="X6381">
        <v>42.367507934999999</v>
      </c>
      <c r="Y6381">
        <v>19.059371429999999</v>
      </c>
      <c r="Z6381">
        <v>23</v>
      </c>
      <c r="AA6381">
        <v>300.10000000000002</v>
      </c>
      <c r="AB6381">
        <v>66557.194327999998</v>
      </c>
      <c r="AC6381" s="3" t="s">
        <v>29</v>
      </c>
    </row>
    <row r="6382" spans="1:29" x14ac:dyDescent="0.4">
      <c r="A6382" s="1">
        <v>44414</v>
      </c>
      <c r="B6382" s="2">
        <v>0.7705903819444444</v>
      </c>
      <c r="C6382">
        <v>217.43725706000001</v>
      </c>
      <c r="D6382">
        <v>5218.4941689999996</v>
      </c>
      <c r="E6382">
        <v>1628274579.01</v>
      </c>
      <c r="F6382">
        <v>2</v>
      </c>
      <c r="G6382">
        <v>899</v>
      </c>
      <c r="H6382">
        <v>1.9758928936</v>
      </c>
      <c r="I6382">
        <v>0</v>
      </c>
      <c r="J6382">
        <v>1.9758928936</v>
      </c>
      <c r="K6382">
        <v>2.0285932741999999</v>
      </c>
      <c r="L6382">
        <v>0</v>
      </c>
      <c r="M6382">
        <v>0</v>
      </c>
      <c r="N6382">
        <v>0</v>
      </c>
      <c r="O6382">
        <v>2.9454400342999998</v>
      </c>
      <c r="P6382">
        <v>450.01995849999997</v>
      </c>
      <c r="Q6382">
        <v>33.888420105000002</v>
      </c>
      <c r="R6382">
        <v>42.810820468999999</v>
      </c>
      <c r="S6382">
        <v>-83.574203333</v>
      </c>
      <c r="T6382">
        <v>2</v>
      </c>
      <c r="U6382">
        <v>450.01995849999997</v>
      </c>
      <c r="V6382">
        <v>33.888420105000002</v>
      </c>
      <c r="W6382">
        <v>-1.6161584854</v>
      </c>
      <c r="X6382">
        <v>42.367507934999999</v>
      </c>
      <c r="Y6382">
        <v>19.061857224000001</v>
      </c>
      <c r="Z6382">
        <v>23</v>
      </c>
      <c r="AA6382">
        <v>300.10000000000002</v>
      </c>
      <c r="AB6382">
        <v>66557.718487000006</v>
      </c>
      <c r="AC6382" s="3" t="s">
        <v>29</v>
      </c>
    </row>
    <row r="6383" spans="1:29" x14ac:dyDescent="0.4">
      <c r="A6383" s="1">
        <v>44414</v>
      </c>
      <c r="B6383" s="2">
        <v>0.77059614583333336</v>
      </c>
      <c r="C6383">
        <v>217.43726282</v>
      </c>
      <c r="D6383">
        <v>5218.4943080000003</v>
      </c>
      <c r="E6383">
        <v>1628274579.5079999</v>
      </c>
      <c r="F6383">
        <v>2</v>
      </c>
      <c r="G6383">
        <v>899</v>
      </c>
      <c r="H6383">
        <v>1.9742826448999999</v>
      </c>
      <c r="I6383">
        <v>0</v>
      </c>
      <c r="J6383">
        <v>1.9742826448999999</v>
      </c>
      <c r="K6383">
        <v>2.0268796667000002</v>
      </c>
      <c r="L6383">
        <v>0</v>
      </c>
      <c r="M6383">
        <v>0</v>
      </c>
      <c r="N6383">
        <v>0</v>
      </c>
      <c r="O6383">
        <v>2.9421485906</v>
      </c>
      <c r="P6383">
        <v>450.01995849999997</v>
      </c>
      <c r="Q6383">
        <v>33.888420105000002</v>
      </c>
      <c r="R6383">
        <v>42.81082</v>
      </c>
      <c r="S6383">
        <v>-83.574203333</v>
      </c>
      <c r="T6383">
        <v>2</v>
      </c>
      <c r="U6383">
        <v>450.01995849999997</v>
      </c>
      <c r="V6383">
        <v>33.888420105000002</v>
      </c>
      <c r="W6383">
        <v>-1.6161584854</v>
      </c>
      <c r="X6383">
        <v>42.367507934999999</v>
      </c>
      <c r="Y6383">
        <v>19.061857224000001</v>
      </c>
      <c r="Z6383">
        <v>23</v>
      </c>
      <c r="AA6383">
        <v>300.10000000000002</v>
      </c>
      <c r="AB6383">
        <v>66558</v>
      </c>
      <c r="AC6383" s="3" t="s">
        <v>29</v>
      </c>
    </row>
    <row r="6384" spans="1:29" x14ac:dyDescent="0.4">
      <c r="A6384" s="1">
        <v>44414</v>
      </c>
      <c r="B6384" s="2">
        <v>0.77060150462962962</v>
      </c>
      <c r="C6384">
        <v>217.43726817999999</v>
      </c>
      <c r="D6384">
        <v>5218.494436</v>
      </c>
      <c r="E6384">
        <v>1628274579.971</v>
      </c>
      <c r="F6384">
        <v>2</v>
      </c>
      <c r="G6384">
        <v>899</v>
      </c>
      <c r="H6384">
        <v>1.9651918395000001</v>
      </c>
      <c r="I6384">
        <v>0</v>
      </c>
      <c r="J6384">
        <v>1.9651918395000001</v>
      </c>
      <c r="K6384">
        <v>2.0175033240000002</v>
      </c>
      <c r="L6384">
        <v>0</v>
      </c>
      <c r="M6384">
        <v>0</v>
      </c>
      <c r="N6384">
        <v>0</v>
      </c>
      <c r="O6384">
        <v>2.9397757308000001</v>
      </c>
      <c r="P6384">
        <v>449.95530644000002</v>
      </c>
      <c r="Q6384">
        <v>33.888420105000002</v>
      </c>
      <c r="R6384">
        <v>42.81082</v>
      </c>
      <c r="S6384">
        <v>-83.574203333</v>
      </c>
      <c r="T6384">
        <v>2</v>
      </c>
      <c r="U6384">
        <v>449.95530644000002</v>
      </c>
      <c r="V6384">
        <v>33.888420105000002</v>
      </c>
      <c r="W6384">
        <v>-1.6161584854</v>
      </c>
      <c r="X6384">
        <v>42.367507934999999</v>
      </c>
      <c r="Y6384">
        <v>19.061857224000001</v>
      </c>
      <c r="Z6384">
        <v>23</v>
      </c>
      <c r="AA6384">
        <v>300.10000000000002</v>
      </c>
      <c r="AB6384">
        <v>66558.705703</v>
      </c>
      <c r="AC6384" s="3" t="s">
        <v>29</v>
      </c>
    </row>
    <row r="6385" spans="1:29" x14ac:dyDescent="0.4">
      <c r="A6385" s="1">
        <v>44414</v>
      </c>
      <c r="B6385" s="2">
        <v>0.77060690972222223</v>
      </c>
      <c r="C6385">
        <v>217.43727358999999</v>
      </c>
      <c r="D6385">
        <v>5218.4945660000003</v>
      </c>
      <c r="E6385">
        <v>1628274580.438</v>
      </c>
      <c r="F6385">
        <v>2</v>
      </c>
      <c r="G6385">
        <v>899</v>
      </c>
      <c r="H6385">
        <v>1.9546719476000001</v>
      </c>
      <c r="I6385">
        <v>0</v>
      </c>
      <c r="J6385">
        <v>1.9546719476000001</v>
      </c>
      <c r="K6385">
        <v>2.0065463171000002</v>
      </c>
      <c r="L6385">
        <v>0</v>
      </c>
      <c r="M6385">
        <v>0</v>
      </c>
      <c r="N6385">
        <v>0</v>
      </c>
      <c r="O6385">
        <v>2.9311298429999999</v>
      </c>
      <c r="P6385">
        <v>449.96365658000002</v>
      </c>
      <c r="Q6385">
        <v>33.890554074999997</v>
      </c>
      <c r="R6385">
        <v>42.81082</v>
      </c>
      <c r="S6385">
        <v>-83.574203333</v>
      </c>
      <c r="T6385">
        <v>2</v>
      </c>
      <c r="U6385">
        <v>449.96365658000002</v>
      </c>
      <c r="V6385">
        <v>33.890554074999997</v>
      </c>
      <c r="W6385">
        <v>-1.6647670828000001</v>
      </c>
      <c r="X6385">
        <v>42.367507934999999</v>
      </c>
      <c r="Y6385">
        <v>19.057397559999998</v>
      </c>
      <c r="Z6385">
        <v>23</v>
      </c>
      <c r="AA6385">
        <v>300.10000000000002</v>
      </c>
      <c r="AB6385">
        <v>66559.181077999994</v>
      </c>
      <c r="AC6385" s="3" t="s">
        <v>29</v>
      </c>
    </row>
    <row r="6386" spans="1:29" x14ac:dyDescent="0.4">
      <c r="A6386" s="1">
        <v>44414</v>
      </c>
      <c r="B6386" s="2">
        <v>0.77061269675925925</v>
      </c>
      <c r="C6386">
        <v>217.43727935999999</v>
      </c>
      <c r="D6386">
        <v>5218.4947050000001</v>
      </c>
      <c r="E6386">
        <v>1628274580.937</v>
      </c>
      <c r="F6386">
        <v>2</v>
      </c>
      <c r="G6386">
        <v>899</v>
      </c>
      <c r="H6386">
        <v>1.9661114822000001</v>
      </c>
      <c r="I6386">
        <v>0</v>
      </c>
      <c r="J6386">
        <v>1.9661114822000001</v>
      </c>
      <c r="K6386">
        <v>2.0177490506</v>
      </c>
      <c r="L6386">
        <v>0</v>
      </c>
      <c r="M6386">
        <v>0</v>
      </c>
      <c r="N6386">
        <v>0</v>
      </c>
      <c r="O6386">
        <v>2.9015499168000001</v>
      </c>
      <c r="P6386">
        <v>449.95331225000001</v>
      </c>
      <c r="Q6386">
        <v>33.891349792</v>
      </c>
      <c r="R6386">
        <v>42.81082</v>
      </c>
      <c r="S6386">
        <v>-83.574203333</v>
      </c>
      <c r="T6386">
        <v>2</v>
      </c>
      <c r="U6386">
        <v>449.95331225000001</v>
      </c>
      <c r="V6386">
        <v>33.891349792</v>
      </c>
      <c r="W6386">
        <v>-1.6112755375000001</v>
      </c>
      <c r="X6386">
        <v>42.367507934999999</v>
      </c>
      <c r="Y6386">
        <v>19.054952386</v>
      </c>
      <c r="Z6386">
        <v>23</v>
      </c>
      <c r="AA6386">
        <v>300.10000000000002</v>
      </c>
      <c r="AB6386">
        <v>66559.688708000001</v>
      </c>
      <c r="AC6386" s="3" t="s">
        <v>29</v>
      </c>
    </row>
    <row r="6387" spans="1:29" x14ac:dyDescent="0.4">
      <c r="A6387" s="1">
        <v>44414</v>
      </c>
      <c r="B6387" s="2">
        <v>0.77061863425925925</v>
      </c>
      <c r="C6387">
        <v>217.43728530000001</v>
      </c>
      <c r="D6387">
        <v>5218.4948469999999</v>
      </c>
      <c r="E6387">
        <v>1628274581.45</v>
      </c>
      <c r="F6387">
        <v>2</v>
      </c>
      <c r="G6387">
        <v>899</v>
      </c>
      <c r="H6387">
        <v>1.9671735286000001</v>
      </c>
      <c r="I6387">
        <v>0</v>
      </c>
      <c r="J6387">
        <v>1.9671735286000001</v>
      </c>
      <c r="K6387">
        <v>2.0182412805999999</v>
      </c>
      <c r="L6387">
        <v>0</v>
      </c>
      <c r="M6387">
        <v>0</v>
      </c>
      <c r="N6387">
        <v>0</v>
      </c>
      <c r="O6387">
        <v>2.8688316996999998</v>
      </c>
      <c r="P6387">
        <v>449.96009770000001</v>
      </c>
      <c r="Q6387">
        <v>33.891349792</v>
      </c>
      <c r="R6387">
        <v>42.810820345000003</v>
      </c>
      <c r="S6387">
        <v>-83.574203678999993</v>
      </c>
      <c r="T6387">
        <v>2</v>
      </c>
      <c r="U6387">
        <v>449.96009770000001</v>
      </c>
      <c r="V6387">
        <v>33.891349792</v>
      </c>
      <c r="W6387">
        <v>-1.5510523319</v>
      </c>
      <c r="X6387">
        <v>42.367507934999999</v>
      </c>
      <c r="Y6387">
        <v>19.054294586000001</v>
      </c>
      <c r="Z6387">
        <v>23</v>
      </c>
      <c r="AA6387">
        <v>300.10000000000002</v>
      </c>
      <c r="AB6387">
        <v>66560.207206999999</v>
      </c>
      <c r="AC6387" s="3" t="s">
        <v>29</v>
      </c>
    </row>
    <row r="6388" spans="1:29" x14ac:dyDescent="0.4">
      <c r="A6388" s="1">
        <v>44414</v>
      </c>
      <c r="B6388" s="2">
        <v>0.77062431712962964</v>
      </c>
      <c r="C6388">
        <v>217.43729099999999</v>
      </c>
      <c r="D6388">
        <v>5218.4949839999999</v>
      </c>
      <c r="E6388">
        <v>1628274581.9419999</v>
      </c>
      <c r="F6388">
        <v>2</v>
      </c>
      <c r="G6388">
        <v>899</v>
      </c>
      <c r="H6388">
        <v>1.9671657730000001</v>
      </c>
      <c r="I6388">
        <v>0</v>
      </c>
      <c r="J6388">
        <v>1.9671657730000001</v>
      </c>
      <c r="K6388">
        <v>2.0191641625000001</v>
      </c>
      <c r="L6388">
        <v>0</v>
      </c>
      <c r="M6388">
        <v>0</v>
      </c>
      <c r="N6388">
        <v>0</v>
      </c>
      <c r="O6388">
        <v>2.9197769664000002</v>
      </c>
      <c r="P6388">
        <v>449.99484253000003</v>
      </c>
      <c r="Q6388">
        <v>33.891349792</v>
      </c>
      <c r="R6388">
        <v>42.810821165999997</v>
      </c>
      <c r="S6388">
        <v>-83.574204499000004</v>
      </c>
      <c r="T6388">
        <v>2</v>
      </c>
      <c r="U6388">
        <v>449.99484253000003</v>
      </c>
      <c r="V6388">
        <v>33.891349792</v>
      </c>
      <c r="W6388">
        <v>-1.5510523319</v>
      </c>
      <c r="X6388">
        <v>42.367507934999999</v>
      </c>
      <c r="Y6388">
        <v>19.054294586000001</v>
      </c>
      <c r="Z6388">
        <v>23</v>
      </c>
      <c r="AA6388">
        <v>300.10000000000002</v>
      </c>
      <c r="AB6388">
        <v>66560.699699999997</v>
      </c>
      <c r="AC6388" s="3" t="s">
        <v>29</v>
      </c>
    </row>
    <row r="6389" spans="1:29" x14ac:dyDescent="0.4">
      <c r="A6389" s="1">
        <v>44414</v>
      </c>
      <c r="B6389" s="2">
        <v>0.77063040509259262</v>
      </c>
      <c r="C6389">
        <v>217.43729708000001</v>
      </c>
      <c r="D6389">
        <v>5218.4951300000002</v>
      </c>
      <c r="E6389">
        <v>1628274582.4679999</v>
      </c>
      <c r="F6389">
        <v>2</v>
      </c>
      <c r="G6389">
        <v>899</v>
      </c>
      <c r="H6389">
        <v>1.9736816590999999</v>
      </c>
      <c r="I6389">
        <v>0</v>
      </c>
      <c r="J6389">
        <v>1.9736816590999999</v>
      </c>
      <c r="K6389">
        <v>2.0244785716</v>
      </c>
      <c r="L6389">
        <v>0</v>
      </c>
      <c r="M6389">
        <v>0</v>
      </c>
      <c r="N6389">
        <v>0</v>
      </c>
      <c r="O6389">
        <v>2.8448249425999999</v>
      </c>
      <c r="P6389">
        <v>449.99484253000003</v>
      </c>
      <c r="Q6389">
        <v>33.891349792</v>
      </c>
      <c r="R6389">
        <v>42.810821666999999</v>
      </c>
      <c r="S6389">
        <v>-83.574205000000006</v>
      </c>
      <c r="T6389">
        <v>2</v>
      </c>
      <c r="U6389">
        <v>449.99484253000003</v>
      </c>
      <c r="V6389">
        <v>33.891349792</v>
      </c>
      <c r="W6389">
        <v>-1.5510523319</v>
      </c>
      <c r="X6389">
        <v>42.367507934999999</v>
      </c>
      <c r="Y6389">
        <v>19.054294586000001</v>
      </c>
      <c r="Z6389">
        <v>23</v>
      </c>
      <c r="AA6389">
        <v>300.10000000000002</v>
      </c>
      <c r="AB6389">
        <v>66561</v>
      </c>
      <c r="AC6389" s="3" t="s">
        <v>29</v>
      </c>
    </row>
    <row r="6390" spans="1:29" x14ac:dyDescent="0.4">
      <c r="A6390" s="1">
        <v>44414</v>
      </c>
      <c r="B6390" s="2">
        <v>0.7706359606481481</v>
      </c>
      <c r="C6390">
        <v>217.43730264000001</v>
      </c>
      <c r="D6390">
        <v>5218.4952629999998</v>
      </c>
      <c r="E6390">
        <v>1628274582.948</v>
      </c>
      <c r="F6390">
        <v>2</v>
      </c>
      <c r="G6390">
        <v>899</v>
      </c>
      <c r="H6390">
        <v>1.977008785</v>
      </c>
      <c r="I6390">
        <v>0</v>
      </c>
      <c r="J6390">
        <v>1.977008785</v>
      </c>
      <c r="K6390">
        <v>2.0270775269999999</v>
      </c>
      <c r="L6390">
        <v>0</v>
      </c>
      <c r="M6390">
        <v>0</v>
      </c>
      <c r="N6390">
        <v>0</v>
      </c>
      <c r="O6390">
        <v>2.8004494385999998</v>
      </c>
      <c r="P6390">
        <v>450.04061890000003</v>
      </c>
      <c r="Q6390">
        <v>33.891349792</v>
      </c>
      <c r="R6390">
        <v>42.810820604</v>
      </c>
      <c r="S6390">
        <v>-83.574205000000006</v>
      </c>
      <c r="T6390">
        <v>2</v>
      </c>
      <c r="U6390">
        <v>450.04061890000003</v>
      </c>
      <c r="V6390">
        <v>33.891349792</v>
      </c>
      <c r="W6390">
        <v>-1.5347758532</v>
      </c>
      <c r="X6390">
        <v>42.367507934999999</v>
      </c>
      <c r="Y6390">
        <v>19.059696198000001</v>
      </c>
      <c r="Z6390">
        <v>23</v>
      </c>
      <c r="AA6390">
        <v>300.10000000000002</v>
      </c>
      <c r="AB6390">
        <v>66561.637759999998</v>
      </c>
      <c r="AC6390" s="3" t="s">
        <v>29</v>
      </c>
    </row>
    <row r="6391" spans="1:29" x14ac:dyDescent="0.4">
      <c r="A6391" s="1">
        <v>44414</v>
      </c>
      <c r="B6391" s="2">
        <v>0.77064171296296291</v>
      </c>
      <c r="C6391">
        <v>217.43730837999999</v>
      </c>
      <c r="D6391">
        <v>5218.4954010000001</v>
      </c>
      <c r="E6391">
        <v>1628274583.444</v>
      </c>
      <c r="F6391">
        <v>2</v>
      </c>
      <c r="G6391">
        <v>899</v>
      </c>
      <c r="H6391">
        <v>1.9666650616000001</v>
      </c>
      <c r="I6391">
        <v>0</v>
      </c>
      <c r="J6391">
        <v>1.9666650616000001</v>
      </c>
      <c r="K6391">
        <v>2.0158636778000001</v>
      </c>
      <c r="L6391">
        <v>0</v>
      </c>
      <c r="M6391">
        <v>0</v>
      </c>
      <c r="N6391">
        <v>0</v>
      </c>
      <c r="O6391">
        <v>2.7670890937000001</v>
      </c>
      <c r="P6391">
        <v>450.03336852000001</v>
      </c>
      <c r="Q6391">
        <v>33.891349792</v>
      </c>
      <c r="R6391">
        <v>42.81082</v>
      </c>
      <c r="S6391">
        <v>-83.574204831000003</v>
      </c>
      <c r="T6391">
        <v>2</v>
      </c>
      <c r="U6391">
        <v>450.03336852000001</v>
      </c>
      <c r="V6391">
        <v>33.891349792</v>
      </c>
      <c r="W6391">
        <v>-1.8517865561</v>
      </c>
      <c r="X6391">
        <v>42.367507934999999</v>
      </c>
      <c r="Y6391">
        <v>19.002860505000001</v>
      </c>
      <c r="Z6391">
        <v>23</v>
      </c>
      <c r="AA6391">
        <v>300.10000000000002</v>
      </c>
      <c r="AB6391">
        <v>66562.101496000003</v>
      </c>
      <c r="AC6391" s="3" t="s">
        <v>29</v>
      </c>
    </row>
    <row r="6392" spans="1:29" x14ac:dyDescent="0.4">
      <c r="A6392" s="1">
        <v>44414</v>
      </c>
      <c r="B6392" s="2">
        <v>0.77064796296296301</v>
      </c>
      <c r="C6392">
        <v>217.43731464000001</v>
      </c>
      <c r="D6392">
        <v>5218.495551</v>
      </c>
      <c r="E6392">
        <v>1628274583.9849999</v>
      </c>
      <c r="F6392">
        <v>2</v>
      </c>
      <c r="G6392">
        <v>899</v>
      </c>
      <c r="H6392">
        <v>1.9714042012999999</v>
      </c>
      <c r="I6392">
        <v>0</v>
      </c>
      <c r="J6392">
        <v>1.9714042012999999</v>
      </c>
      <c r="K6392">
        <v>2.0208225378</v>
      </c>
      <c r="L6392">
        <v>0</v>
      </c>
      <c r="M6392">
        <v>0</v>
      </c>
      <c r="N6392">
        <v>0</v>
      </c>
      <c r="O6392">
        <v>2.7726264396000002</v>
      </c>
      <c r="P6392">
        <v>450.02338173999999</v>
      </c>
      <c r="Q6392">
        <v>33.891349792</v>
      </c>
      <c r="R6392">
        <v>42.81082</v>
      </c>
      <c r="S6392">
        <v>-83.574203867999998</v>
      </c>
      <c r="T6392">
        <v>2</v>
      </c>
      <c r="U6392">
        <v>450.02338173999999</v>
      </c>
      <c r="V6392">
        <v>33.891349792</v>
      </c>
      <c r="W6392">
        <v>-1.6689266614</v>
      </c>
      <c r="X6392">
        <v>42.367507934999999</v>
      </c>
      <c r="Y6392">
        <v>19.016500189999999</v>
      </c>
      <c r="Z6392">
        <v>23</v>
      </c>
      <c r="AA6392">
        <v>300.10000000000002</v>
      </c>
      <c r="AB6392">
        <v>66562.679487000001</v>
      </c>
      <c r="AC6392" s="3" t="s">
        <v>29</v>
      </c>
    </row>
    <row r="6393" spans="1:29" x14ac:dyDescent="0.4">
      <c r="A6393" s="1">
        <v>44414</v>
      </c>
      <c r="B6393" s="2">
        <v>0.770653900462963</v>
      </c>
      <c r="C6393">
        <v>217.43732058000001</v>
      </c>
      <c r="D6393">
        <v>5218.4956940000002</v>
      </c>
      <c r="E6393">
        <v>1628274584.4979999</v>
      </c>
      <c r="F6393">
        <v>2</v>
      </c>
      <c r="G6393">
        <v>899</v>
      </c>
      <c r="H6393">
        <v>1.9794357537</v>
      </c>
      <c r="I6393">
        <v>0</v>
      </c>
      <c r="J6393">
        <v>1.9794357537</v>
      </c>
      <c r="K6393">
        <v>2.0301499890999999</v>
      </c>
      <c r="L6393">
        <v>0</v>
      </c>
      <c r="M6393">
        <v>0</v>
      </c>
      <c r="N6393">
        <v>0</v>
      </c>
      <c r="O6393">
        <v>2.8322603430000002</v>
      </c>
      <c r="P6393">
        <v>450.01858521000003</v>
      </c>
      <c r="Q6393">
        <v>33.891349792</v>
      </c>
      <c r="R6393">
        <v>42.81082</v>
      </c>
      <c r="S6393">
        <v>-83.574203333</v>
      </c>
      <c r="T6393">
        <v>2</v>
      </c>
      <c r="U6393">
        <v>450.01858521000003</v>
      </c>
      <c r="V6393">
        <v>33.891349792</v>
      </c>
      <c r="W6393">
        <v>-1.5331481695</v>
      </c>
      <c r="X6393">
        <v>42.367507934999999</v>
      </c>
      <c r="Y6393">
        <v>19.030166626</v>
      </c>
      <c r="Z6393">
        <v>23</v>
      </c>
      <c r="AA6393">
        <v>300.10000000000002</v>
      </c>
      <c r="AB6393">
        <v>66563.206795999999</v>
      </c>
      <c r="AC6393" s="3" t="s">
        <v>29</v>
      </c>
    </row>
    <row r="6394" spans="1:29" x14ac:dyDescent="0.4">
      <c r="A6394" s="1">
        <v>44414</v>
      </c>
      <c r="B6394" s="2">
        <v>0.77066032407407403</v>
      </c>
      <c r="C6394">
        <v>217.43732700000001</v>
      </c>
      <c r="D6394">
        <v>5218.4958479999996</v>
      </c>
      <c r="E6394">
        <v>1628274585.053</v>
      </c>
      <c r="F6394">
        <v>2</v>
      </c>
      <c r="G6394">
        <v>899</v>
      </c>
      <c r="H6394">
        <v>1.9749452711</v>
      </c>
      <c r="I6394">
        <v>0</v>
      </c>
      <c r="J6394">
        <v>1.9749452711</v>
      </c>
      <c r="K6394">
        <v>2.0253641151999999</v>
      </c>
      <c r="L6394">
        <v>0</v>
      </c>
      <c r="M6394">
        <v>0</v>
      </c>
      <c r="N6394">
        <v>0</v>
      </c>
      <c r="O6394">
        <v>2.8224170571</v>
      </c>
      <c r="P6394">
        <v>450.0151808</v>
      </c>
      <c r="Q6394">
        <v>33.891349792</v>
      </c>
      <c r="R6394">
        <v>42.81082</v>
      </c>
      <c r="S6394">
        <v>-83.574203333</v>
      </c>
      <c r="T6394">
        <v>2</v>
      </c>
      <c r="U6394">
        <v>450.0151808</v>
      </c>
      <c r="V6394">
        <v>33.891349792</v>
      </c>
      <c r="W6394">
        <v>-1.5331481695</v>
      </c>
      <c r="X6394">
        <v>42.367507934999999</v>
      </c>
      <c r="Y6394">
        <v>19.030166626</v>
      </c>
      <c r="Z6394">
        <v>23</v>
      </c>
      <c r="AA6394">
        <v>300.10000000000002</v>
      </c>
      <c r="AB6394">
        <v>66563.745630999998</v>
      </c>
      <c r="AC6394" s="3" t="s">
        <v>29</v>
      </c>
    </row>
    <row r="6395" spans="1:29" x14ac:dyDescent="0.4">
      <c r="A6395" s="1">
        <v>44414</v>
      </c>
      <c r="B6395" s="2">
        <v>0.770665775462963</v>
      </c>
      <c r="C6395">
        <v>217.43733245000001</v>
      </c>
      <c r="D6395">
        <v>5218.4959790000003</v>
      </c>
      <c r="E6395">
        <v>1628274585.5239999</v>
      </c>
      <c r="F6395">
        <v>2</v>
      </c>
      <c r="G6395">
        <v>899</v>
      </c>
      <c r="H6395">
        <v>1.9744422659</v>
      </c>
      <c r="I6395">
        <v>0</v>
      </c>
      <c r="J6395">
        <v>1.9744422659</v>
      </c>
      <c r="K6395">
        <v>2.0252448658</v>
      </c>
      <c r="L6395">
        <v>0</v>
      </c>
      <c r="M6395">
        <v>0</v>
      </c>
      <c r="N6395">
        <v>0</v>
      </c>
      <c r="O6395">
        <v>2.8440669372</v>
      </c>
      <c r="P6395">
        <v>450.01299822999999</v>
      </c>
      <c r="Q6395">
        <v>33.892243843999999</v>
      </c>
      <c r="R6395">
        <v>42.81082</v>
      </c>
      <c r="S6395">
        <v>-83.574203333</v>
      </c>
      <c r="T6395">
        <v>2</v>
      </c>
      <c r="U6395">
        <v>450.01299822999999</v>
      </c>
      <c r="V6395">
        <v>33.892243843999999</v>
      </c>
      <c r="W6395">
        <v>-1.5407439029000001</v>
      </c>
      <c r="X6395">
        <v>42.367507934999999</v>
      </c>
      <c r="Y6395">
        <v>19.036795369</v>
      </c>
      <c r="Z6395">
        <v>23</v>
      </c>
      <c r="AA6395">
        <v>300.10000000000002</v>
      </c>
      <c r="AB6395">
        <v>66564.219769000003</v>
      </c>
      <c r="AC6395" s="3" t="s">
        <v>29</v>
      </c>
    </row>
    <row r="6396" spans="1:29" x14ac:dyDescent="0.4">
      <c r="A6396" s="1">
        <v>44414</v>
      </c>
      <c r="B6396" s="2">
        <v>0.77067211805555558</v>
      </c>
      <c r="C6396">
        <v>217.43733878</v>
      </c>
      <c r="D6396">
        <v>5218.4961309999999</v>
      </c>
      <c r="E6396">
        <v>1628274586.0710001</v>
      </c>
      <c r="F6396">
        <v>2</v>
      </c>
      <c r="G6396">
        <v>899</v>
      </c>
      <c r="H6396">
        <v>1.9717938240999999</v>
      </c>
      <c r="I6396">
        <v>0</v>
      </c>
      <c r="J6396">
        <v>1.9717938240999999</v>
      </c>
      <c r="K6396">
        <v>2.0240807896000002</v>
      </c>
      <c r="L6396">
        <v>0</v>
      </c>
      <c r="M6396">
        <v>0</v>
      </c>
      <c r="N6396">
        <v>0</v>
      </c>
      <c r="O6396">
        <v>2.9288491898000002</v>
      </c>
      <c r="P6396">
        <v>450.01826534000003</v>
      </c>
      <c r="Q6396">
        <v>33.894798279</v>
      </c>
      <c r="R6396">
        <v>42.81082</v>
      </c>
      <c r="S6396">
        <v>-83.574203333</v>
      </c>
      <c r="T6396">
        <v>2</v>
      </c>
      <c r="U6396">
        <v>450.01826534000003</v>
      </c>
      <c r="V6396">
        <v>33.894798279</v>
      </c>
      <c r="W6396">
        <v>-1.5624459982000001</v>
      </c>
      <c r="X6396">
        <v>42.367507934999999</v>
      </c>
      <c r="Y6396">
        <v>19.055734634</v>
      </c>
      <c r="Z6396">
        <v>23</v>
      </c>
      <c r="AA6396">
        <v>300.10000000000002</v>
      </c>
      <c r="AB6396">
        <v>66564.794953000004</v>
      </c>
      <c r="AC6396" s="3" t="s">
        <v>29</v>
      </c>
    </row>
    <row r="6397" spans="1:29" x14ac:dyDescent="0.4">
      <c r="A6397" s="1">
        <v>44414</v>
      </c>
      <c r="B6397" s="2">
        <v>0.7706783796296296</v>
      </c>
      <c r="C6397">
        <v>217.43734506000001</v>
      </c>
      <c r="D6397">
        <v>5218.4962809999997</v>
      </c>
      <c r="E6397">
        <v>1628274586.6129999</v>
      </c>
      <c r="F6397">
        <v>2</v>
      </c>
      <c r="G6397">
        <v>899</v>
      </c>
      <c r="H6397">
        <v>1.9690560684</v>
      </c>
      <c r="I6397">
        <v>0</v>
      </c>
      <c r="J6397">
        <v>1.9690560684</v>
      </c>
      <c r="K6397">
        <v>2.0236884264000001</v>
      </c>
      <c r="L6397">
        <v>0</v>
      </c>
      <c r="M6397">
        <v>0</v>
      </c>
      <c r="N6397">
        <v>0</v>
      </c>
      <c r="O6397">
        <v>3.0608194504999999</v>
      </c>
      <c r="P6397">
        <v>450.01019738999997</v>
      </c>
      <c r="Q6397">
        <v>33.894798279</v>
      </c>
      <c r="R6397">
        <v>42.81082</v>
      </c>
      <c r="S6397">
        <v>-83.574203894999997</v>
      </c>
      <c r="T6397">
        <v>2</v>
      </c>
      <c r="U6397">
        <v>450.01019738999997</v>
      </c>
      <c r="V6397">
        <v>33.894798279</v>
      </c>
      <c r="W6397">
        <v>-1.5749849611</v>
      </c>
      <c r="X6397">
        <v>42.367507934999999</v>
      </c>
      <c r="Y6397">
        <v>19.052693613999999</v>
      </c>
      <c r="Z6397">
        <v>23</v>
      </c>
      <c r="AA6397">
        <v>300.10000000000002</v>
      </c>
      <c r="AB6397">
        <v>66565.336893</v>
      </c>
      <c r="AC6397" s="3" t="s">
        <v>29</v>
      </c>
    </row>
    <row r="6398" spans="1:29" x14ac:dyDescent="0.4">
      <c r="A6398" s="1">
        <v>44414</v>
      </c>
      <c r="B6398" s="2">
        <v>0.77068483796296294</v>
      </c>
      <c r="C6398">
        <v>217.43735150000001</v>
      </c>
      <c r="D6398">
        <v>5218.4964360000004</v>
      </c>
      <c r="E6398">
        <v>1628274587.1700001</v>
      </c>
      <c r="F6398">
        <v>2</v>
      </c>
      <c r="G6398">
        <v>899</v>
      </c>
      <c r="H6398">
        <v>1.9696040013</v>
      </c>
      <c r="I6398">
        <v>0</v>
      </c>
      <c r="J6398">
        <v>1.9696040013</v>
      </c>
      <c r="K6398">
        <v>2.0225022143000002</v>
      </c>
      <c r="L6398">
        <v>0</v>
      </c>
      <c r="M6398">
        <v>0</v>
      </c>
      <c r="N6398">
        <v>0</v>
      </c>
      <c r="O6398">
        <v>2.9654008666</v>
      </c>
      <c r="P6398">
        <v>449.99057006999999</v>
      </c>
      <c r="Q6398">
        <v>33.894798279</v>
      </c>
      <c r="R6398">
        <v>42.81082</v>
      </c>
      <c r="S6398">
        <v>-83.574204796000004</v>
      </c>
      <c r="T6398">
        <v>2</v>
      </c>
      <c r="U6398">
        <v>449.99057006999999</v>
      </c>
      <c r="V6398">
        <v>33.894798279</v>
      </c>
      <c r="W6398">
        <v>-1.6470839977</v>
      </c>
      <c r="X6398">
        <v>42.367507934999999</v>
      </c>
      <c r="Y6398">
        <v>19.035207748000001</v>
      </c>
      <c r="Z6398">
        <v>23</v>
      </c>
      <c r="AA6398">
        <v>300.10000000000002</v>
      </c>
      <c r="AB6398">
        <v>66565.877670000002</v>
      </c>
      <c r="AC6398" s="3" t="s">
        <v>29</v>
      </c>
    </row>
    <row r="6399" spans="1:29" x14ac:dyDescent="0.4">
      <c r="A6399" s="1">
        <v>44414</v>
      </c>
      <c r="B6399" s="2">
        <v>0.77069069444444449</v>
      </c>
      <c r="C6399">
        <v>217.43735735999999</v>
      </c>
      <c r="D6399">
        <v>5218.4965769999999</v>
      </c>
      <c r="E6399">
        <v>1628274587.6760001</v>
      </c>
      <c r="F6399">
        <v>2</v>
      </c>
      <c r="G6399">
        <v>899</v>
      </c>
      <c r="H6399">
        <v>1.9646704755</v>
      </c>
      <c r="I6399">
        <v>0</v>
      </c>
      <c r="J6399">
        <v>1.9646704755</v>
      </c>
      <c r="K6399">
        <v>2.0199003480000002</v>
      </c>
      <c r="L6399">
        <v>0</v>
      </c>
      <c r="M6399">
        <v>0</v>
      </c>
      <c r="N6399">
        <v>0</v>
      </c>
      <c r="O6399">
        <v>3.1000986362999998</v>
      </c>
      <c r="P6399">
        <v>449.99057006999999</v>
      </c>
      <c r="Q6399">
        <v>33.894798279</v>
      </c>
      <c r="R6399">
        <v>42.81082</v>
      </c>
      <c r="S6399">
        <v>-83.574205000000006</v>
      </c>
      <c r="T6399">
        <v>2</v>
      </c>
      <c r="U6399">
        <v>449.99057006999999</v>
      </c>
      <c r="V6399">
        <v>33.894798279</v>
      </c>
      <c r="W6399">
        <v>-1.6470839977</v>
      </c>
      <c r="X6399">
        <v>42.367507934999999</v>
      </c>
      <c r="Y6399">
        <v>19.035207748000001</v>
      </c>
      <c r="Z6399">
        <v>23</v>
      </c>
      <c r="AA6399">
        <v>300.10000000000002</v>
      </c>
      <c r="AB6399">
        <v>66566.399160000001</v>
      </c>
      <c r="AC6399" s="3" t="s">
        <v>29</v>
      </c>
    </row>
    <row r="6400" spans="1:29" x14ac:dyDescent="0.4">
      <c r="A6400" s="1">
        <v>44414</v>
      </c>
      <c r="B6400" s="2">
        <v>0.77069621527777776</v>
      </c>
      <c r="C6400">
        <v>217.43736287999999</v>
      </c>
      <c r="D6400">
        <v>5218.496709</v>
      </c>
      <c r="E6400">
        <v>1628274588.1530001</v>
      </c>
      <c r="F6400">
        <v>2</v>
      </c>
      <c r="G6400">
        <v>899</v>
      </c>
      <c r="H6400">
        <v>1.971296398</v>
      </c>
      <c r="I6400">
        <v>0</v>
      </c>
      <c r="J6400">
        <v>1.971296398</v>
      </c>
      <c r="K6400">
        <v>2.0244622796999998</v>
      </c>
      <c r="L6400">
        <v>0</v>
      </c>
      <c r="M6400">
        <v>0</v>
      </c>
      <c r="N6400">
        <v>0</v>
      </c>
      <c r="O6400">
        <v>2.9775204050999999</v>
      </c>
      <c r="P6400">
        <v>450.04233993999998</v>
      </c>
      <c r="Q6400">
        <v>33.894798279</v>
      </c>
      <c r="R6400">
        <v>42.81082</v>
      </c>
      <c r="S6400">
        <v>-83.574205000000006</v>
      </c>
      <c r="T6400">
        <v>2</v>
      </c>
      <c r="U6400">
        <v>450.04233993999998</v>
      </c>
      <c r="V6400">
        <v>33.894798279</v>
      </c>
      <c r="W6400">
        <v>-1.8309887632999999</v>
      </c>
      <c r="X6400">
        <v>42.367507934999999</v>
      </c>
      <c r="Y6400">
        <v>19.030656485000002</v>
      </c>
      <c r="Z6400">
        <v>23</v>
      </c>
      <c r="AA6400">
        <v>300.10000000000002</v>
      </c>
      <c r="AB6400">
        <v>66566.900210000007</v>
      </c>
      <c r="AC6400" s="3" t="s">
        <v>29</v>
      </c>
    </row>
    <row r="6401" spans="1:29" x14ac:dyDescent="0.4">
      <c r="A6401" s="1">
        <v>44414</v>
      </c>
      <c r="B6401" s="2">
        <v>0.77070187499999998</v>
      </c>
      <c r="C6401">
        <v>217.43736855</v>
      </c>
      <c r="D6401">
        <v>5218.4968449999997</v>
      </c>
      <c r="E6401">
        <v>1628274588.6429999</v>
      </c>
      <c r="F6401">
        <v>2</v>
      </c>
      <c r="G6401">
        <v>899</v>
      </c>
      <c r="H6401">
        <v>1.9687874557</v>
      </c>
      <c r="I6401">
        <v>0</v>
      </c>
      <c r="J6401">
        <v>1.9687874557</v>
      </c>
      <c r="K6401">
        <v>2.0200520735</v>
      </c>
      <c r="L6401">
        <v>0</v>
      </c>
      <c r="M6401">
        <v>0</v>
      </c>
      <c r="N6401">
        <v>0</v>
      </c>
      <c r="O6401">
        <v>2.8773094590000001</v>
      </c>
      <c r="P6401">
        <v>450.04488796999999</v>
      </c>
      <c r="Q6401">
        <v>33.894798279</v>
      </c>
      <c r="R6401">
        <v>42.81082</v>
      </c>
      <c r="S6401">
        <v>-83.574205000000006</v>
      </c>
      <c r="T6401">
        <v>2</v>
      </c>
      <c r="U6401">
        <v>450.04488796999999</v>
      </c>
      <c r="V6401">
        <v>33.894798279</v>
      </c>
      <c r="W6401">
        <v>-1.7221368684</v>
      </c>
      <c r="X6401">
        <v>42.367507934999999</v>
      </c>
      <c r="Y6401">
        <v>19.040811115</v>
      </c>
      <c r="Z6401">
        <v>23</v>
      </c>
      <c r="AA6401">
        <v>300.10000000000002</v>
      </c>
      <c r="AB6401">
        <v>66567.395791999996</v>
      </c>
      <c r="AC6401" s="3" t="s">
        <v>29</v>
      </c>
    </row>
    <row r="6402" spans="1:29" x14ac:dyDescent="0.4">
      <c r="A6402" s="1">
        <v>44414</v>
      </c>
      <c r="B6402" s="2">
        <v>0.77070861111111111</v>
      </c>
      <c r="C6402">
        <v>217.43737529000001</v>
      </c>
      <c r="D6402">
        <v>5218.4970069999999</v>
      </c>
      <c r="E6402">
        <v>1628274589.2249999</v>
      </c>
      <c r="F6402">
        <v>2</v>
      </c>
      <c r="G6402">
        <v>899</v>
      </c>
      <c r="H6402">
        <v>1.974601523</v>
      </c>
      <c r="I6402">
        <v>0</v>
      </c>
      <c r="J6402">
        <v>1.974601523</v>
      </c>
      <c r="K6402">
        <v>2.0246842395</v>
      </c>
      <c r="L6402">
        <v>0</v>
      </c>
      <c r="M6402">
        <v>0</v>
      </c>
      <c r="N6402">
        <v>0</v>
      </c>
      <c r="O6402">
        <v>2.8045422658999999</v>
      </c>
      <c r="P6402">
        <v>450.06282852999999</v>
      </c>
      <c r="Q6402">
        <v>33.894798279</v>
      </c>
      <c r="R6402">
        <v>42.81082</v>
      </c>
      <c r="S6402">
        <v>-83.574205000000006</v>
      </c>
      <c r="T6402">
        <v>2</v>
      </c>
      <c r="U6402">
        <v>450.06282852999999</v>
      </c>
      <c r="V6402">
        <v>33.894798279</v>
      </c>
      <c r="W6402">
        <v>-1.5250098704999999</v>
      </c>
      <c r="X6402">
        <v>42.367507934999999</v>
      </c>
      <c r="Y6402">
        <v>19.055015564000001</v>
      </c>
      <c r="Z6402">
        <v>23</v>
      </c>
      <c r="AA6402">
        <v>300.10000000000002</v>
      </c>
      <c r="AB6402">
        <v>66567.978958000007</v>
      </c>
      <c r="AC6402" s="3" t="s">
        <v>29</v>
      </c>
    </row>
    <row r="6403" spans="1:29" x14ac:dyDescent="0.4">
      <c r="A6403" s="1">
        <v>44414</v>
      </c>
      <c r="B6403" s="2">
        <v>0.77071457175925928</v>
      </c>
      <c r="C6403">
        <v>217.43738124000001</v>
      </c>
      <c r="D6403">
        <v>5218.4971500000001</v>
      </c>
      <c r="E6403">
        <v>1628274589.7390001</v>
      </c>
      <c r="F6403">
        <v>2</v>
      </c>
      <c r="G6403">
        <v>899</v>
      </c>
      <c r="H6403">
        <v>1.9698587262</v>
      </c>
      <c r="I6403">
        <v>0</v>
      </c>
      <c r="J6403">
        <v>1.9698587262</v>
      </c>
      <c r="K6403">
        <v>2.0197015591</v>
      </c>
      <c r="L6403">
        <v>0</v>
      </c>
      <c r="M6403">
        <v>0</v>
      </c>
      <c r="N6403">
        <v>0</v>
      </c>
      <c r="O6403">
        <v>2.7979949897999998</v>
      </c>
      <c r="P6403">
        <v>450.09399414000001</v>
      </c>
      <c r="Q6403">
        <v>33.894798279</v>
      </c>
      <c r="R6403">
        <v>42.81082</v>
      </c>
      <c r="S6403">
        <v>-83.574203327999996</v>
      </c>
      <c r="T6403">
        <v>2</v>
      </c>
      <c r="U6403">
        <v>450.09399414000001</v>
      </c>
      <c r="V6403">
        <v>33.894798279</v>
      </c>
      <c r="W6403">
        <v>-1.5250098704999999</v>
      </c>
      <c r="X6403">
        <v>42.367507934999999</v>
      </c>
      <c r="Y6403">
        <v>19.055015564000001</v>
      </c>
      <c r="Z6403">
        <v>23</v>
      </c>
      <c r="AA6403">
        <v>300.10000000000002</v>
      </c>
      <c r="AB6403">
        <v>66568.501525999993</v>
      </c>
      <c r="AC6403" s="3" t="s">
        <v>29</v>
      </c>
    </row>
    <row r="6404" spans="1:29" x14ac:dyDescent="0.4">
      <c r="A6404" s="1">
        <v>44414</v>
      </c>
      <c r="B6404" s="2">
        <v>0.77072025462962968</v>
      </c>
      <c r="C6404">
        <v>217.43738691999999</v>
      </c>
      <c r="D6404">
        <v>5218.4972859999998</v>
      </c>
      <c r="E6404">
        <v>1628274590.23</v>
      </c>
      <c r="F6404">
        <v>2</v>
      </c>
      <c r="G6404">
        <v>899</v>
      </c>
      <c r="H6404">
        <v>1.9742032038999999</v>
      </c>
      <c r="I6404">
        <v>0</v>
      </c>
      <c r="J6404">
        <v>1.9742032038999999</v>
      </c>
      <c r="K6404">
        <v>2.0257489828000002</v>
      </c>
      <c r="L6404">
        <v>0</v>
      </c>
      <c r="M6404">
        <v>0</v>
      </c>
      <c r="N6404">
        <v>0</v>
      </c>
      <c r="O6404">
        <v>2.8849539929999999</v>
      </c>
      <c r="P6404">
        <v>450.09512554999998</v>
      </c>
      <c r="Q6404">
        <v>33.895341944000002</v>
      </c>
      <c r="R6404">
        <v>42.810819997999999</v>
      </c>
      <c r="S6404">
        <v>-83.574201661999993</v>
      </c>
      <c r="T6404">
        <v>2</v>
      </c>
      <c r="U6404">
        <v>450.09512554999998</v>
      </c>
      <c r="V6404">
        <v>33.895341944000002</v>
      </c>
      <c r="W6404">
        <v>-1.5419897209</v>
      </c>
      <c r="X6404">
        <v>42.367507934999999</v>
      </c>
      <c r="Y6404">
        <v>19.054957708</v>
      </c>
      <c r="Z6404">
        <v>23</v>
      </c>
      <c r="AA6404">
        <v>300.10000000000002</v>
      </c>
      <c r="AB6404">
        <v>66569.000971999994</v>
      </c>
      <c r="AC6404" s="3" t="s">
        <v>29</v>
      </c>
    </row>
    <row r="6405" spans="1:29" x14ac:dyDescent="0.4">
      <c r="A6405" s="1">
        <v>44414</v>
      </c>
      <c r="B6405" s="2">
        <v>0.77072599537037034</v>
      </c>
      <c r="C6405">
        <v>217.43739267000001</v>
      </c>
      <c r="D6405">
        <v>5218.4974240000001</v>
      </c>
      <c r="E6405">
        <v>1628274590.727</v>
      </c>
      <c r="F6405">
        <v>2</v>
      </c>
      <c r="G6405">
        <v>899</v>
      </c>
      <c r="H6405">
        <v>1.9723862252</v>
      </c>
      <c r="I6405">
        <v>0</v>
      </c>
      <c r="J6405">
        <v>1.9723862252</v>
      </c>
      <c r="K6405">
        <v>2.0210809184</v>
      </c>
      <c r="L6405">
        <v>0</v>
      </c>
      <c r="M6405">
        <v>0</v>
      </c>
      <c r="N6405">
        <v>0</v>
      </c>
      <c r="O6405">
        <v>2.7316770078000001</v>
      </c>
      <c r="P6405">
        <v>450.10104369999999</v>
      </c>
      <c r="Q6405">
        <v>33.898185730000002</v>
      </c>
      <c r="R6405">
        <v>42.810819193</v>
      </c>
      <c r="S6405">
        <v>-83.574199246999996</v>
      </c>
      <c r="T6405">
        <v>2</v>
      </c>
      <c r="U6405">
        <v>450.10104369999999</v>
      </c>
      <c r="V6405">
        <v>33.898185730000002</v>
      </c>
      <c r="W6405">
        <v>-1.6308073997000001</v>
      </c>
      <c r="X6405">
        <v>42.367507934999999</v>
      </c>
      <c r="Y6405">
        <v>19.054655074999999</v>
      </c>
      <c r="Z6405">
        <v>23</v>
      </c>
      <c r="AA6405">
        <v>300.10000000000002</v>
      </c>
      <c r="AB6405">
        <v>66569.483965000007</v>
      </c>
      <c r="AC6405" s="3" t="s">
        <v>29</v>
      </c>
    </row>
    <row r="6406" spans="1:29" x14ac:dyDescent="0.4">
      <c r="A6406" s="1">
        <v>44414</v>
      </c>
      <c r="B6406" s="2">
        <v>0.77073194444444448</v>
      </c>
      <c r="C6406">
        <v>217.43739861</v>
      </c>
      <c r="D6406">
        <v>5218.4975670000003</v>
      </c>
      <c r="E6406">
        <v>1628274591.24</v>
      </c>
      <c r="F6406">
        <v>2</v>
      </c>
      <c r="G6406">
        <v>899</v>
      </c>
      <c r="H6406">
        <v>1.9663901833999999</v>
      </c>
      <c r="I6406">
        <v>0</v>
      </c>
      <c r="J6406">
        <v>1.9663901833999999</v>
      </c>
      <c r="K6406">
        <v>2.015061765</v>
      </c>
      <c r="L6406">
        <v>0</v>
      </c>
      <c r="M6406">
        <v>0</v>
      </c>
      <c r="N6406">
        <v>0</v>
      </c>
      <c r="O6406">
        <v>2.7385363550999999</v>
      </c>
      <c r="P6406">
        <v>450.12250999000003</v>
      </c>
      <c r="Q6406">
        <v>33.898185730000002</v>
      </c>
      <c r="R6406">
        <v>42.810818361999999</v>
      </c>
      <c r="S6406">
        <v>-83.574196753999999</v>
      </c>
      <c r="T6406">
        <v>2</v>
      </c>
      <c r="U6406">
        <v>450.12250999000003</v>
      </c>
      <c r="V6406">
        <v>33.898185730000002</v>
      </c>
      <c r="W6406">
        <v>-1.6440697643</v>
      </c>
      <c r="X6406">
        <v>42.367507934999999</v>
      </c>
      <c r="Y6406">
        <v>19.051280268999999</v>
      </c>
      <c r="Z6406">
        <v>23</v>
      </c>
      <c r="AA6406">
        <v>300.10000000000002</v>
      </c>
      <c r="AB6406">
        <v>66569.982506999993</v>
      </c>
      <c r="AC6406" s="3" t="s">
        <v>29</v>
      </c>
    </row>
    <row r="6407" spans="1:29" x14ac:dyDescent="0.4">
      <c r="A6407" s="1">
        <v>44414</v>
      </c>
      <c r="B6407" s="2">
        <v>0.77073780092592592</v>
      </c>
      <c r="C6407">
        <v>217.43740448</v>
      </c>
      <c r="D6407">
        <v>5218.4977070000004</v>
      </c>
      <c r="E6407">
        <v>1628274591.747</v>
      </c>
      <c r="F6407">
        <v>2</v>
      </c>
      <c r="G6407">
        <v>899</v>
      </c>
      <c r="H6407">
        <v>1.9815083351</v>
      </c>
      <c r="I6407">
        <v>0</v>
      </c>
      <c r="J6407">
        <v>1.9815083351</v>
      </c>
      <c r="K6407">
        <v>2.0301277418999999</v>
      </c>
      <c r="L6407">
        <v>0</v>
      </c>
      <c r="M6407">
        <v>0</v>
      </c>
      <c r="N6407">
        <v>0</v>
      </c>
      <c r="O6407">
        <v>2.7152992814000001</v>
      </c>
      <c r="P6407">
        <v>450.06102836999997</v>
      </c>
      <c r="Q6407">
        <v>33.898185730000002</v>
      </c>
      <c r="R6407">
        <v>42.810817518</v>
      </c>
      <c r="S6407">
        <v>-83.574195850999999</v>
      </c>
      <c r="T6407">
        <v>2</v>
      </c>
      <c r="U6407">
        <v>450.06102836999997</v>
      </c>
      <c r="V6407">
        <v>33.898185730000002</v>
      </c>
      <c r="W6407">
        <v>-1.7077291144</v>
      </c>
      <c r="X6407">
        <v>42.367507934999999</v>
      </c>
      <c r="Y6407">
        <v>19.058336328999999</v>
      </c>
      <c r="Z6407">
        <v>23</v>
      </c>
      <c r="AA6407">
        <v>300.10000000000002</v>
      </c>
      <c r="AB6407">
        <v>66570.489489</v>
      </c>
      <c r="AC6407" s="3" t="s">
        <v>29</v>
      </c>
    </row>
    <row r="6408" spans="1:29" x14ac:dyDescent="0.4">
      <c r="A6408" s="1">
        <v>44414</v>
      </c>
      <c r="B6408" s="2">
        <v>0.77074318287037036</v>
      </c>
      <c r="C6408">
        <v>217.43740986</v>
      </c>
      <c r="D6408">
        <v>5218.4978369999999</v>
      </c>
      <c r="E6408">
        <v>1628274592.2119999</v>
      </c>
      <c r="F6408">
        <v>2</v>
      </c>
      <c r="G6408">
        <v>899</v>
      </c>
      <c r="H6408">
        <v>1.9789230342999999</v>
      </c>
      <c r="I6408">
        <v>0</v>
      </c>
      <c r="J6408">
        <v>1.9789230342999999</v>
      </c>
      <c r="K6408">
        <v>2.0252549323000002</v>
      </c>
      <c r="L6408">
        <v>0</v>
      </c>
      <c r="M6408">
        <v>0</v>
      </c>
      <c r="N6408">
        <v>0</v>
      </c>
      <c r="O6408">
        <v>2.5937720579999999</v>
      </c>
      <c r="P6408">
        <v>450.05084228999999</v>
      </c>
      <c r="Q6408">
        <v>33.898185730000002</v>
      </c>
      <c r="R6408">
        <v>42.810816742</v>
      </c>
      <c r="S6408">
        <v>-83.574195075000006</v>
      </c>
      <c r="T6408">
        <v>2</v>
      </c>
      <c r="U6408">
        <v>450.05084228999999</v>
      </c>
      <c r="V6408">
        <v>33.898185730000002</v>
      </c>
      <c r="W6408">
        <v>-1.7154453993000001</v>
      </c>
      <c r="X6408">
        <v>42.367507934999999</v>
      </c>
      <c r="Y6408">
        <v>19.060417175000001</v>
      </c>
      <c r="Z6408">
        <v>23</v>
      </c>
      <c r="AA6408">
        <v>300.10000000000002</v>
      </c>
      <c r="AB6408">
        <v>66570.954954999994</v>
      </c>
      <c r="AC6408" s="3" t="s">
        <v>29</v>
      </c>
    </row>
    <row r="6409" spans="1:29" x14ac:dyDescent="0.4">
      <c r="A6409" s="1">
        <v>44414</v>
      </c>
      <c r="B6409" s="2">
        <v>0.77074927083333333</v>
      </c>
      <c r="C6409">
        <v>217.43741595</v>
      </c>
      <c r="D6409">
        <v>5218.4979830000002</v>
      </c>
      <c r="E6409">
        <v>1628274592.7379999</v>
      </c>
      <c r="F6409">
        <v>2</v>
      </c>
      <c r="G6409">
        <v>899</v>
      </c>
      <c r="H6409">
        <v>1.9833956179000001</v>
      </c>
      <c r="I6409">
        <v>0</v>
      </c>
      <c r="J6409">
        <v>1.9833956179000001</v>
      </c>
      <c r="K6409">
        <v>2.0303418026000002</v>
      </c>
      <c r="L6409">
        <v>0</v>
      </c>
      <c r="M6409">
        <v>0</v>
      </c>
      <c r="N6409">
        <v>0</v>
      </c>
      <c r="O6409">
        <v>2.6215766617999998</v>
      </c>
      <c r="P6409">
        <v>450.04437407</v>
      </c>
      <c r="Q6409">
        <v>33.898185730000002</v>
      </c>
      <c r="R6409">
        <v>42.810817434000001</v>
      </c>
      <c r="S6409">
        <v>-83.574194233</v>
      </c>
      <c r="T6409">
        <v>2</v>
      </c>
      <c r="U6409">
        <v>450.04437407</v>
      </c>
      <c r="V6409">
        <v>33.898185730000002</v>
      </c>
      <c r="W6409">
        <v>-1.7154453993000001</v>
      </c>
      <c r="X6409">
        <v>42.367507934999999</v>
      </c>
      <c r="Y6409">
        <v>19.060417175000001</v>
      </c>
      <c r="Z6409">
        <v>23</v>
      </c>
      <c r="AA6409">
        <v>300.14602871</v>
      </c>
      <c r="AB6409">
        <v>66571.460286999994</v>
      </c>
      <c r="AC6409" s="3" t="s">
        <v>29</v>
      </c>
    </row>
    <row r="6410" spans="1:29" x14ac:dyDescent="0.4">
      <c r="A6410" s="1">
        <v>44414</v>
      </c>
      <c r="B6410" s="2">
        <v>0.77075527777777775</v>
      </c>
      <c r="C6410">
        <v>217.43742194000001</v>
      </c>
      <c r="D6410">
        <v>5218.4981269999998</v>
      </c>
      <c r="E6410">
        <v>1628274593.256</v>
      </c>
      <c r="F6410">
        <v>2</v>
      </c>
      <c r="G6410">
        <v>899</v>
      </c>
      <c r="H6410">
        <v>1.9808226728</v>
      </c>
      <c r="I6410">
        <v>0</v>
      </c>
      <c r="J6410">
        <v>1.9808226728</v>
      </c>
      <c r="K6410">
        <v>2.0276198980000002</v>
      </c>
      <c r="L6410">
        <v>0</v>
      </c>
      <c r="M6410">
        <v>0</v>
      </c>
      <c r="N6410">
        <v>0</v>
      </c>
      <c r="O6410">
        <v>2.6167665097000001</v>
      </c>
      <c r="P6410">
        <v>450.04134454000001</v>
      </c>
      <c r="Q6410">
        <v>33.898185730000002</v>
      </c>
      <c r="R6410">
        <v>42.810818259999998</v>
      </c>
      <c r="S6410">
        <v>-83.574193406999996</v>
      </c>
      <c r="T6410">
        <v>2</v>
      </c>
      <c r="U6410">
        <v>450.04134454000001</v>
      </c>
      <c r="V6410">
        <v>33.898185730000002</v>
      </c>
      <c r="W6410">
        <v>-1.6601855651999999</v>
      </c>
      <c r="X6410">
        <v>42.367507934999999</v>
      </c>
      <c r="Y6410">
        <v>19.059527668000001</v>
      </c>
      <c r="Z6410">
        <v>23</v>
      </c>
      <c r="AA6410">
        <v>300.19559808999998</v>
      </c>
      <c r="AB6410">
        <v>66571.955981000006</v>
      </c>
      <c r="AC6410" s="3" t="s">
        <v>29</v>
      </c>
    </row>
    <row r="6411" spans="1:29" x14ac:dyDescent="0.4">
      <c r="A6411" s="1">
        <v>44414</v>
      </c>
      <c r="B6411" s="2">
        <v>0.77076094907407411</v>
      </c>
      <c r="C6411">
        <v>217.43742761999999</v>
      </c>
      <c r="D6411">
        <v>5218.4982630000004</v>
      </c>
      <c r="E6411">
        <v>1628274593.7460001</v>
      </c>
      <c r="F6411">
        <v>2</v>
      </c>
      <c r="G6411">
        <v>899</v>
      </c>
      <c r="H6411">
        <v>1.9777639495999999</v>
      </c>
      <c r="I6411">
        <v>0</v>
      </c>
      <c r="J6411">
        <v>1.9777639495999999</v>
      </c>
      <c r="K6411">
        <v>2.0234254362000001</v>
      </c>
      <c r="L6411">
        <v>0</v>
      </c>
      <c r="M6411">
        <v>0</v>
      </c>
      <c r="N6411">
        <v>0</v>
      </c>
      <c r="O6411">
        <v>2.5585520525000001</v>
      </c>
      <c r="P6411">
        <v>450.04734557</v>
      </c>
      <c r="Q6411">
        <v>33.898185730000002</v>
      </c>
      <c r="R6411">
        <v>42.810818333</v>
      </c>
      <c r="S6411">
        <v>-83.574192592000003</v>
      </c>
      <c r="T6411">
        <v>2</v>
      </c>
      <c r="U6411">
        <v>450.04734557</v>
      </c>
      <c r="V6411">
        <v>33.898185730000002</v>
      </c>
      <c r="W6411">
        <v>-1.5461292708000001</v>
      </c>
      <c r="X6411">
        <v>42.367507934999999</v>
      </c>
      <c r="Y6411">
        <v>19.057486216000001</v>
      </c>
      <c r="Z6411">
        <v>23</v>
      </c>
      <c r="AA6411">
        <v>300.2</v>
      </c>
      <c r="AB6411">
        <v>66572.444889999999</v>
      </c>
      <c r="AC6411" s="3" t="s">
        <v>29</v>
      </c>
    </row>
    <row r="6412" spans="1:29" x14ac:dyDescent="0.4">
      <c r="A6412" s="1">
        <v>44414</v>
      </c>
      <c r="B6412" s="2">
        <v>0.77076701388888891</v>
      </c>
      <c r="C6412">
        <v>217.43743369000001</v>
      </c>
      <c r="D6412">
        <v>5218.4984089999998</v>
      </c>
      <c r="E6412">
        <v>1628274594.2709999</v>
      </c>
      <c r="F6412">
        <v>2</v>
      </c>
      <c r="G6412">
        <v>899</v>
      </c>
      <c r="H6412">
        <v>1.9778210570999999</v>
      </c>
      <c r="I6412">
        <v>0</v>
      </c>
      <c r="J6412">
        <v>1.9778210570999999</v>
      </c>
      <c r="K6412">
        <v>2.0246195363999999</v>
      </c>
      <c r="L6412">
        <v>0</v>
      </c>
      <c r="M6412">
        <v>0</v>
      </c>
      <c r="N6412">
        <v>0</v>
      </c>
      <c r="O6412">
        <v>2.6207146303000002</v>
      </c>
      <c r="P6412">
        <v>450.01874684000001</v>
      </c>
      <c r="Q6412">
        <v>33.898224536000001</v>
      </c>
      <c r="R6412">
        <v>42.810818333</v>
      </c>
      <c r="S6412">
        <v>-83.574191714999998</v>
      </c>
      <c r="T6412">
        <v>2</v>
      </c>
      <c r="U6412">
        <v>450.01874684000001</v>
      </c>
      <c r="V6412">
        <v>33.898224536000001</v>
      </c>
      <c r="W6412">
        <v>-1.6074375649999999</v>
      </c>
      <c r="X6412">
        <v>42.367507934999999</v>
      </c>
      <c r="Y6412">
        <v>19.057183584000001</v>
      </c>
      <c r="Z6412">
        <v>23</v>
      </c>
      <c r="AA6412">
        <v>300.2</v>
      </c>
      <c r="AB6412">
        <v>66572.970942</v>
      </c>
      <c r="AC6412" s="3" t="s">
        <v>29</v>
      </c>
    </row>
    <row r="6413" spans="1:29" x14ac:dyDescent="0.4">
      <c r="A6413" s="1">
        <v>44414</v>
      </c>
      <c r="B6413" s="2">
        <v>0.77077313657407409</v>
      </c>
      <c r="C6413">
        <v>217.43743979999999</v>
      </c>
      <c r="D6413">
        <v>5218.4985550000001</v>
      </c>
      <c r="E6413">
        <v>1628274594.799</v>
      </c>
      <c r="F6413">
        <v>2</v>
      </c>
      <c r="G6413">
        <v>899</v>
      </c>
      <c r="H6413">
        <v>1.9773132405</v>
      </c>
      <c r="I6413">
        <v>0</v>
      </c>
      <c r="J6413">
        <v>1.9773132405</v>
      </c>
      <c r="K6413">
        <v>2.0239296399</v>
      </c>
      <c r="L6413">
        <v>0</v>
      </c>
      <c r="M6413">
        <v>0</v>
      </c>
      <c r="N6413">
        <v>0</v>
      </c>
      <c r="O6413">
        <v>2.6114079996999999</v>
      </c>
      <c r="P6413">
        <v>449.99261474999997</v>
      </c>
      <c r="Q6413">
        <v>33.901329040999997</v>
      </c>
      <c r="R6413">
        <v>42.810817487000001</v>
      </c>
      <c r="S6413">
        <v>-83.574191666999994</v>
      </c>
      <c r="T6413">
        <v>2</v>
      </c>
      <c r="U6413">
        <v>449.99261474999997</v>
      </c>
      <c r="V6413">
        <v>33.901329040999997</v>
      </c>
      <c r="W6413">
        <v>-1.5608183146000001</v>
      </c>
      <c r="X6413">
        <v>42.367507934999999</v>
      </c>
      <c r="Y6413">
        <v>19.05789566</v>
      </c>
      <c r="Z6413">
        <v>23</v>
      </c>
      <c r="AA6413">
        <v>300.2</v>
      </c>
      <c r="AB6413">
        <v>66573.507629999993</v>
      </c>
      <c r="AC6413" s="3" t="s">
        <v>29</v>
      </c>
    </row>
    <row r="6414" spans="1:29" x14ac:dyDescent="0.4">
      <c r="A6414" s="1">
        <v>44414</v>
      </c>
      <c r="B6414" s="2">
        <v>0.77077899305555553</v>
      </c>
      <c r="C6414">
        <v>217.43744566000001</v>
      </c>
      <c r="D6414">
        <v>5218.4986959999997</v>
      </c>
      <c r="E6414">
        <v>1628274595.3050001</v>
      </c>
      <c r="F6414">
        <v>2</v>
      </c>
      <c r="G6414">
        <v>899</v>
      </c>
      <c r="H6414">
        <v>1.9693617812999999</v>
      </c>
      <c r="I6414">
        <v>0</v>
      </c>
      <c r="J6414">
        <v>1.9693617812999999</v>
      </c>
      <c r="K6414">
        <v>2.0141945883000001</v>
      </c>
      <c r="L6414">
        <v>0</v>
      </c>
      <c r="M6414">
        <v>0</v>
      </c>
      <c r="N6414">
        <v>0</v>
      </c>
      <c r="O6414">
        <v>2.5236313931000001</v>
      </c>
      <c r="P6414">
        <v>449.99261474999997</v>
      </c>
      <c r="Q6414">
        <v>33.901329040999997</v>
      </c>
      <c r="R6414">
        <v>42.810816666999997</v>
      </c>
      <c r="S6414">
        <v>-83.574191666999994</v>
      </c>
      <c r="T6414">
        <v>2</v>
      </c>
      <c r="U6414">
        <v>449.99261474999997</v>
      </c>
      <c r="V6414">
        <v>33.901329040999997</v>
      </c>
      <c r="W6414">
        <v>-1.5608183146000001</v>
      </c>
      <c r="X6414">
        <v>42.367507934999999</v>
      </c>
      <c r="Y6414">
        <v>19.05789566</v>
      </c>
      <c r="Z6414">
        <v>23</v>
      </c>
      <c r="AA6414">
        <v>300.2</v>
      </c>
      <c r="AB6414">
        <v>66574</v>
      </c>
      <c r="AC6414" s="3" t="s">
        <v>29</v>
      </c>
    </row>
    <row r="6415" spans="1:29" x14ac:dyDescent="0.4">
      <c r="A6415" s="1">
        <v>44414</v>
      </c>
      <c r="B6415" s="2">
        <v>0.77078436342592593</v>
      </c>
      <c r="C6415">
        <v>217.43745103000001</v>
      </c>
      <c r="D6415">
        <v>5218.4988249999997</v>
      </c>
      <c r="E6415">
        <v>1628274595.7690001</v>
      </c>
      <c r="F6415">
        <v>2</v>
      </c>
      <c r="G6415">
        <v>899</v>
      </c>
      <c r="H6415">
        <v>1.9760669671</v>
      </c>
      <c r="I6415">
        <v>0</v>
      </c>
      <c r="J6415">
        <v>1.9760669671</v>
      </c>
      <c r="K6415">
        <v>2.0212633094000001</v>
      </c>
      <c r="L6415">
        <v>0</v>
      </c>
      <c r="M6415">
        <v>0</v>
      </c>
      <c r="N6415">
        <v>0</v>
      </c>
      <c r="O6415">
        <v>2.5351975790000001</v>
      </c>
      <c r="P6415">
        <v>450.00022078000001</v>
      </c>
      <c r="Q6415">
        <v>33.901329040999997</v>
      </c>
      <c r="R6415">
        <v>42.810816666999997</v>
      </c>
      <c r="S6415">
        <v>-83.574192452999995</v>
      </c>
      <c r="T6415">
        <v>2</v>
      </c>
      <c r="U6415">
        <v>450.00022078000001</v>
      </c>
      <c r="V6415">
        <v>33.901329040999997</v>
      </c>
      <c r="W6415">
        <v>-1.5608183146000001</v>
      </c>
      <c r="X6415">
        <v>42.367507934999999</v>
      </c>
      <c r="Y6415">
        <v>19.05789566</v>
      </c>
      <c r="Z6415">
        <v>23</v>
      </c>
      <c r="AA6415">
        <v>300.2</v>
      </c>
      <c r="AB6415">
        <v>66574.471844999993</v>
      </c>
      <c r="AC6415" s="3" t="s">
        <v>29</v>
      </c>
    </row>
    <row r="6416" spans="1:29" x14ac:dyDescent="0.4">
      <c r="A6416" s="1">
        <v>44414</v>
      </c>
      <c r="B6416" s="2">
        <v>0.77079011574074074</v>
      </c>
      <c r="C6416">
        <v>217.43745679</v>
      </c>
      <c r="D6416">
        <v>5218.498963</v>
      </c>
      <c r="E6416">
        <v>1628274596.267</v>
      </c>
      <c r="F6416">
        <v>2</v>
      </c>
      <c r="G6416">
        <v>899</v>
      </c>
      <c r="H6416">
        <v>1.9805392102999999</v>
      </c>
      <c r="I6416">
        <v>0</v>
      </c>
      <c r="J6416">
        <v>1.9805392102999999</v>
      </c>
      <c r="K6416">
        <v>2.0254821207</v>
      </c>
      <c r="L6416">
        <v>0</v>
      </c>
      <c r="M6416">
        <v>0</v>
      </c>
      <c r="N6416">
        <v>0</v>
      </c>
      <c r="O6416">
        <v>2.51573096</v>
      </c>
      <c r="P6416">
        <v>450.03664370000001</v>
      </c>
      <c r="Q6416">
        <v>33.901329040999997</v>
      </c>
      <c r="R6416">
        <v>42.810816666999997</v>
      </c>
      <c r="S6416">
        <v>-83.574193258999998</v>
      </c>
      <c r="T6416">
        <v>2</v>
      </c>
      <c r="U6416">
        <v>450.03664370000001</v>
      </c>
      <c r="V6416">
        <v>33.901329040999997</v>
      </c>
      <c r="W6416">
        <v>-1.5469531262</v>
      </c>
      <c r="X6416">
        <v>42.367507934999999</v>
      </c>
      <c r="Y6416">
        <v>19.059095877000001</v>
      </c>
      <c r="Z6416">
        <v>23</v>
      </c>
      <c r="AA6416">
        <v>300.2</v>
      </c>
      <c r="AB6416">
        <v>66574.95534</v>
      </c>
      <c r="AC6416" s="3" t="s">
        <v>29</v>
      </c>
    </row>
    <row r="6417" spans="1:29" x14ac:dyDescent="0.4">
      <c r="A6417" s="1">
        <v>44414</v>
      </c>
      <c r="B6417" s="2">
        <v>0.77079662037037033</v>
      </c>
      <c r="C6417">
        <v>217.43746329999999</v>
      </c>
      <c r="D6417">
        <v>5218.4991190000001</v>
      </c>
      <c r="E6417">
        <v>1628274596.829</v>
      </c>
      <c r="F6417">
        <v>0</v>
      </c>
      <c r="G6417">
        <v>899</v>
      </c>
      <c r="H6417">
        <v>1.9709587978000001</v>
      </c>
      <c r="I6417">
        <v>0</v>
      </c>
      <c r="J6417">
        <v>1.9709587978000001</v>
      </c>
      <c r="K6417">
        <v>2.0149188392999999</v>
      </c>
      <c r="L6417">
        <v>0</v>
      </c>
      <c r="M6417">
        <v>0</v>
      </c>
      <c r="N6417">
        <v>0</v>
      </c>
      <c r="O6417">
        <v>2.4736141145000001</v>
      </c>
      <c r="P6417">
        <v>450.10974308999999</v>
      </c>
      <c r="Q6417">
        <v>33.901329040999997</v>
      </c>
      <c r="R6417">
        <v>42.810817542000002</v>
      </c>
      <c r="S6417">
        <v>-83.574192457999999</v>
      </c>
      <c r="T6417">
        <v>2</v>
      </c>
      <c r="U6417">
        <v>450.10974308999999</v>
      </c>
      <c r="V6417">
        <v>33.901329040999997</v>
      </c>
      <c r="W6417">
        <v>-1.5158669285999999</v>
      </c>
      <c r="X6417">
        <v>42.367507934999999</v>
      </c>
      <c r="Y6417">
        <v>19.061741511000001</v>
      </c>
      <c r="Z6417">
        <v>23</v>
      </c>
      <c r="AA6417">
        <v>300.25249237000003</v>
      </c>
      <c r="AB6417">
        <v>66575.524923999998</v>
      </c>
      <c r="AC6417" s="3" t="s">
        <v>29</v>
      </c>
    </row>
    <row r="6418" spans="1:29" x14ac:dyDescent="0.4">
      <c r="A6418" s="1">
        <v>44414</v>
      </c>
      <c r="B6418" s="2">
        <v>0.7708024189814815</v>
      </c>
      <c r="C6418">
        <v>217.43746909999999</v>
      </c>
      <c r="D6418">
        <v>5218.4992579999998</v>
      </c>
      <c r="E6418">
        <v>1628274597.3299999</v>
      </c>
      <c r="F6418">
        <v>0</v>
      </c>
      <c r="G6418">
        <v>899</v>
      </c>
      <c r="H6418">
        <v>1.9864885847</v>
      </c>
      <c r="I6418">
        <v>0</v>
      </c>
      <c r="J6418">
        <v>1.9864885847</v>
      </c>
      <c r="K6418">
        <v>2.0307727950999999</v>
      </c>
      <c r="L6418">
        <v>0</v>
      </c>
      <c r="M6418">
        <v>0</v>
      </c>
      <c r="N6418">
        <v>0</v>
      </c>
      <c r="O6418">
        <v>2.4724014152999998</v>
      </c>
      <c r="P6418">
        <v>450.13687134000003</v>
      </c>
      <c r="Q6418">
        <v>33.901329040999997</v>
      </c>
      <c r="R6418">
        <v>42.810818273999999</v>
      </c>
      <c r="S6418">
        <v>-83.574191725999995</v>
      </c>
      <c r="T6418">
        <v>2</v>
      </c>
      <c r="U6418">
        <v>450.13687134000003</v>
      </c>
      <c r="V6418">
        <v>33.901329040999997</v>
      </c>
      <c r="W6418">
        <v>-1.5054780244999999</v>
      </c>
      <c r="X6418">
        <v>42.367507934999999</v>
      </c>
      <c r="Y6418">
        <v>19.062578201000001</v>
      </c>
      <c r="Z6418">
        <v>23</v>
      </c>
      <c r="AA6418">
        <v>300.3</v>
      </c>
      <c r="AB6418">
        <v>66576.035751999996</v>
      </c>
      <c r="AC6418" s="3" t="s">
        <v>29</v>
      </c>
    </row>
    <row r="6419" spans="1:29" x14ac:dyDescent="0.4">
      <c r="A6419" s="1">
        <v>44414</v>
      </c>
      <c r="B6419" s="2">
        <v>0.77080761574074075</v>
      </c>
      <c r="C6419">
        <v>217.43747428</v>
      </c>
      <c r="D6419">
        <v>5218.4993830000003</v>
      </c>
      <c r="E6419">
        <v>1628274597.7780001</v>
      </c>
      <c r="F6419">
        <v>0</v>
      </c>
      <c r="G6419">
        <v>899</v>
      </c>
      <c r="H6419">
        <v>1.9792043662000001</v>
      </c>
      <c r="I6419">
        <v>0</v>
      </c>
      <c r="J6419">
        <v>1.9792043662000001</v>
      </c>
      <c r="K6419">
        <v>2.0235097284000001</v>
      </c>
      <c r="L6419">
        <v>0</v>
      </c>
      <c r="M6419">
        <v>0</v>
      </c>
      <c r="N6419">
        <v>0</v>
      </c>
      <c r="O6419">
        <v>2.482460858</v>
      </c>
      <c r="P6419">
        <v>450.13687134000003</v>
      </c>
      <c r="Q6419">
        <v>33.901329040999997</v>
      </c>
      <c r="R6419">
        <v>42.810817489000002</v>
      </c>
      <c r="S6419">
        <v>-83.574192511000007</v>
      </c>
      <c r="T6419">
        <v>2</v>
      </c>
      <c r="U6419">
        <v>450.13687134000003</v>
      </c>
      <c r="V6419">
        <v>33.901329040999997</v>
      </c>
      <c r="W6419">
        <v>-1.5054780244999999</v>
      </c>
      <c r="X6419">
        <v>42.367507934999999</v>
      </c>
      <c r="Y6419">
        <v>19.062578201000001</v>
      </c>
      <c r="Z6419">
        <v>23</v>
      </c>
      <c r="AA6419">
        <v>300.3</v>
      </c>
      <c r="AB6419">
        <v>66576.506834999993</v>
      </c>
      <c r="AC6419" s="3" t="s">
        <v>29</v>
      </c>
    </row>
    <row r="6420" spans="1:29" x14ac:dyDescent="0.4">
      <c r="A6420" s="1">
        <v>44414</v>
      </c>
      <c r="B6420" s="2">
        <v>0.77081322916666661</v>
      </c>
      <c r="C6420">
        <v>217.43747991000001</v>
      </c>
      <c r="D6420">
        <v>5218.4995179999996</v>
      </c>
      <c r="E6420">
        <v>1628274598.2639999</v>
      </c>
      <c r="F6420">
        <v>2</v>
      </c>
      <c r="G6420">
        <v>899</v>
      </c>
      <c r="H6420">
        <v>1.9731961695</v>
      </c>
      <c r="I6420">
        <v>0</v>
      </c>
      <c r="J6420">
        <v>1.9731961695</v>
      </c>
      <c r="K6420">
        <v>2.0179744065</v>
      </c>
      <c r="L6420">
        <v>0</v>
      </c>
      <c r="M6420">
        <v>0</v>
      </c>
      <c r="N6420">
        <v>0</v>
      </c>
      <c r="O6420">
        <v>2.5158384629000001</v>
      </c>
      <c r="P6420">
        <v>450.16570141</v>
      </c>
      <c r="Q6420">
        <v>33.901329040999997</v>
      </c>
      <c r="R6420">
        <v>42.810816666999997</v>
      </c>
      <c r="S6420">
        <v>-83.574193332999997</v>
      </c>
      <c r="T6420">
        <v>2</v>
      </c>
      <c r="U6420">
        <v>450.16570141</v>
      </c>
      <c r="V6420">
        <v>33.901329040999997</v>
      </c>
      <c r="W6420">
        <v>-1.5054780244999999</v>
      </c>
      <c r="X6420">
        <v>42.367507934999999</v>
      </c>
      <c r="Y6420">
        <v>19.062578201000001</v>
      </c>
      <c r="Z6420">
        <v>23</v>
      </c>
      <c r="AA6420">
        <v>300.3</v>
      </c>
      <c r="AB6420">
        <v>66577</v>
      </c>
      <c r="AC6420" s="3" t="s">
        <v>29</v>
      </c>
    </row>
    <row r="6421" spans="1:29" x14ac:dyDescent="0.4">
      <c r="A6421" s="1">
        <v>44414</v>
      </c>
      <c r="B6421" s="2">
        <v>0.77081893518518518</v>
      </c>
      <c r="C6421">
        <v>217.4374856</v>
      </c>
      <c r="D6421">
        <v>5218.4996540000002</v>
      </c>
      <c r="E6421">
        <v>1628274598.756</v>
      </c>
      <c r="F6421">
        <v>2</v>
      </c>
      <c r="G6421">
        <v>899</v>
      </c>
      <c r="H6421">
        <v>1.9752781702</v>
      </c>
      <c r="I6421">
        <v>0</v>
      </c>
      <c r="J6421">
        <v>1.9752781702</v>
      </c>
      <c r="K6421">
        <v>2.0211405496000001</v>
      </c>
      <c r="L6421">
        <v>0</v>
      </c>
      <c r="M6421">
        <v>0</v>
      </c>
      <c r="N6421">
        <v>0</v>
      </c>
      <c r="O6421">
        <v>2.5727138382999999</v>
      </c>
      <c r="P6421">
        <v>450.16674164</v>
      </c>
      <c r="Q6421">
        <v>33.901329040999997</v>
      </c>
      <c r="R6421">
        <v>42.810816666999997</v>
      </c>
      <c r="S6421">
        <v>-83.574195768999999</v>
      </c>
      <c r="T6421">
        <v>2</v>
      </c>
      <c r="U6421">
        <v>450.16674164</v>
      </c>
      <c r="V6421">
        <v>33.901329040999997</v>
      </c>
      <c r="W6421">
        <v>-1.5001530427000001</v>
      </c>
      <c r="X6421">
        <v>42.367507934999999</v>
      </c>
      <c r="Y6421">
        <v>19.060692446000001</v>
      </c>
      <c r="Z6421">
        <v>23</v>
      </c>
      <c r="AA6421">
        <v>300.25129186999999</v>
      </c>
      <c r="AB6421">
        <v>66577.487080999999</v>
      </c>
      <c r="AC6421" s="3" t="s">
        <v>29</v>
      </c>
    </row>
    <row r="6422" spans="1:29" x14ac:dyDescent="0.4">
      <c r="A6422" s="1">
        <v>44414</v>
      </c>
      <c r="B6422" s="2">
        <v>0.77082471064814817</v>
      </c>
      <c r="C6422">
        <v>217.43749138000001</v>
      </c>
      <c r="D6422">
        <v>5218.499793</v>
      </c>
      <c r="E6422">
        <v>1628274599.2550001</v>
      </c>
      <c r="F6422">
        <v>2</v>
      </c>
      <c r="G6422">
        <v>899</v>
      </c>
      <c r="H6422">
        <v>1.9794839895</v>
      </c>
      <c r="I6422">
        <v>0</v>
      </c>
      <c r="J6422">
        <v>1.9794839895</v>
      </c>
      <c r="K6422">
        <v>2.0242553269000001</v>
      </c>
      <c r="L6422">
        <v>0</v>
      </c>
      <c r="M6422">
        <v>0</v>
      </c>
      <c r="N6422">
        <v>0</v>
      </c>
      <c r="O6422">
        <v>2.5076457895000002</v>
      </c>
      <c r="P6422">
        <v>450.16591051</v>
      </c>
      <c r="Q6422">
        <v>33.901329040999997</v>
      </c>
      <c r="R6422">
        <v>42.810816666999997</v>
      </c>
      <c r="S6422">
        <v>-83.574198155999994</v>
      </c>
      <c r="T6422">
        <v>2</v>
      </c>
      <c r="U6422">
        <v>450.16591051</v>
      </c>
      <c r="V6422">
        <v>33.901329040999997</v>
      </c>
      <c r="W6422">
        <v>-1.4973398446999999</v>
      </c>
      <c r="X6422">
        <v>42.367507934999999</v>
      </c>
      <c r="Y6422">
        <v>19.059696198000001</v>
      </c>
      <c r="Z6422">
        <v>23</v>
      </c>
      <c r="AA6422">
        <v>300.20354067</v>
      </c>
      <c r="AB6422">
        <v>66577.964592999997</v>
      </c>
      <c r="AC6422" s="3" t="s">
        <v>29</v>
      </c>
    </row>
    <row r="6423" spans="1:29" x14ac:dyDescent="0.4">
      <c r="A6423" s="1">
        <v>44414</v>
      </c>
      <c r="B6423" s="2">
        <v>0.77083055555555557</v>
      </c>
      <c r="C6423">
        <v>217.43749722999999</v>
      </c>
      <c r="D6423">
        <v>5218.4999340000004</v>
      </c>
      <c r="E6423">
        <v>1628274599.7609999</v>
      </c>
      <c r="F6423">
        <v>2</v>
      </c>
      <c r="G6423">
        <v>899</v>
      </c>
      <c r="H6423">
        <v>1.9827658896</v>
      </c>
      <c r="I6423">
        <v>0</v>
      </c>
      <c r="J6423">
        <v>1.9827658896</v>
      </c>
      <c r="K6423">
        <v>2.0292640163</v>
      </c>
      <c r="L6423">
        <v>0</v>
      </c>
      <c r="M6423">
        <v>0</v>
      </c>
      <c r="N6423">
        <v>0</v>
      </c>
      <c r="O6423">
        <v>2.5979352183</v>
      </c>
      <c r="P6423">
        <v>450.16766357</v>
      </c>
      <c r="Q6423">
        <v>33.901329040999997</v>
      </c>
      <c r="R6423">
        <v>42.810815896000001</v>
      </c>
      <c r="S6423">
        <v>-83.574199875000005</v>
      </c>
      <c r="T6423">
        <v>2</v>
      </c>
      <c r="U6423">
        <v>450.16766357</v>
      </c>
      <c r="V6423">
        <v>33.901329040999997</v>
      </c>
      <c r="W6423">
        <v>-1.4973398446999999</v>
      </c>
      <c r="X6423">
        <v>42.367507934999999</v>
      </c>
      <c r="Y6423">
        <v>19.059696198000001</v>
      </c>
      <c r="Z6423">
        <v>23</v>
      </c>
      <c r="AA6423">
        <v>300.2</v>
      </c>
      <c r="AB6423">
        <v>66578.462524999995</v>
      </c>
      <c r="AC6423" s="3" t="s">
        <v>29</v>
      </c>
    </row>
    <row r="6424" spans="1:29" x14ac:dyDescent="0.4">
      <c r="A6424" s="1">
        <v>44414</v>
      </c>
      <c r="B6424" s="2">
        <v>0.77083732638888891</v>
      </c>
      <c r="C6424">
        <v>217.43750399999999</v>
      </c>
      <c r="D6424">
        <v>5218.5000959999998</v>
      </c>
      <c r="E6424">
        <v>1628274600.346</v>
      </c>
      <c r="F6424">
        <v>2</v>
      </c>
      <c r="G6424">
        <v>899</v>
      </c>
      <c r="H6424">
        <v>1.9795897552999999</v>
      </c>
      <c r="I6424">
        <v>0</v>
      </c>
      <c r="J6424">
        <v>1.9795897552999999</v>
      </c>
      <c r="K6424">
        <v>2.0246813361</v>
      </c>
      <c r="L6424">
        <v>0</v>
      </c>
      <c r="M6424">
        <v>0</v>
      </c>
      <c r="N6424">
        <v>0</v>
      </c>
      <c r="O6424">
        <v>2.5250512442000002</v>
      </c>
      <c r="P6424">
        <v>450.15585213999998</v>
      </c>
      <c r="Q6424">
        <v>33.902041871000002</v>
      </c>
      <c r="R6424">
        <v>42.810814860000001</v>
      </c>
      <c r="S6424">
        <v>-83.574201806999994</v>
      </c>
      <c r="T6424">
        <v>2</v>
      </c>
      <c r="U6424">
        <v>450.15585213999998</v>
      </c>
      <c r="V6424">
        <v>33.902041871000002</v>
      </c>
      <c r="W6424">
        <v>-1.5194437695</v>
      </c>
      <c r="X6424">
        <v>42.367507934999999</v>
      </c>
      <c r="Y6424">
        <v>19.059892018999999</v>
      </c>
      <c r="Z6424">
        <v>23</v>
      </c>
      <c r="AA6424">
        <v>300.2</v>
      </c>
      <c r="AB6424">
        <v>66579.042017</v>
      </c>
      <c r="AC6424" s="3" t="s">
        <v>29</v>
      </c>
    </row>
    <row r="6425" spans="1:29" x14ac:dyDescent="0.4">
      <c r="A6425" s="1">
        <v>44414</v>
      </c>
      <c r="B6425" s="2">
        <v>0.77084288194444439</v>
      </c>
      <c r="C6425">
        <v>217.43750956</v>
      </c>
      <c r="D6425">
        <v>5218.5002290000002</v>
      </c>
      <c r="E6425">
        <v>1628274600.826</v>
      </c>
      <c r="F6425">
        <v>0</v>
      </c>
      <c r="G6425">
        <v>899</v>
      </c>
      <c r="H6425">
        <v>1.9727513584</v>
      </c>
      <c r="I6425">
        <v>0</v>
      </c>
      <c r="J6425">
        <v>1.9727513584</v>
      </c>
      <c r="K6425">
        <v>2.0169951546</v>
      </c>
      <c r="L6425">
        <v>0</v>
      </c>
      <c r="M6425">
        <v>0</v>
      </c>
      <c r="N6425">
        <v>0</v>
      </c>
      <c r="O6425">
        <v>2.4870180794999999</v>
      </c>
      <c r="P6425">
        <v>450.12417603</v>
      </c>
      <c r="Q6425">
        <v>33.903953551999997</v>
      </c>
      <c r="R6425">
        <v>42.810813179</v>
      </c>
      <c r="S6425">
        <v>-83.574203487000005</v>
      </c>
      <c r="T6425">
        <v>2</v>
      </c>
      <c r="U6425">
        <v>450.12417603</v>
      </c>
      <c r="V6425">
        <v>33.903953551999997</v>
      </c>
      <c r="W6425">
        <v>-1.5787224769999999</v>
      </c>
      <c r="X6425">
        <v>42.367507934999999</v>
      </c>
      <c r="Y6425">
        <v>19.060417175000001</v>
      </c>
      <c r="Z6425">
        <v>23</v>
      </c>
      <c r="AA6425">
        <v>300.2</v>
      </c>
      <c r="AB6425">
        <v>66579.546218000003</v>
      </c>
      <c r="AC6425" s="3" t="s">
        <v>29</v>
      </c>
    </row>
    <row r="6426" spans="1:29" x14ac:dyDescent="0.4">
      <c r="A6426" s="1">
        <v>44414</v>
      </c>
      <c r="B6426" s="2">
        <v>0.77084891203703698</v>
      </c>
      <c r="C6426">
        <v>217.43751559</v>
      </c>
      <c r="D6426">
        <v>5218.5003740000002</v>
      </c>
      <c r="E6426">
        <v>1628274601.3469999</v>
      </c>
      <c r="F6426">
        <v>0</v>
      </c>
      <c r="G6426">
        <v>899</v>
      </c>
      <c r="H6426">
        <v>1.9735218370000001</v>
      </c>
      <c r="I6426">
        <v>0</v>
      </c>
      <c r="J6426">
        <v>1.9735218370000001</v>
      </c>
      <c r="K6426">
        <v>2.0176987236000001</v>
      </c>
      <c r="L6426">
        <v>0</v>
      </c>
      <c r="M6426">
        <v>0</v>
      </c>
      <c r="N6426">
        <v>0</v>
      </c>
      <c r="O6426">
        <v>2.4823910710999999</v>
      </c>
      <c r="P6426">
        <v>450.13529799000003</v>
      </c>
      <c r="Q6426">
        <v>33.903953551999997</v>
      </c>
      <c r="R6426">
        <v>42.810811360000002</v>
      </c>
      <c r="S6426">
        <v>-83.574205307</v>
      </c>
      <c r="T6426">
        <v>2</v>
      </c>
      <c r="U6426">
        <v>450.13529799000003</v>
      </c>
      <c r="V6426">
        <v>33.903953551999997</v>
      </c>
      <c r="W6426">
        <v>-1.6140888414000001</v>
      </c>
      <c r="X6426">
        <v>42.367507934999999</v>
      </c>
      <c r="Y6426">
        <v>19.05792679</v>
      </c>
      <c r="Z6426">
        <v>23</v>
      </c>
      <c r="AA6426">
        <v>300.18159255</v>
      </c>
      <c r="AB6426">
        <v>66580.092036999995</v>
      </c>
      <c r="AC6426" s="3" t="s">
        <v>29</v>
      </c>
    </row>
    <row r="6427" spans="1:29" x14ac:dyDescent="0.4">
      <c r="A6427" s="1">
        <v>44414</v>
      </c>
      <c r="B6427" s="2">
        <v>0.77085491898148151</v>
      </c>
      <c r="C6427">
        <v>217.4375216</v>
      </c>
      <c r="D6427">
        <v>5218.5005179999998</v>
      </c>
      <c r="E6427">
        <v>1628274601.8659999</v>
      </c>
      <c r="F6427">
        <v>2</v>
      </c>
      <c r="G6427">
        <v>899</v>
      </c>
      <c r="H6427">
        <v>1.9784640038000001</v>
      </c>
      <c r="I6427">
        <v>0</v>
      </c>
      <c r="J6427">
        <v>1.9784640038000001</v>
      </c>
      <c r="K6427">
        <v>2.0236430904999998</v>
      </c>
      <c r="L6427">
        <v>0</v>
      </c>
      <c r="M6427">
        <v>0</v>
      </c>
      <c r="N6427">
        <v>0</v>
      </c>
      <c r="O6427">
        <v>2.5312494327000001</v>
      </c>
      <c r="P6427">
        <v>450.15267039999998</v>
      </c>
      <c r="Q6427">
        <v>33.903953551999997</v>
      </c>
      <c r="R6427">
        <v>42.810809571</v>
      </c>
      <c r="S6427">
        <v>-83.574207095999995</v>
      </c>
      <c r="T6427">
        <v>2</v>
      </c>
      <c r="U6427">
        <v>450.15267039999998</v>
      </c>
      <c r="V6427">
        <v>33.903953551999997</v>
      </c>
      <c r="W6427">
        <v>-1.5684944112000001</v>
      </c>
      <c r="X6427">
        <v>42.367507934999999</v>
      </c>
      <c r="Y6427">
        <v>19.063515487</v>
      </c>
      <c r="Z6427">
        <v>23</v>
      </c>
      <c r="AA6427">
        <v>300.07425025999999</v>
      </c>
      <c r="AB6427">
        <v>66580.628748999996</v>
      </c>
      <c r="AC6427" s="3" t="s">
        <v>29</v>
      </c>
    </row>
    <row r="6428" spans="1:29" x14ac:dyDescent="0.4">
      <c r="A6428" s="1">
        <v>44414</v>
      </c>
      <c r="B6428" s="2">
        <v>0.77086057870370372</v>
      </c>
      <c r="C6428">
        <v>217.43752724999999</v>
      </c>
      <c r="D6428">
        <v>5218.5006540000004</v>
      </c>
      <c r="E6428">
        <v>1628274602.3540001</v>
      </c>
      <c r="F6428">
        <v>2</v>
      </c>
      <c r="G6428">
        <v>899</v>
      </c>
      <c r="H6428">
        <v>1.9846777555999999</v>
      </c>
      <c r="I6428">
        <v>0</v>
      </c>
      <c r="J6428">
        <v>1.9846777555999999</v>
      </c>
      <c r="K6428">
        <v>2.0301017092000002</v>
      </c>
      <c r="L6428">
        <v>0</v>
      </c>
      <c r="M6428">
        <v>0</v>
      </c>
      <c r="N6428">
        <v>0</v>
      </c>
      <c r="O6428">
        <v>2.5368719671000002</v>
      </c>
      <c r="P6428">
        <v>450.15310669000002</v>
      </c>
      <c r="Q6428">
        <v>33.903953551999997</v>
      </c>
      <c r="R6428">
        <v>42.810808332999997</v>
      </c>
      <c r="S6428">
        <v>-83.574208333000001</v>
      </c>
      <c r="T6428">
        <v>2</v>
      </c>
      <c r="U6428">
        <v>450.15310669000002</v>
      </c>
      <c r="V6428">
        <v>33.903953551999997</v>
      </c>
      <c r="W6428">
        <v>-1.5673289298999999</v>
      </c>
      <c r="X6428">
        <v>42.367507934999999</v>
      </c>
      <c r="Y6428">
        <v>19.063657761000002</v>
      </c>
      <c r="Z6428">
        <v>23</v>
      </c>
      <c r="AA6428">
        <v>300</v>
      </c>
      <c r="AB6428">
        <v>66581</v>
      </c>
      <c r="AC6428" s="3" t="s">
        <v>29</v>
      </c>
    </row>
    <row r="6429" spans="1:29" x14ac:dyDescent="0.4">
      <c r="A6429" s="1">
        <v>44414</v>
      </c>
      <c r="B6429" s="2">
        <v>0.77086702546296293</v>
      </c>
      <c r="C6429">
        <v>217.43753369000001</v>
      </c>
      <c r="D6429">
        <v>5218.5008090000001</v>
      </c>
      <c r="E6429">
        <v>1628274602.911</v>
      </c>
      <c r="F6429">
        <v>2</v>
      </c>
      <c r="G6429">
        <v>899</v>
      </c>
      <c r="H6429">
        <v>1.9740606648000001</v>
      </c>
      <c r="I6429">
        <v>0</v>
      </c>
      <c r="J6429">
        <v>1.9740606648000001</v>
      </c>
      <c r="K6429">
        <v>2.0190259957999999</v>
      </c>
      <c r="L6429">
        <v>0</v>
      </c>
      <c r="M6429">
        <v>0</v>
      </c>
      <c r="N6429">
        <v>0</v>
      </c>
      <c r="O6429">
        <v>2.5250343984999999</v>
      </c>
      <c r="P6429">
        <v>450.11639855999999</v>
      </c>
      <c r="Q6429">
        <v>33.903953551999997</v>
      </c>
      <c r="R6429">
        <v>42.810806112999998</v>
      </c>
      <c r="S6429">
        <v>-83.574209443000001</v>
      </c>
      <c r="T6429">
        <v>2</v>
      </c>
      <c r="U6429">
        <v>450.11639855999999</v>
      </c>
      <c r="V6429">
        <v>33.903953551999997</v>
      </c>
      <c r="W6429">
        <v>-1.5673289298999999</v>
      </c>
      <c r="X6429">
        <v>42.367507934999999</v>
      </c>
      <c r="Y6429">
        <v>19.063657761000002</v>
      </c>
      <c r="Z6429">
        <v>23</v>
      </c>
      <c r="AA6429">
        <v>299.93339806</v>
      </c>
      <c r="AB6429">
        <v>66581.666018999997</v>
      </c>
      <c r="AC6429" s="3" t="s">
        <v>29</v>
      </c>
    </row>
    <row r="6430" spans="1:29" x14ac:dyDescent="0.4">
      <c r="A6430" s="1">
        <v>44414</v>
      </c>
      <c r="B6430" s="2">
        <v>0.77087315972222226</v>
      </c>
      <c r="C6430">
        <v>217.43753984</v>
      </c>
      <c r="D6430">
        <v>5218.5009559999999</v>
      </c>
      <c r="E6430">
        <v>1628274603.4419999</v>
      </c>
      <c r="F6430">
        <v>2</v>
      </c>
      <c r="G6430">
        <v>899</v>
      </c>
      <c r="H6430">
        <v>1.9752953394999999</v>
      </c>
      <c r="I6430">
        <v>0</v>
      </c>
      <c r="J6430">
        <v>1.9752953394999999</v>
      </c>
      <c r="K6430">
        <v>2.0198686000000001</v>
      </c>
      <c r="L6430">
        <v>0</v>
      </c>
      <c r="M6430">
        <v>0</v>
      </c>
      <c r="N6430">
        <v>0</v>
      </c>
      <c r="O6430">
        <v>2.5019734759999999</v>
      </c>
      <c r="P6430">
        <v>450.10711369000001</v>
      </c>
      <c r="Q6430">
        <v>33.903953551999997</v>
      </c>
      <c r="R6430">
        <v>42.810804701999999</v>
      </c>
      <c r="S6430">
        <v>-83.574210596</v>
      </c>
      <c r="T6430">
        <v>2</v>
      </c>
      <c r="U6430">
        <v>450.10711369000001</v>
      </c>
      <c r="V6430">
        <v>33.903953551999997</v>
      </c>
      <c r="W6430">
        <v>-1.5327261848</v>
      </c>
      <c r="X6430">
        <v>42.367507934999999</v>
      </c>
      <c r="Y6430">
        <v>19.062198969000001</v>
      </c>
      <c r="Z6430">
        <v>23</v>
      </c>
      <c r="AA6430">
        <v>299.88210526</v>
      </c>
      <c r="AB6430">
        <v>66582.178946999993</v>
      </c>
      <c r="AC6430" s="3" t="s">
        <v>29</v>
      </c>
    </row>
    <row r="6431" spans="1:29" x14ac:dyDescent="0.4">
      <c r="A6431" s="1">
        <v>44414</v>
      </c>
      <c r="B6431" s="2">
        <v>0.77087913194444446</v>
      </c>
      <c r="C6431">
        <v>217.43754580000001</v>
      </c>
      <c r="D6431">
        <v>5218.5010990000001</v>
      </c>
      <c r="E6431">
        <v>1628274603.957</v>
      </c>
      <c r="F6431">
        <v>0</v>
      </c>
      <c r="G6431">
        <v>899</v>
      </c>
      <c r="H6431">
        <v>1.9847867311</v>
      </c>
      <c r="I6431">
        <v>0</v>
      </c>
      <c r="J6431">
        <v>1.9847867311</v>
      </c>
      <c r="K6431">
        <v>2.0287420708999999</v>
      </c>
      <c r="L6431">
        <v>0</v>
      </c>
      <c r="M6431">
        <v>0</v>
      </c>
      <c r="N6431">
        <v>0</v>
      </c>
      <c r="O6431">
        <v>2.4564969027000001</v>
      </c>
      <c r="P6431">
        <v>450.13504518000002</v>
      </c>
      <c r="Q6431">
        <v>33.903953551999997</v>
      </c>
      <c r="R6431">
        <v>42.810803880000002</v>
      </c>
      <c r="S6431">
        <v>-83.574212239000005</v>
      </c>
      <c r="T6431">
        <v>2</v>
      </c>
      <c r="U6431">
        <v>450.13504518000002</v>
      </c>
      <c r="V6431">
        <v>33.903953551999997</v>
      </c>
      <c r="W6431">
        <v>-1.5074071266</v>
      </c>
      <c r="X6431">
        <v>42.367507934999999</v>
      </c>
      <c r="Y6431">
        <v>19.058535352</v>
      </c>
      <c r="Z6431">
        <v>23</v>
      </c>
      <c r="AA6431">
        <v>299.83282297</v>
      </c>
      <c r="AB6431">
        <v>66582.671770000001</v>
      </c>
      <c r="AC6431" s="3" t="s">
        <v>29</v>
      </c>
    </row>
    <row r="6432" spans="1:29" x14ac:dyDescent="0.4">
      <c r="A6432" s="1">
        <v>44414</v>
      </c>
      <c r="B6432" s="2">
        <v>0.77088525462962965</v>
      </c>
      <c r="C6432">
        <v>217.43755192</v>
      </c>
      <c r="D6432">
        <v>5218.5012459999998</v>
      </c>
      <c r="E6432">
        <v>1628274604.4860001</v>
      </c>
      <c r="F6432">
        <v>0</v>
      </c>
      <c r="G6432">
        <v>899</v>
      </c>
      <c r="H6432">
        <v>1.9738240424</v>
      </c>
      <c r="I6432">
        <v>0</v>
      </c>
      <c r="J6432">
        <v>1.9738240424</v>
      </c>
      <c r="K6432">
        <v>2.0181991553</v>
      </c>
      <c r="L6432">
        <v>0</v>
      </c>
      <c r="M6432">
        <v>0</v>
      </c>
      <c r="N6432">
        <v>0</v>
      </c>
      <c r="O6432">
        <v>2.4929115303999998</v>
      </c>
      <c r="P6432">
        <v>450.14684870000002</v>
      </c>
      <c r="Q6432">
        <v>33.904540545000003</v>
      </c>
      <c r="R6432">
        <v>42.810802721999998</v>
      </c>
      <c r="S6432">
        <v>-83.574213639000007</v>
      </c>
      <c r="T6432">
        <v>2</v>
      </c>
      <c r="U6432">
        <v>450.14684870000002</v>
      </c>
      <c r="V6432">
        <v>33.904540545000003</v>
      </c>
      <c r="W6432">
        <v>-1.529872806</v>
      </c>
      <c r="X6432">
        <v>42.367507934999999</v>
      </c>
      <c r="Y6432">
        <v>19.044496018</v>
      </c>
      <c r="Z6432">
        <v>23</v>
      </c>
      <c r="AA6432">
        <v>299.8</v>
      </c>
      <c r="AB6432">
        <v>66583.183432000005</v>
      </c>
      <c r="AC6432" s="3" t="s">
        <v>29</v>
      </c>
    </row>
    <row r="6433" spans="1:29" x14ac:dyDescent="0.4">
      <c r="A6433" s="1">
        <v>44414</v>
      </c>
      <c r="B6433" s="2">
        <v>0.77089203703703701</v>
      </c>
      <c r="C6433">
        <v>217.43755872</v>
      </c>
      <c r="D6433">
        <v>5218.5014090000004</v>
      </c>
      <c r="E6433">
        <v>1628274605.073</v>
      </c>
      <c r="F6433">
        <v>2</v>
      </c>
      <c r="G6433">
        <v>899</v>
      </c>
      <c r="H6433">
        <v>1.9853574360999999</v>
      </c>
      <c r="I6433">
        <v>0</v>
      </c>
      <c r="J6433">
        <v>1.9853574360999999</v>
      </c>
      <c r="K6433">
        <v>2.0304203832000001</v>
      </c>
      <c r="L6433">
        <v>0</v>
      </c>
      <c r="M6433">
        <v>0</v>
      </c>
      <c r="N6433">
        <v>0</v>
      </c>
      <c r="O6433">
        <v>2.5163152010999998</v>
      </c>
      <c r="P6433">
        <v>450.17153931000001</v>
      </c>
      <c r="Q6433">
        <v>33.906455993999998</v>
      </c>
      <c r="R6433">
        <v>42.810800792000002</v>
      </c>
      <c r="S6433">
        <v>-83.574214604000005</v>
      </c>
      <c r="T6433">
        <v>2</v>
      </c>
      <c r="U6433">
        <v>450.17153931000001</v>
      </c>
      <c r="V6433">
        <v>33.906455993999998</v>
      </c>
      <c r="W6433">
        <v>-1.5510523319</v>
      </c>
      <c r="X6433">
        <v>42.367507934999999</v>
      </c>
      <c r="Y6433">
        <v>19.012521744000001</v>
      </c>
      <c r="Z6433">
        <v>23</v>
      </c>
      <c r="AA6433">
        <v>299.8</v>
      </c>
      <c r="AB6433">
        <v>66583.762327000004</v>
      </c>
      <c r="AC6433" s="3" t="s">
        <v>29</v>
      </c>
    </row>
    <row r="6434" spans="1:29" x14ac:dyDescent="0.4">
      <c r="A6434" s="1">
        <v>44414</v>
      </c>
      <c r="B6434" s="2">
        <v>0.77089866898148152</v>
      </c>
      <c r="C6434">
        <v>217.43756535</v>
      </c>
      <c r="D6434">
        <v>5218.5015679999997</v>
      </c>
      <c r="E6434">
        <v>1628274605.6459999</v>
      </c>
      <c r="F6434">
        <v>0</v>
      </c>
      <c r="G6434">
        <v>899</v>
      </c>
      <c r="H6434">
        <v>1.9678574177999999</v>
      </c>
      <c r="I6434">
        <v>0</v>
      </c>
      <c r="J6434">
        <v>1.9678574177999999</v>
      </c>
      <c r="K6434">
        <v>2.0116215241000002</v>
      </c>
      <c r="L6434">
        <v>0</v>
      </c>
      <c r="M6434">
        <v>0</v>
      </c>
      <c r="N6434">
        <v>0</v>
      </c>
      <c r="O6434">
        <v>2.4666254332999999</v>
      </c>
      <c r="P6434">
        <v>450.17513359999998</v>
      </c>
      <c r="Q6434">
        <v>33.906455993999998</v>
      </c>
      <c r="R6434">
        <v>42.810798890999997</v>
      </c>
      <c r="S6434">
        <v>-83.574217218000001</v>
      </c>
      <c r="T6434">
        <v>2</v>
      </c>
      <c r="U6434">
        <v>450.17513359999998</v>
      </c>
      <c r="V6434">
        <v>33.906455993999998</v>
      </c>
      <c r="W6434">
        <v>-1.5860167698000001</v>
      </c>
      <c r="X6434">
        <v>42.367507934999999</v>
      </c>
      <c r="Y6434">
        <v>19.021324275000001</v>
      </c>
      <c r="Z6434">
        <v>23</v>
      </c>
      <c r="AA6434">
        <v>299.8</v>
      </c>
      <c r="AB6434">
        <v>66584.332664999994</v>
      </c>
      <c r="AC6434" s="3" t="s">
        <v>29</v>
      </c>
    </row>
    <row r="6435" spans="1:29" x14ac:dyDescent="0.4">
      <c r="A6435" s="1">
        <v>44414</v>
      </c>
      <c r="B6435" s="2">
        <v>0.77090467592592593</v>
      </c>
      <c r="C6435">
        <v>217.43757134000001</v>
      </c>
      <c r="D6435">
        <v>5218.5017120000002</v>
      </c>
      <c r="E6435">
        <v>1628274606.164</v>
      </c>
      <c r="F6435">
        <v>2</v>
      </c>
      <c r="G6435">
        <v>899</v>
      </c>
      <c r="H6435">
        <v>1.9761857021</v>
      </c>
      <c r="I6435">
        <v>0</v>
      </c>
      <c r="J6435">
        <v>1.9761857021</v>
      </c>
      <c r="K6435">
        <v>2.0209982377000002</v>
      </c>
      <c r="L6435">
        <v>0</v>
      </c>
      <c r="M6435">
        <v>0</v>
      </c>
      <c r="N6435">
        <v>0</v>
      </c>
      <c r="O6435">
        <v>2.5139984104000002</v>
      </c>
      <c r="P6435">
        <v>450.18609619</v>
      </c>
      <c r="Q6435">
        <v>33.906455993999998</v>
      </c>
      <c r="R6435">
        <v>42.810797161000004</v>
      </c>
      <c r="S6435">
        <v>-83.574220678000003</v>
      </c>
      <c r="T6435">
        <v>2</v>
      </c>
      <c r="U6435">
        <v>450.18609619</v>
      </c>
      <c r="V6435">
        <v>33.906455993999998</v>
      </c>
      <c r="W6435">
        <v>-1.6926583051999999</v>
      </c>
      <c r="X6435">
        <v>42.367507934999999</v>
      </c>
      <c r="Y6435">
        <v>19.048171997000001</v>
      </c>
      <c r="Z6435">
        <v>23</v>
      </c>
      <c r="AA6435">
        <v>299.8</v>
      </c>
      <c r="AB6435">
        <v>66584.851702999993</v>
      </c>
      <c r="AC6435" s="3" t="s">
        <v>29</v>
      </c>
    </row>
    <row r="6436" spans="1:29" x14ac:dyDescent="0.4">
      <c r="A6436" s="1">
        <v>44414</v>
      </c>
      <c r="B6436" s="2">
        <v>0.77091049768518516</v>
      </c>
      <c r="C6436">
        <v>217.43757718000001</v>
      </c>
      <c r="D6436">
        <v>5218.5018520000003</v>
      </c>
      <c r="E6436">
        <v>1628274606.668</v>
      </c>
      <c r="F6436">
        <v>0</v>
      </c>
      <c r="G6436">
        <v>899</v>
      </c>
      <c r="H6436">
        <v>1.9786706805000001</v>
      </c>
      <c r="I6436">
        <v>0</v>
      </c>
      <c r="J6436">
        <v>1.9786706805000001</v>
      </c>
      <c r="K6436">
        <v>2.0224807997999998</v>
      </c>
      <c r="L6436">
        <v>0</v>
      </c>
      <c r="M6436">
        <v>0</v>
      </c>
      <c r="N6436">
        <v>0</v>
      </c>
      <c r="O6436">
        <v>2.4559608727</v>
      </c>
      <c r="P6436">
        <v>450.14357503000002</v>
      </c>
      <c r="Q6436">
        <v>33.906455993999998</v>
      </c>
      <c r="R6436">
        <v>42.810794733999998</v>
      </c>
      <c r="S6436">
        <v>-83.574222954999996</v>
      </c>
      <c r="T6436">
        <v>2</v>
      </c>
      <c r="U6436">
        <v>450.14357503000002</v>
      </c>
      <c r="V6436">
        <v>33.906455993999998</v>
      </c>
      <c r="W6436">
        <v>-1.6926583051999999</v>
      </c>
      <c r="X6436">
        <v>42.367507934999999</v>
      </c>
      <c r="Y6436">
        <v>19.048171997000001</v>
      </c>
      <c r="Z6436">
        <v>23</v>
      </c>
      <c r="AA6436">
        <v>299.76134636</v>
      </c>
      <c r="AB6436">
        <v>66585.386536000005</v>
      </c>
      <c r="AC6436" s="3" t="s">
        <v>29</v>
      </c>
    </row>
    <row r="6437" spans="1:29" x14ac:dyDescent="0.4">
      <c r="A6437" s="1">
        <v>44414</v>
      </c>
      <c r="B6437" s="2">
        <v>0.77091663194444449</v>
      </c>
      <c r="C6437">
        <v>217.4375833</v>
      </c>
      <c r="D6437">
        <v>5218.5019990000001</v>
      </c>
      <c r="E6437">
        <v>1628274607.197</v>
      </c>
      <c r="F6437">
        <v>2</v>
      </c>
      <c r="G6437">
        <v>899</v>
      </c>
      <c r="H6437">
        <v>1.9827795614999999</v>
      </c>
      <c r="I6437">
        <v>0</v>
      </c>
      <c r="J6437">
        <v>1.9827795614999999</v>
      </c>
      <c r="K6437">
        <v>2.0290424140000001</v>
      </c>
      <c r="L6437">
        <v>0</v>
      </c>
      <c r="M6437">
        <v>0</v>
      </c>
      <c r="N6437">
        <v>0</v>
      </c>
      <c r="O6437">
        <v>2.5850723152000001</v>
      </c>
      <c r="P6437">
        <v>450.13467407000002</v>
      </c>
      <c r="Q6437">
        <v>33.906455993999998</v>
      </c>
      <c r="R6437">
        <v>42.810791862000002</v>
      </c>
      <c r="S6437">
        <v>-83.574224869999995</v>
      </c>
      <c r="T6437">
        <v>2</v>
      </c>
      <c r="U6437">
        <v>450.13467407000002</v>
      </c>
      <c r="V6437">
        <v>33.906455993999998</v>
      </c>
      <c r="W6437">
        <v>-2.0458590983999998</v>
      </c>
      <c r="X6437">
        <v>42.367507934999999</v>
      </c>
      <c r="Y6437">
        <v>19.011440276999998</v>
      </c>
      <c r="Z6437">
        <v>23</v>
      </c>
      <c r="AA6437">
        <v>299.70390879000001</v>
      </c>
      <c r="AB6437">
        <v>66585.960911999995</v>
      </c>
      <c r="AC6437" s="3" t="s">
        <v>29</v>
      </c>
    </row>
    <row r="6438" spans="1:29" x14ac:dyDescent="0.4">
      <c r="A6438" s="1">
        <v>44414</v>
      </c>
      <c r="B6438" s="2">
        <v>0.77092284722222226</v>
      </c>
      <c r="C6438">
        <v>217.43758953</v>
      </c>
      <c r="D6438">
        <v>5218.5021489999999</v>
      </c>
      <c r="E6438">
        <v>1628274607.7349999</v>
      </c>
      <c r="F6438">
        <v>0</v>
      </c>
      <c r="G6438">
        <v>899</v>
      </c>
      <c r="H6438">
        <v>1.9849465603000001</v>
      </c>
      <c r="I6438">
        <v>0</v>
      </c>
      <c r="J6438">
        <v>1.9849465603000001</v>
      </c>
      <c r="K6438">
        <v>2.0285237156</v>
      </c>
      <c r="L6438">
        <v>0</v>
      </c>
      <c r="M6438">
        <v>0</v>
      </c>
      <c r="N6438">
        <v>0</v>
      </c>
      <c r="O6438">
        <v>2.4356237594999999</v>
      </c>
      <c r="P6438">
        <v>450.13559034999997</v>
      </c>
      <c r="Q6438">
        <v>33.906455993999998</v>
      </c>
      <c r="R6438">
        <v>42.810789301</v>
      </c>
      <c r="S6438">
        <v>-83.574227366000002</v>
      </c>
      <c r="T6438">
        <v>2</v>
      </c>
      <c r="U6438">
        <v>450.13559034999997</v>
      </c>
      <c r="V6438">
        <v>33.906455993999998</v>
      </c>
      <c r="W6438">
        <v>-1.6741914484</v>
      </c>
      <c r="X6438">
        <v>42.367507934999999</v>
      </c>
      <c r="Y6438">
        <v>19.048430595999999</v>
      </c>
      <c r="Z6438">
        <v>23</v>
      </c>
      <c r="AA6438">
        <v>299.74731385000001</v>
      </c>
      <c r="AB6438">
        <v>66586.473138999994</v>
      </c>
      <c r="AC6438" s="3" t="s">
        <v>29</v>
      </c>
    </row>
    <row r="6439" spans="1:29" x14ac:dyDescent="0.4">
      <c r="A6439" s="1">
        <v>44414</v>
      </c>
      <c r="B6439" s="2">
        <v>0.77092862268518514</v>
      </c>
      <c r="C6439">
        <v>217.43759528999999</v>
      </c>
      <c r="D6439">
        <v>5218.5022870000003</v>
      </c>
      <c r="E6439">
        <v>1628274608.233</v>
      </c>
      <c r="F6439">
        <v>2</v>
      </c>
      <c r="G6439">
        <v>899</v>
      </c>
      <c r="H6439">
        <v>1.9865379995000001</v>
      </c>
      <c r="I6439">
        <v>0</v>
      </c>
      <c r="J6439">
        <v>1.9865379995000001</v>
      </c>
      <c r="K6439">
        <v>2.0315291476000001</v>
      </c>
      <c r="L6439">
        <v>0</v>
      </c>
      <c r="M6439">
        <v>0</v>
      </c>
      <c r="N6439">
        <v>0</v>
      </c>
      <c r="O6439">
        <v>2.5109347782999998</v>
      </c>
      <c r="P6439">
        <v>450.13583374000001</v>
      </c>
      <c r="Q6439">
        <v>33.906455993999998</v>
      </c>
      <c r="R6439">
        <v>42.810786954000001</v>
      </c>
      <c r="S6439">
        <v>-83.574229712999994</v>
      </c>
      <c r="T6439">
        <v>2</v>
      </c>
      <c r="U6439">
        <v>450.13583374000001</v>
      </c>
      <c r="V6439">
        <v>33.906455993999998</v>
      </c>
      <c r="W6439">
        <v>-1.5754672289</v>
      </c>
      <c r="X6439">
        <v>42.367507934999999</v>
      </c>
      <c r="Y6439">
        <v>19.058256149000002</v>
      </c>
      <c r="Z6439">
        <v>23</v>
      </c>
      <c r="AA6439">
        <v>299.79425070999997</v>
      </c>
      <c r="AB6439">
        <v>66586.942507</v>
      </c>
      <c r="AC6439" s="3" t="s">
        <v>29</v>
      </c>
    </row>
    <row r="6440" spans="1:29" x14ac:dyDescent="0.4">
      <c r="A6440" s="1">
        <v>44414</v>
      </c>
      <c r="B6440" s="2">
        <v>0.77093466435185187</v>
      </c>
      <c r="C6440">
        <v>217.43760133000001</v>
      </c>
      <c r="D6440">
        <v>5218.5024320000002</v>
      </c>
      <c r="E6440">
        <v>1628274608.7550001</v>
      </c>
      <c r="F6440">
        <v>0</v>
      </c>
      <c r="G6440">
        <v>899</v>
      </c>
      <c r="H6440">
        <v>1.9854323458000001</v>
      </c>
      <c r="I6440">
        <v>0</v>
      </c>
      <c r="J6440">
        <v>1.9854323458000001</v>
      </c>
      <c r="K6440">
        <v>2.0301626737</v>
      </c>
      <c r="L6440">
        <v>0</v>
      </c>
      <c r="M6440">
        <v>0</v>
      </c>
      <c r="N6440">
        <v>0</v>
      </c>
      <c r="O6440">
        <v>2.4980588072000001</v>
      </c>
      <c r="P6440">
        <v>450.17757501</v>
      </c>
      <c r="Q6440">
        <v>33.906455993999998</v>
      </c>
      <c r="R6440">
        <v>42.810783434999998</v>
      </c>
      <c r="S6440">
        <v>-83.574231616000006</v>
      </c>
      <c r="T6440">
        <v>2</v>
      </c>
      <c r="U6440">
        <v>450.17757501</v>
      </c>
      <c r="V6440">
        <v>33.906455993999998</v>
      </c>
      <c r="W6440">
        <v>-1.7852537234999999</v>
      </c>
      <c r="X6440">
        <v>42.367507934999999</v>
      </c>
      <c r="Y6440">
        <v>19.031847848000002</v>
      </c>
      <c r="Z6440">
        <v>23</v>
      </c>
      <c r="AA6440">
        <v>299.8</v>
      </c>
      <c r="AB6440">
        <v>66587.484752999997</v>
      </c>
      <c r="AC6440" s="3" t="s">
        <v>29</v>
      </c>
    </row>
    <row r="6441" spans="1:29" x14ac:dyDescent="0.4">
      <c r="A6441" s="1">
        <v>44414</v>
      </c>
      <c r="B6441" s="2">
        <v>0.77094115740740743</v>
      </c>
      <c r="C6441">
        <v>217.43760784</v>
      </c>
      <c r="D6441">
        <v>5218.5025880000003</v>
      </c>
      <c r="E6441">
        <v>1628274609.3169999</v>
      </c>
      <c r="F6441">
        <v>0</v>
      </c>
      <c r="G6441">
        <v>899</v>
      </c>
      <c r="H6441">
        <v>1.9837300945</v>
      </c>
      <c r="I6441">
        <v>0</v>
      </c>
      <c r="J6441">
        <v>1.9837300945</v>
      </c>
      <c r="K6441">
        <v>2.0279893816999999</v>
      </c>
      <c r="L6441">
        <v>0</v>
      </c>
      <c r="M6441">
        <v>0</v>
      </c>
      <c r="N6441">
        <v>0</v>
      </c>
      <c r="O6441">
        <v>2.4744014030999999</v>
      </c>
      <c r="P6441">
        <v>450.18077596000001</v>
      </c>
      <c r="Q6441">
        <v>33.906455993999998</v>
      </c>
      <c r="R6441">
        <v>42.810779773999997</v>
      </c>
      <c r="S6441">
        <v>-83.574233332999995</v>
      </c>
      <c r="T6441">
        <v>2</v>
      </c>
      <c r="U6441">
        <v>450.18077596000001</v>
      </c>
      <c r="V6441">
        <v>33.906455993999998</v>
      </c>
      <c r="W6441">
        <v>-1.9530829191000001</v>
      </c>
      <c r="X6441">
        <v>42.367507934999999</v>
      </c>
      <c r="Y6441">
        <v>19.010721207</v>
      </c>
      <c r="Z6441">
        <v>23</v>
      </c>
      <c r="AA6441">
        <v>299.80678605000003</v>
      </c>
      <c r="AB6441">
        <v>66588.067861000003</v>
      </c>
      <c r="AC6441" s="3" t="s">
        <v>29</v>
      </c>
    </row>
    <row r="6442" spans="1:29" x14ac:dyDescent="0.4">
      <c r="A6442" s="1">
        <v>44414</v>
      </c>
      <c r="B6442" s="2">
        <v>0.77094731481481482</v>
      </c>
      <c r="C6442">
        <v>217.43761398000001</v>
      </c>
      <c r="D6442">
        <v>5218.5027360000004</v>
      </c>
      <c r="E6442">
        <v>1628274609.848</v>
      </c>
      <c r="F6442">
        <v>0</v>
      </c>
      <c r="G6442">
        <v>899</v>
      </c>
      <c r="H6442">
        <v>1.9791762912999999</v>
      </c>
      <c r="I6442">
        <v>0</v>
      </c>
      <c r="J6442">
        <v>1.9791762912999999</v>
      </c>
      <c r="K6442">
        <v>2.0233317443000001</v>
      </c>
      <c r="L6442">
        <v>0</v>
      </c>
      <c r="M6442">
        <v>0</v>
      </c>
      <c r="N6442">
        <v>0</v>
      </c>
      <c r="O6442">
        <v>2.4742789758999999</v>
      </c>
      <c r="P6442">
        <v>450.10647770999998</v>
      </c>
      <c r="Q6442">
        <v>33.907740746000002</v>
      </c>
      <c r="R6442">
        <v>42.810778106000001</v>
      </c>
      <c r="S6442">
        <v>-83.574233332999995</v>
      </c>
      <c r="T6442">
        <v>2</v>
      </c>
      <c r="U6442">
        <v>450.10647770999998</v>
      </c>
      <c r="V6442">
        <v>33.907740746000002</v>
      </c>
      <c r="W6442">
        <v>-1.7998423017</v>
      </c>
      <c r="X6442">
        <v>42.367507934999999</v>
      </c>
      <c r="Y6442">
        <v>19.022986941999999</v>
      </c>
      <c r="Z6442">
        <v>23</v>
      </c>
      <c r="AA6442">
        <v>299.85683318000002</v>
      </c>
      <c r="AB6442">
        <v>66588.568331999995</v>
      </c>
      <c r="AC6442" s="3" t="s">
        <v>29</v>
      </c>
    </row>
    <row r="6443" spans="1:29" x14ac:dyDescent="0.4">
      <c r="A6443" s="1">
        <v>44414</v>
      </c>
      <c r="B6443" s="2">
        <v>0.77095351851851857</v>
      </c>
      <c r="C6443">
        <v>217.4376202</v>
      </c>
      <c r="D6443">
        <v>5218.5028849999999</v>
      </c>
      <c r="E6443">
        <v>1628274610.385</v>
      </c>
      <c r="F6443">
        <v>0</v>
      </c>
      <c r="G6443">
        <v>899</v>
      </c>
      <c r="H6443">
        <v>1.9787014413999999</v>
      </c>
      <c r="I6443">
        <v>0</v>
      </c>
      <c r="J6443">
        <v>1.9787014413999999</v>
      </c>
      <c r="K6443">
        <v>2.0226708449999999</v>
      </c>
      <c r="L6443">
        <v>0</v>
      </c>
      <c r="M6443">
        <v>0</v>
      </c>
      <c r="N6443">
        <v>0</v>
      </c>
      <c r="O6443">
        <v>2.4646586332</v>
      </c>
      <c r="P6443">
        <v>450.03146362000001</v>
      </c>
      <c r="Q6443">
        <v>33.909812926999997</v>
      </c>
      <c r="R6443">
        <v>42.810776525999998</v>
      </c>
      <c r="S6443">
        <v>-83.574233192999998</v>
      </c>
      <c r="T6443">
        <v>2</v>
      </c>
      <c r="U6443">
        <v>450.03146362000001</v>
      </c>
      <c r="V6443">
        <v>33.909812926999997</v>
      </c>
      <c r="W6443">
        <v>-1.5526800156</v>
      </c>
      <c r="X6443">
        <v>42.367507934999999</v>
      </c>
      <c r="Y6443">
        <v>19.042770386000001</v>
      </c>
      <c r="Z6443">
        <v>23</v>
      </c>
      <c r="AA6443">
        <v>299.90844017000001</v>
      </c>
      <c r="AB6443">
        <v>66589.084401999993</v>
      </c>
      <c r="AC6443" s="3" t="s">
        <v>29</v>
      </c>
    </row>
    <row r="6444" spans="1:29" x14ac:dyDescent="0.4">
      <c r="A6444" s="1">
        <v>44414</v>
      </c>
      <c r="B6444" s="2">
        <v>0.77095979166666662</v>
      </c>
      <c r="C6444">
        <v>217.43762645999999</v>
      </c>
      <c r="D6444">
        <v>5218.5030349999997</v>
      </c>
      <c r="E6444">
        <v>1628274610.9260001</v>
      </c>
      <c r="F6444">
        <v>0</v>
      </c>
      <c r="G6444">
        <v>899</v>
      </c>
      <c r="H6444">
        <v>1.9773953963999999</v>
      </c>
      <c r="I6444">
        <v>0</v>
      </c>
      <c r="J6444">
        <v>1.9773953963999999</v>
      </c>
      <c r="K6444">
        <v>2.0209261967000001</v>
      </c>
      <c r="L6444">
        <v>0</v>
      </c>
      <c r="M6444">
        <v>0</v>
      </c>
      <c r="N6444">
        <v>0</v>
      </c>
      <c r="O6444">
        <v>2.4421796761999999</v>
      </c>
      <c r="P6444">
        <v>450.03067017000001</v>
      </c>
      <c r="Q6444">
        <v>33.909812926999997</v>
      </c>
      <c r="R6444">
        <v>42.810775563</v>
      </c>
      <c r="S6444">
        <v>-83.574232229000003</v>
      </c>
      <c r="T6444">
        <v>2</v>
      </c>
      <c r="U6444">
        <v>450.03067017000001</v>
      </c>
      <c r="V6444">
        <v>33.909812926999997</v>
      </c>
      <c r="W6444">
        <v>-1.5526800156</v>
      </c>
      <c r="X6444">
        <v>42.367507934999999</v>
      </c>
      <c r="Y6444">
        <v>19.042770386000001</v>
      </c>
      <c r="Z6444">
        <v>23</v>
      </c>
      <c r="AA6444">
        <v>299.96623932</v>
      </c>
      <c r="AB6444">
        <v>66589.662393000006</v>
      </c>
      <c r="AC6444" s="3" t="s">
        <v>29</v>
      </c>
    </row>
    <row r="6445" spans="1:29" x14ac:dyDescent="0.4">
      <c r="A6445" s="1">
        <v>44414</v>
      </c>
      <c r="B6445" s="2">
        <v>0.77096616898148151</v>
      </c>
      <c r="C6445">
        <v>217.43763285</v>
      </c>
      <c r="D6445">
        <v>5218.5031879999997</v>
      </c>
      <c r="E6445">
        <v>1628274611.4779999</v>
      </c>
      <c r="F6445">
        <v>0</v>
      </c>
      <c r="G6445">
        <v>899</v>
      </c>
      <c r="H6445">
        <v>1.9758389854</v>
      </c>
      <c r="I6445">
        <v>0</v>
      </c>
      <c r="J6445">
        <v>1.9758389854</v>
      </c>
      <c r="K6445">
        <v>2.0199714010999998</v>
      </c>
      <c r="L6445">
        <v>0</v>
      </c>
      <c r="M6445">
        <v>0</v>
      </c>
      <c r="N6445">
        <v>0</v>
      </c>
      <c r="O6445">
        <v>2.4771020244000002</v>
      </c>
      <c r="P6445">
        <v>450.03166105000003</v>
      </c>
      <c r="Q6445">
        <v>33.909812926999997</v>
      </c>
      <c r="R6445">
        <v>42.810774600000002</v>
      </c>
      <c r="S6445">
        <v>-83.574231667000006</v>
      </c>
      <c r="T6445">
        <v>2</v>
      </c>
      <c r="U6445">
        <v>450.03166105000003</v>
      </c>
      <c r="V6445">
        <v>33.909812926999997</v>
      </c>
      <c r="W6445">
        <v>-1.5619234892</v>
      </c>
      <c r="X6445">
        <v>42.367507934999999</v>
      </c>
      <c r="Y6445">
        <v>19.043926333000002</v>
      </c>
      <c r="Z6445">
        <v>23</v>
      </c>
      <c r="AA6445">
        <v>300</v>
      </c>
      <c r="AB6445">
        <v>66590.240080999996</v>
      </c>
      <c r="AC6445" s="3" t="s">
        <v>29</v>
      </c>
    </row>
    <row r="6446" spans="1:29" x14ac:dyDescent="0.4">
      <c r="A6446" s="1">
        <v>44414</v>
      </c>
      <c r="B6446" s="2">
        <v>0.7709724189814815</v>
      </c>
      <c r="C6446">
        <v>217.43763910000001</v>
      </c>
      <c r="D6446">
        <v>5218.5033380000004</v>
      </c>
      <c r="E6446">
        <v>1628274612.0179999</v>
      </c>
      <c r="F6446">
        <v>0</v>
      </c>
      <c r="G6446">
        <v>899</v>
      </c>
      <c r="H6446">
        <v>1.9773589106</v>
      </c>
      <c r="I6446">
        <v>0</v>
      </c>
      <c r="J6446">
        <v>1.9773589106</v>
      </c>
      <c r="K6446">
        <v>2.0216906594999999</v>
      </c>
      <c r="L6446">
        <v>0</v>
      </c>
      <c r="M6446">
        <v>0</v>
      </c>
      <c r="N6446">
        <v>0</v>
      </c>
      <c r="O6446">
        <v>2.4861743141999999</v>
      </c>
      <c r="P6446">
        <v>450.04151257000001</v>
      </c>
      <c r="Q6446">
        <v>33.909812926999997</v>
      </c>
      <c r="R6446">
        <v>42.810773683999997</v>
      </c>
      <c r="S6446">
        <v>-83.574231667000006</v>
      </c>
      <c r="T6446">
        <v>2</v>
      </c>
      <c r="U6446">
        <v>450.04151257000001</v>
      </c>
      <c r="V6446">
        <v>33.909812926999997</v>
      </c>
      <c r="W6446">
        <v>-1.6275521517</v>
      </c>
      <c r="X6446">
        <v>42.367507934999999</v>
      </c>
      <c r="Y6446">
        <v>19.052133560000001</v>
      </c>
      <c r="Z6446">
        <v>23</v>
      </c>
      <c r="AA6446">
        <v>300</v>
      </c>
      <c r="AB6446">
        <v>66590.789420000001</v>
      </c>
      <c r="AC6446" s="3" t="s">
        <v>29</v>
      </c>
    </row>
    <row r="6447" spans="1:29" x14ac:dyDescent="0.4">
      <c r="A6447" s="1">
        <v>44414</v>
      </c>
      <c r="B6447" s="2">
        <v>0.77097854166666668</v>
      </c>
      <c r="C6447">
        <v>217.43764521</v>
      </c>
      <c r="D6447">
        <v>5218.5034850000002</v>
      </c>
      <c r="E6447">
        <v>1628274612.546</v>
      </c>
      <c r="F6447">
        <v>2</v>
      </c>
      <c r="G6447">
        <v>899</v>
      </c>
      <c r="H6447">
        <v>1.9748930884</v>
      </c>
      <c r="I6447">
        <v>0</v>
      </c>
      <c r="J6447">
        <v>1.9748930884</v>
      </c>
      <c r="K6447">
        <v>2.0215452649999999</v>
      </c>
      <c r="L6447">
        <v>0</v>
      </c>
      <c r="M6447">
        <v>0</v>
      </c>
      <c r="N6447">
        <v>0</v>
      </c>
      <c r="O6447">
        <v>2.6164946795000001</v>
      </c>
      <c r="P6447">
        <v>450.08432006999999</v>
      </c>
      <c r="Q6447">
        <v>33.909812926999997</v>
      </c>
      <c r="R6447">
        <v>42.810773333</v>
      </c>
      <c r="S6447">
        <v>-83.574231147000006</v>
      </c>
      <c r="T6447">
        <v>2</v>
      </c>
      <c r="U6447">
        <v>450.08432006999999</v>
      </c>
      <c r="V6447">
        <v>33.909812926999997</v>
      </c>
      <c r="W6447">
        <v>-1.6275521517</v>
      </c>
      <c r="X6447">
        <v>42.367507934999999</v>
      </c>
      <c r="Y6447">
        <v>19.052133560000001</v>
      </c>
      <c r="Z6447">
        <v>23</v>
      </c>
      <c r="AA6447">
        <v>300</v>
      </c>
      <c r="AB6447">
        <v>66591.311952999997</v>
      </c>
      <c r="AC6447" s="3" t="s">
        <v>29</v>
      </c>
    </row>
    <row r="6448" spans="1:29" x14ac:dyDescent="0.4">
      <c r="A6448" s="1">
        <v>44414</v>
      </c>
      <c r="B6448" s="2">
        <v>0.77098435185185188</v>
      </c>
      <c r="C6448">
        <v>217.43765102</v>
      </c>
      <c r="D6448">
        <v>5218.5036239999999</v>
      </c>
      <c r="E6448">
        <v>1628274613.0480001</v>
      </c>
      <c r="F6448">
        <v>0</v>
      </c>
      <c r="G6448">
        <v>899</v>
      </c>
      <c r="H6448">
        <v>1.9812773989000001</v>
      </c>
      <c r="I6448">
        <v>0</v>
      </c>
      <c r="J6448">
        <v>1.9812773989000001</v>
      </c>
      <c r="K6448">
        <v>2.0259414969999998</v>
      </c>
      <c r="L6448">
        <v>0</v>
      </c>
      <c r="M6448">
        <v>0</v>
      </c>
      <c r="N6448">
        <v>0</v>
      </c>
      <c r="O6448">
        <v>2.4995572201999998</v>
      </c>
      <c r="P6448">
        <v>450.08432006999999</v>
      </c>
      <c r="Q6448">
        <v>33.909812926999997</v>
      </c>
      <c r="R6448">
        <v>42.810773333</v>
      </c>
      <c r="S6448">
        <v>-83.574230334000006</v>
      </c>
      <c r="T6448">
        <v>2</v>
      </c>
      <c r="U6448">
        <v>450.08432006999999</v>
      </c>
      <c r="V6448">
        <v>33.909812926999997</v>
      </c>
      <c r="W6448">
        <v>-1.6275521517</v>
      </c>
      <c r="X6448">
        <v>42.367507934999999</v>
      </c>
      <c r="Y6448">
        <v>19.052133560000001</v>
      </c>
      <c r="Z6448">
        <v>23</v>
      </c>
      <c r="AA6448">
        <v>300</v>
      </c>
      <c r="AB6448">
        <v>66591.799805999995</v>
      </c>
      <c r="AC6448" s="3" t="s">
        <v>29</v>
      </c>
    </row>
    <row r="6449" spans="1:29" x14ac:dyDescent="0.4">
      <c r="A6449" s="1">
        <v>44414</v>
      </c>
      <c r="B6449" s="2">
        <v>0.7709904861111111</v>
      </c>
      <c r="C6449">
        <v>217.43765715000001</v>
      </c>
      <c r="D6449">
        <v>5218.503772</v>
      </c>
      <c r="E6449">
        <v>1628274613.5780001</v>
      </c>
      <c r="F6449">
        <v>2</v>
      </c>
      <c r="G6449">
        <v>899</v>
      </c>
      <c r="H6449">
        <v>1.9786069905000001</v>
      </c>
      <c r="I6449">
        <v>0</v>
      </c>
      <c r="J6449">
        <v>1.9786069905000001</v>
      </c>
      <c r="K6449">
        <v>2.0232260770999999</v>
      </c>
      <c r="L6449">
        <v>0</v>
      </c>
      <c r="M6449">
        <v>0</v>
      </c>
      <c r="N6449">
        <v>0</v>
      </c>
      <c r="O6449">
        <v>2.5003895585999998</v>
      </c>
      <c r="P6449">
        <v>450.15112719000001</v>
      </c>
      <c r="Q6449">
        <v>33.909812926999997</v>
      </c>
      <c r="R6449">
        <v>42.810772792999998</v>
      </c>
      <c r="S6449">
        <v>-83.574229458999994</v>
      </c>
      <c r="T6449">
        <v>2</v>
      </c>
      <c r="U6449">
        <v>450.15112719000001</v>
      </c>
      <c r="V6449">
        <v>33.909812926999997</v>
      </c>
      <c r="W6449">
        <v>-1.6188310738</v>
      </c>
      <c r="X6449">
        <v>42.367507934999999</v>
      </c>
      <c r="Y6449">
        <v>19.046344874999999</v>
      </c>
      <c r="Z6449">
        <v>23</v>
      </c>
      <c r="AA6449">
        <v>300</v>
      </c>
      <c r="AB6449">
        <v>66592.324324000001</v>
      </c>
      <c r="AC6449" s="3" t="s">
        <v>29</v>
      </c>
    </row>
    <row r="6450" spans="1:29" x14ac:dyDescent="0.4">
      <c r="A6450" s="1">
        <v>44414</v>
      </c>
      <c r="B6450" s="2">
        <v>0.77099615740740746</v>
      </c>
      <c r="C6450">
        <v>217.43766282000001</v>
      </c>
      <c r="D6450">
        <v>5218.5039079999997</v>
      </c>
      <c r="E6450">
        <v>1628274614.0680001</v>
      </c>
      <c r="F6450">
        <v>2</v>
      </c>
      <c r="G6450">
        <v>899</v>
      </c>
      <c r="H6450">
        <v>1.9834288856</v>
      </c>
      <c r="I6450">
        <v>0</v>
      </c>
      <c r="J6450">
        <v>1.9834288856</v>
      </c>
      <c r="K6450">
        <v>2.0286064068999998</v>
      </c>
      <c r="L6450">
        <v>0</v>
      </c>
      <c r="M6450">
        <v>0</v>
      </c>
      <c r="N6450">
        <v>0</v>
      </c>
      <c r="O6450">
        <v>2.5249688318999999</v>
      </c>
      <c r="P6450">
        <v>450.17160034</v>
      </c>
      <c r="Q6450">
        <v>33.909812926999997</v>
      </c>
      <c r="R6450">
        <v>42.810771975000002</v>
      </c>
      <c r="S6450">
        <v>-83.574228641999994</v>
      </c>
      <c r="T6450">
        <v>2</v>
      </c>
      <c r="U6450">
        <v>450.17160034</v>
      </c>
      <c r="V6450">
        <v>33.909812926999997</v>
      </c>
      <c r="W6450">
        <v>-1.6161584854</v>
      </c>
      <c r="X6450">
        <v>42.367507934999999</v>
      </c>
      <c r="Y6450">
        <v>19.044570922999998</v>
      </c>
      <c r="Z6450">
        <v>23</v>
      </c>
      <c r="AA6450">
        <v>300</v>
      </c>
      <c r="AB6450">
        <v>66592.814815000005</v>
      </c>
      <c r="AC6450" s="3" t="s">
        <v>29</v>
      </c>
    </row>
    <row r="6451" spans="1:29" x14ac:dyDescent="0.4">
      <c r="A6451" s="1">
        <v>44414</v>
      </c>
      <c r="B6451" s="2">
        <v>0.77100202546296293</v>
      </c>
      <c r="C6451">
        <v>217.43766869999999</v>
      </c>
      <c r="D6451">
        <v>5218.5040490000001</v>
      </c>
      <c r="E6451">
        <v>1628274614.576</v>
      </c>
      <c r="F6451">
        <v>2</v>
      </c>
      <c r="G6451">
        <v>899</v>
      </c>
      <c r="H6451">
        <v>1.9743038696999999</v>
      </c>
      <c r="I6451">
        <v>0</v>
      </c>
      <c r="J6451">
        <v>1.9743038696999999</v>
      </c>
      <c r="K6451">
        <v>2.0190240255999998</v>
      </c>
      <c r="L6451">
        <v>0</v>
      </c>
      <c r="M6451">
        <v>0</v>
      </c>
      <c r="N6451">
        <v>0</v>
      </c>
      <c r="O6451">
        <v>2.5112690073000001</v>
      </c>
      <c r="P6451">
        <v>450.15241270000001</v>
      </c>
      <c r="Q6451">
        <v>33.910934165999997</v>
      </c>
      <c r="R6451">
        <v>42.810773212000001</v>
      </c>
      <c r="S6451">
        <v>-83.574227303000001</v>
      </c>
      <c r="T6451">
        <v>2</v>
      </c>
      <c r="U6451">
        <v>450.15241270000001</v>
      </c>
      <c r="V6451">
        <v>33.910934165999997</v>
      </c>
      <c r="W6451">
        <v>-1.5643147230000001</v>
      </c>
      <c r="X6451">
        <v>42.367507934999999</v>
      </c>
      <c r="Y6451">
        <v>19.055147523999999</v>
      </c>
      <c r="Z6451">
        <v>23</v>
      </c>
      <c r="AA6451">
        <v>299.96909090999998</v>
      </c>
      <c r="AB6451">
        <v>66593.309091000003</v>
      </c>
      <c r="AC6451" s="3" t="s">
        <v>29</v>
      </c>
    </row>
    <row r="6452" spans="1:29" x14ac:dyDescent="0.4">
      <c r="A6452" s="1">
        <v>44414</v>
      </c>
      <c r="B6452" s="2">
        <v>0.77100791666666668</v>
      </c>
      <c r="C6452">
        <v>217.43767457999999</v>
      </c>
      <c r="D6452">
        <v>5218.5041899999997</v>
      </c>
      <c r="E6452">
        <v>1628274615.0840001</v>
      </c>
      <c r="F6452">
        <v>2</v>
      </c>
      <c r="G6452">
        <v>899</v>
      </c>
      <c r="H6452">
        <v>1.9813393223</v>
      </c>
      <c r="I6452">
        <v>0</v>
      </c>
      <c r="J6452">
        <v>1.9813393223</v>
      </c>
      <c r="K6452">
        <v>2.0267826134</v>
      </c>
      <c r="L6452">
        <v>0</v>
      </c>
      <c r="M6452">
        <v>0</v>
      </c>
      <c r="N6452">
        <v>0</v>
      </c>
      <c r="O6452">
        <v>2.5421081432000001</v>
      </c>
      <c r="P6452">
        <v>450.16427612000001</v>
      </c>
      <c r="Q6452">
        <v>33.912742614999999</v>
      </c>
      <c r="R6452">
        <v>42.810775642999999</v>
      </c>
      <c r="S6452">
        <v>-83.574225682999995</v>
      </c>
      <c r="T6452">
        <v>2</v>
      </c>
      <c r="U6452">
        <v>450.16427612000001</v>
      </c>
      <c r="V6452">
        <v>33.912742614999999</v>
      </c>
      <c r="W6452">
        <v>-1.5575629472999999</v>
      </c>
      <c r="X6452">
        <v>42.367507934999999</v>
      </c>
      <c r="Y6452">
        <v>19.060775756999998</v>
      </c>
      <c r="Z6452">
        <v>23</v>
      </c>
      <c r="AA6452">
        <v>299.92047846999998</v>
      </c>
      <c r="AB6452">
        <v>66593.795215000006</v>
      </c>
      <c r="AC6452" s="3" t="s">
        <v>29</v>
      </c>
    </row>
    <row r="6453" spans="1:29" x14ac:dyDescent="0.4">
      <c r="A6453" s="1">
        <v>44414</v>
      </c>
      <c r="B6453" s="2">
        <v>0.77101368055555553</v>
      </c>
      <c r="C6453">
        <v>217.43768036</v>
      </c>
      <c r="D6453">
        <v>5218.5043290000003</v>
      </c>
      <c r="E6453">
        <v>1628274615.5829999</v>
      </c>
      <c r="F6453">
        <v>2</v>
      </c>
      <c r="G6453">
        <v>899</v>
      </c>
      <c r="H6453">
        <v>1.9775651524</v>
      </c>
      <c r="I6453">
        <v>0</v>
      </c>
      <c r="J6453">
        <v>1.9775651524</v>
      </c>
      <c r="K6453">
        <v>2.0244513899999999</v>
      </c>
      <c r="L6453">
        <v>0</v>
      </c>
      <c r="M6453">
        <v>0</v>
      </c>
      <c r="N6453">
        <v>0</v>
      </c>
      <c r="O6453">
        <v>2.6258471725999999</v>
      </c>
      <c r="P6453">
        <v>450.16427612000001</v>
      </c>
      <c r="Q6453">
        <v>33.912742614999999</v>
      </c>
      <c r="R6453">
        <v>42.810777135000002</v>
      </c>
      <c r="S6453">
        <v>-83.574224532000002</v>
      </c>
      <c r="T6453">
        <v>2</v>
      </c>
      <c r="U6453">
        <v>450.16427612000001</v>
      </c>
      <c r="V6453">
        <v>33.912742614999999</v>
      </c>
      <c r="W6453">
        <v>-1.5575629472999999</v>
      </c>
      <c r="X6453">
        <v>42.367507934999999</v>
      </c>
      <c r="Y6453">
        <v>19.060775756999998</v>
      </c>
      <c r="Z6453">
        <v>23</v>
      </c>
      <c r="AA6453">
        <v>299.89999999999998</v>
      </c>
      <c r="AB6453">
        <v>66594.281065000003</v>
      </c>
      <c r="AC6453" s="3" t="s">
        <v>29</v>
      </c>
    </row>
    <row r="6454" spans="1:29" x14ac:dyDescent="0.4">
      <c r="A6454" s="1">
        <v>44414</v>
      </c>
      <c r="B6454" s="2">
        <v>0.77101962962962967</v>
      </c>
      <c r="C6454">
        <v>217.43768631</v>
      </c>
      <c r="D6454">
        <v>5218.5044710000002</v>
      </c>
      <c r="E6454">
        <v>1628274616.0969999</v>
      </c>
      <c r="F6454">
        <v>2</v>
      </c>
      <c r="G6454">
        <v>899</v>
      </c>
      <c r="H6454">
        <v>1.9704541384000001</v>
      </c>
      <c r="I6454">
        <v>0</v>
      </c>
      <c r="J6454">
        <v>1.9704541384000001</v>
      </c>
      <c r="K6454">
        <v>2.0175216042000002</v>
      </c>
      <c r="L6454">
        <v>0</v>
      </c>
      <c r="M6454">
        <v>0</v>
      </c>
      <c r="N6454">
        <v>0</v>
      </c>
      <c r="O6454">
        <v>2.6450509158000002</v>
      </c>
      <c r="P6454">
        <v>450.07413398</v>
      </c>
      <c r="Q6454">
        <v>33.912742614999999</v>
      </c>
      <c r="R6454">
        <v>42.810777979999997</v>
      </c>
      <c r="S6454">
        <v>-83.574223687</v>
      </c>
      <c r="T6454">
        <v>2</v>
      </c>
      <c r="U6454">
        <v>450.07413398</v>
      </c>
      <c r="V6454">
        <v>33.912742614999999</v>
      </c>
      <c r="W6454">
        <v>-1.5546693934</v>
      </c>
      <c r="X6454">
        <v>42.367507934999999</v>
      </c>
      <c r="Y6454">
        <v>19.060457018000001</v>
      </c>
      <c r="Z6454">
        <v>23</v>
      </c>
      <c r="AA6454">
        <v>299.89999999999998</v>
      </c>
      <c r="AB6454">
        <v>66594.787968000004</v>
      </c>
      <c r="AC6454" s="3" t="s">
        <v>29</v>
      </c>
    </row>
    <row r="6455" spans="1:29" x14ac:dyDescent="0.4">
      <c r="A6455" s="1">
        <v>44414</v>
      </c>
      <c r="B6455" s="2">
        <v>0.77102520833333332</v>
      </c>
      <c r="C6455">
        <v>217.43769189</v>
      </c>
      <c r="D6455">
        <v>5218.5046050000001</v>
      </c>
      <c r="E6455">
        <v>1628274616.579</v>
      </c>
      <c r="F6455">
        <v>2</v>
      </c>
      <c r="G6455">
        <v>899</v>
      </c>
      <c r="H6455">
        <v>1.9777461435000001</v>
      </c>
      <c r="I6455">
        <v>0</v>
      </c>
      <c r="J6455">
        <v>1.9777461435000001</v>
      </c>
      <c r="K6455">
        <v>2.0259799157999998</v>
      </c>
      <c r="L6455">
        <v>0</v>
      </c>
      <c r="M6455">
        <v>0</v>
      </c>
      <c r="N6455">
        <v>0</v>
      </c>
      <c r="O6455">
        <v>2.6992773356000002</v>
      </c>
      <c r="P6455">
        <v>450.05167379</v>
      </c>
      <c r="Q6455">
        <v>33.912742614999999</v>
      </c>
      <c r="R6455">
        <v>42.810778808999999</v>
      </c>
      <c r="S6455">
        <v>-83.574223333000006</v>
      </c>
      <c r="T6455">
        <v>2</v>
      </c>
      <c r="U6455">
        <v>450.05167379</v>
      </c>
      <c r="V6455">
        <v>33.912742614999999</v>
      </c>
      <c r="W6455">
        <v>-1.5543076992</v>
      </c>
      <c r="X6455">
        <v>42.367507934999999</v>
      </c>
      <c r="Y6455">
        <v>19.060417175000001</v>
      </c>
      <c r="Z6455">
        <v>23</v>
      </c>
      <c r="AA6455">
        <v>299.89999999999998</v>
      </c>
      <c r="AB6455">
        <v>66595.285256000003</v>
      </c>
      <c r="AC6455" s="3" t="s">
        <v>29</v>
      </c>
    </row>
    <row r="6456" spans="1:29" x14ac:dyDescent="0.4">
      <c r="A6456" s="1">
        <v>44414</v>
      </c>
      <c r="B6456" s="2">
        <v>0.77103072916666671</v>
      </c>
      <c r="C6456">
        <v>217.43769741</v>
      </c>
      <c r="D6456">
        <v>5218.5047379999996</v>
      </c>
      <c r="E6456">
        <v>1628274617.056</v>
      </c>
      <c r="F6456">
        <v>2</v>
      </c>
      <c r="G6456">
        <v>899</v>
      </c>
      <c r="H6456">
        <v>1.9811717880999999</v>
      </c>
      <c r="I6456">
        <v>0</v>
      </c>
      <c r="J6456">
        <v>1.9811717880999999</v>
      </c>
      <c r="K6456">
        <v>2.0296728144</v>
      </c>
      <c r="L6456">
        <v>0</v>
      </c>
      <c r="M6456">
        <v>0</v>
      </c>
      <c r="N6456">
        <v>0</v>
      </c>
      <c r="O6456">
        <v>2.7092950815000001</v>
      </c>
      <c r="P6456">
        <v>450.05752525999998</v>
      </c>
      <c r="Q6456">
        <v>33.912742614999999</v>
      </c>
      <c r="R6456">
        <v>42.810779658000001</v>
      </c>
      <c r="S6456">
        <v>-83.574223333000006</v>
      </c>
      <c r="T6456">
        <v>2</v>
      </c>
      <c r="U6456">
        <v>450.05752525999998</v>
      </c>
      <c r="V6456">
        <v>33.912742614999999</v>
      </c>
      <c r="W6456">
        <v>-1.5847910569000001</v>
      </c>
      <c r="X6456">
        <v>42.367507934999999</v>
      </c>
      <c r="Y6456">
        <v>19.060417175000001</v>
      </c>
      <c r="Z6456">
        <v>23</v>
      </c>
      <c r="AA6456">
        <v>299.89999999999998</v>
      </c>
      <c r="AB6456">
        <v>66595.794871999999</v>
      </c>
      <c r="AC6456" s="3" t="s">
        <v>29</v>
      </c>
    </row>
    <row r="6457" spans="1:29" x14ac:dyDescent="0.4">
      <c r="A6457" s="1">
        <v>44414</v>
      </c>
      <c r="B6457" s="2">
        <v>0.77103702546296293</v>
      </c>
      <c r="C6457">
        <v>217.43770369999999</v>
      </c>
      <c r="D6457">
        <v>5218.5048889999998</v>
      </c>
      <c r="E6457">
        <v>1628274617.5999999</v>
      </c>
      <c r="F6457">
        <v>2</v>
      </c>
      <c r="G6457">
        <v>899</v>
      </c>
      <c r="H6457">
        <v>1.9789795300999999</v>
      </c>
      <c r="I6457">
        <v>0</v>
      </c>
      <c r="J6457">
        <v>1.9789795300999999</v>
      </c>
      <c r="K6457">
        <v>2.0269656161</v>
      </c>
      <c r="L6457">
        <v>0</v>
      </c>
      <c r="M6457">
        <v>0</v>
      </c>
      <c r="N6457">
        <v>0</v>
      </c>
      <c r="O6457">
        <v>2.6841103138000002</v>
      </c>
      <c r="P6457">
        <v>450.06884766000002</v>
      </c>
      <c r="Q6457">
        <v>33.912742614999999</v>
      </c>
      <c r="R6457">
        <v>42.810780000000001</v>
      </c>
      <c r="S6457">
        <v>-83.574223911999994</v>
      </c>
      <c r="T6457">
        <v>2</v>
      </c>
      <c r="U6457">
        <v>450.06884766000002</v>
      </c>
      <c r="V6457">
        <v>33.912742614999999</v>
      </c>
      <c r="W6457">
        <v>-1.6210415362999999</v>
      </c>
      <c r="X6457">
        <v>42.367507934999999</v>
      </c>
      <c r="Y6457">
        <v>19.060417175000001</v>
      </c>
      <c r="Z6457">
        <v>23</v>
      </c>
      <c r="AA6457">
        <v>299.93471399999999</v>
      </c>
      <c r="AB6457">
        <v>66596.347139999998</v>
      </c>
      <c r="AC6457" s="3" t="s">
        <v>29</v>
      </c>
    </row>
    <row r="6458" spans="1:29" x14ac:dyDescent="0.4">
      <c r="A6458" s="1">
        <v>44414</v>
      </c>
      <c r="B6458" s="2">
        <v>0.77104302083333331</v>
      </c>
      <c r="C6458">
        <v>217.43770968999999</v>
      </c>
      <c r="D6458">
        <v>5218.5050330000004</v>
      </c>
      <c r="E6458">
        <v>1628274618.1170001</v>
      </c>
      <c r="F6458">
        <v>2</v>
      </c>
      <c r="G6458">
        <v>899</v>
      </c>
      <c r="H6458">
        <v>1.9813876940999999</v>
      </c>
      <c r="I6458">
        <v>0</v>
      </c>
      <c r="J6458">
        <v>1.9813876940999999</v>
      </c>
      <c r="K6458">
        <v>2.0313713151999999</v>
      </c>
      <c r="L6458">
        <v>0</v>
      </c>
      <c r="M6458">
        <v>0</v>
      </c>
      <c r="N6458">
        <v>0</v>
      </c>
      <c r="O6458">
        <v>2.7897790921999999</v>
      </c>
      <c r="P6458">
        <v>450.07870482999999</v>
      </c>
      <c r="Q6458">
        <v>33.912742614999999</v>
      </c>
      <c r="R6458">
        <v>42.810780000000001</v>
      </c>
      <c r="S6458">
        <v>-83.574224762</v>
      </c>
      <c r="T6458">
        <v>2</v>
      </c>
      <c r="U6458">
        <v>450.07870482999999</v>
      </c>
      <c r="V6458">
        <v>33.912742614999999</v>
      </c>
      <c r="W6458">
        <v>-1.6299232892</v>
      </c>
      <c r="X6458">
        <v>42.367507934999999</v>
      </c>
      <c r="Y6458">
        <v>19.059358761999999</v>
      </c>
      <c r="Z6458">
        <v>23</v>
      </c>
      <c r="AA6458">
        <v>299.9857002</v>
      </c>
      <c r="AB6458">
        <v>66596.857002000004</v>
      </c>
      <c r="AC6458" s="3" t="s">
        <v>29</v>
      </c>
    </row>
    <row r="6459" spans="1:29" x14ac:dyDescent="0.4">
      <c r="A6459" s="1">
        <v>44414</v>
      </c>
      <c r="B6459" s="2">
        <v>0.77104839120370372</v>
      </c>
      <c r="C6459">
        <v>217.43771505999999</v>
      </c>
      <c r="D6459">
        <v>5218.505161</v>
      </c>
      <c r="E6459">
        <v>1628274618.5810001</v>
      </c>
      <c r="F6459">
        <v>2</v>
      </c>
      <c r="G6459">
        <v>899</v>
      </c>
      <c r="H6459">
        <v>1.9697769024</v>
      </c>
      <c r="I6459">
        <v>0</v>
      </c>
      <c r="J6459">
        <v>1.9697769024</v>
      </c>
      <c r="K6459">
        <v>2.0201037716000001</v>
      </c>
      <c r="L6459">
        <v>0</v>
      </c>
      <c r="M6459">
        <v>0</v>
      </c>
      <c r="N6459">
        <v>0</v>
      </c>
      <c r="O6459">
        <v>2.8246045188000002</v>
      </c>
      <c r="P6459">
        <v>450.11581421</v>
      </c>
      <c r="Q6459">
        <v>33.912742614999999</v>
      </c>
      <c r="R6459">
        <v>42.810780000000001</v>
      </c>
      <c r="S6459">
        <v>-83.574224483999998</v>
      </c>
      <c r="T6459">
        <v>2</v>
      </c>
      <c r="U6459">
        <v>450.11581421</v>
      </c>
      <c r="V6459">
        <v>33.912742614999999</v>
      </c>
      <c r="W6459">
        <v>-1.6633604765000001</v>
      </c>
      <c r="X6459">
        <v>42.367507934999999</v>
      </c>
      <c r="Y6459">
        <v>19.055374145999998</v>
      </c>
      <c r="Z6459">
        <v>23</v>
      </c>
      <c r="AA6459">
        <v>300</v>
      </c>
      <c r="AB6459">
        <v>66597.309708999994</v>
      </c>
      <c r="AC6459" s="3" t="s">
        <v>29</v>
      </c>
    </row>
    <row r="6460" spans="1:29" x14ac:dyDescent="0.4">
      <c r="A6460" s="1">
        <v>44414</v>
      </c>
      <c r="B6460" s="2">
        <v>0.77105423611111112</v>
      </c>
      <c r="C6460">
        <v>217.43772091</v>
      </c>
      <c r="D6460">
        <v>5218.5053019999996</v>
      </c>
      <c r="E6460">
        <v>1628274619.0869999</v>
      </c>
      <c r="F6460">
        <v>2</v>
      </c>
      <c r="G6460">
        <v>899</v>
      </c>
      <c r="H6460">
        <v>1.9741047190000001</v>
      </c>
      <c r="I6460">
        <v>0</v>
      </c>
      <c r="J6460">
        <v>1.9741047190000001</v>
      </c>
      <c r="K6460">
        <v>2.0243305137999998</v>
      </c>
      <c r="L6460">
        <v>0</v>
      </c>
      <c r="M6460">
        <v>0</v>
      </c>
      <c r="N6460">
        <v>0</v>
      </c>
      <c r="O6460">
        <v>2.8130458571000001</v>
      </c>
      <c r="P6460">
        <v>450.13169842000002</v>
      </c>
      <c r="Q6460">
        <v>33.912742614999999</v>
      </c>
      <c r="R6460">
        <v>42.810780000000001</v>
      </c>
      <c r="S6460">
        <v>-83.574223665000005</v>
      </c>
      <c r="T6460">
        <v>2</v>
      </c>
      <c r="U6460">
        <v>450.13169842000002</v>
      </c>
      <c r="V6460">
        <v>33.912742614999999</v>
      </c>
      <c r="W6460">
        <v>-1.5974505138999999</v>
      </c>
      <c r="X6460">
        <v>42.367507934999999</v>
      </c>
      <c r="Y6460">
        <v>19.054663951999999</v>
      </c>
      <c r="Z6460">
        <v>23</v>
      </c>
      <c r="AA6460">
        <v>300</v>
      </c>
      <c r="AB6460">
        <v>66597.800971000004</v>
      </c>
      <c r="AC6460" s="3" t="s">
        <v>29</v>
      </c>
    </row>
    <row r="6461" spans="1:29" x14ac:dyDescent="0.4">
      <c r="A6461" s="1">
        <v>44414</v>
      </c>
      <c r="B6461" s="2">
        <v>0.77106034722222228</v>
      </c>
      <c r="C6461">
        <v>217.43772701</v>
      </c>
      <c r="D6461">
        <v>5218.5054479999999</v>
      </c>
      <c r="E6461">
        <v>1628274619.6140001</v>
      </c>
      <c r="F6461">
        <v>2</v>
      </c>
      <c r="G6461">
        <v>899</v>
      </c>
      <c r="H6461">
        <v>1.9739146254</v>
      </c>
      <c r="I6461">
        <v>0</v>
      </c>
      <c r="J6461">
        <v>1.9739146254</v>
      </c>
      <c r="K6461">
        <v>2.0238653308000001</v>
      </c>
      <c r="L6461">
        <v>0</v>
      </c>
      <c r="M6461">
        <v>0</v>
      </c>
      <c r="N6461">
        <v>0</v>
      </c>
      <c r="O6461">
        <v>2.7982816799000001</v>
      </c>
      <c r="P6461">
        <v>450.13573087999998</v>
      </c>
      <c r="Q6461">
        <v>33.912742614999999</v>
      </c>
      <c r="R6461">
        <v>42.810780547</v>
      </c>
      <c r="S6461">
        <v>-83.574222786999997</v>
      </c>
      <c r="T6461">
        <v>2</v>
      </c>
      <c r="U6461">
        <v>450.13573087999998</v>
      </c>
      <c r="V6461">
        <v>33.912742614999999</v>
      </c>
      <c r="W6461">
        <v>-1.5966266393999999</v>
      </c>
      <c r="X6461">
        <v>42.367507934999999</v>
      </c>
      <c r="Y6461">
        <v>19.054655074999999</v>
      </c>
      <c r="Z6461">
        <v>23</v>
      </c>
      <c r="AA6461">
        <v>300</v>
      </c>
      <c r="AB6461">
        <v>66598.327902000005</v>
      </c>
      <c r="AC6461" s="3" t="s">
        <v>29</v>
      </c>
    </row>
    <row r="6462" spans="1:29" x14ac:dyDescent="0.4">
      <c r="A6462" s="1">
        <v>44414</v>
      </c>
      <c r="B6462" s="2">
        <v>0.77106637731481487</v>
      </c>
      <c r="C6462">
        <v>217.43773306</v>
      </c>
      <c r="D6462">
        <v>5218.5055929999999</v>
      </c>
      <c r="E6462">
        <v>1628274620.1359999</v>
      </c>
      <c r="F6462">
        <v>2</v>
      </c>
      <c r="G6462">
        <v>899</v>
      </c>
      <c r="H6462">
        <v>1.9728643535999999</v>
      </c>
      <c r="I6462">
        <v>0</v>
      </c>
      <c r="J6462">
        <v>1.9728643535999999</v>
      </c>
      <c r="K6462">
        <v>2.0226415438999998</v>
      </c>
      <c r="L6462">
        <v>0</v>
      </c>
      <c r="M6462">
        <v>0</v>
      </c>
      <c r="N6462">
        <v>0</v>
      </c>
      <c r="O6462">
        <v>2.790248418</v>
      </c>
      <c r="P6462">
        <v>450.13674927</v>
      </c>
      <c r="Q6462">
        <v>33.912742614999999</v>
      </c>
      <c r="R6462">
        <v>42.810781431999999</v>
      </c>
      <c r="S6462">
        <v>-83.574221901000001</v>
      </c>
      <c r="T6462">
        <v>2</v>
      </c>
      <c r="U6462">
        <v>450.13674927</v>
      </c>
      <c r="V6462">
        <v>33.912742614999999</v>
      </c>
      <c r="W6462">
        <v>-1.5966266393999999</v>
      </c>
      <c r="X6462">
        <v>42.367507934999999</v>
      </c>
      <c r="Y6462">
        <v>19.054655074999999</v>
      </c>
      <c r="Z6462">
        <v>23</v>
      </c>
      <c r="AA6462">
        <v>300</v>
      </c>
      <c r="AB6462">
        <v>66598.859469999996</v>
      </c>
      <c r="AC6462" s="3" t="s">
        <v>29</v>
      </c>
    </row>
    <row r="6463" spans="1:29" x14ac:dyDescent="0.4">
      <c r="A6463" s="1">
        <v>44414</v>
      </c>
      <c r="B6463" s="2">
        <v>0.77107173611111113</v>
      </c>
      <c r="C6463">
        <v>217.43773841000001</v>
      </c>
      <c r="D6463">
        <v>5218.5057219999999</v>
      </c>
      <c r="E6463">
        <v>1628274620.599</v>
      </c>
      <c r="F6463">
        <v>2</v>
      </c>
      <c r="G6463">
        <v>899</v>
      </c>
      <c r="H6463">
        <v>1.9772725429</v>
      </c>
      <c r="I6463">
        <v>0</v>
      </c>
      <c r="J6463">
        <v>1.9772725429</v>
      </c>
      <c r="K6463">
        <v>2.0249791574999998</v>
      </c>
      <c r="L6463">
        <v>0</v>
      </c>
      <c r="M6463">
        <v>0</v>
      </c>
      <c r="N6463">
        <v>0</v>
      </c>
      <c r="O6463">
        <v>2.6710957478999999</v>
      </c>
      <c r="P6463">
        <v>450.15180837000003</v>
      </c>
      <c r="Q6463">
        <v>33.914114022</v>
      </c>
      <c r="R6463">
        <v>42.810781667000001</v>
      </c>
      <c r="S6463">
        <v>-83.574221667000003</v>
      </c>
      <c r="T6463">
        <v>2</v>
      </c>
      <c r="U6463">
        <v>450.15180837000003</v>
      </c>
      <c r="V6463">
        <v>33.914114022</v>
      </c>
      <c r="W6463">
        <v>-1.6240556593</v>
      </c>
      <c r="X6463">
        <v>42.367507934999999</v>
      </c>
      <c r="Y6463">
        <v>19.051543036000002</v>
      </c>
      <c r="Z6463">
        <v>23</v>
      </c>
      <c r="AA6463">
        <v>300</v>
      </c>
      <c r="AB6463">
        <v>66599.320512999999</v>
      </c>
      <c r="AC6463" s="3" t="s">
        <v>29</v>
      </c>
    </row>
    <row r="6464" spans="1:29" x14ac:dyDescent="0.4">
      <c r="A6464" s="1">
        <v>44414</v>
      </c>
      <c r="B6464" s="2">
        <v>0.77107776620370372</v>
      </c>
      <c r="C6464">
        <v>217.43774443999999</v>
      </c>
      <c r="D6464">
        <v>5218.5058669999999</v>
      </c>
      <c r="E6464">
        <v>1628274621.1199999</v>
      </c>
      <c r="F6464">
        <v>2</v>
      </c>
      <c r="G6464">
        <v>899</v>
      </c>
      <c r="H6464">
        <v>1.9817955445</v>
      </c>
      <c r="I6464">
        <v>0</v>
      </c>
      <c r="J6464">
        <v>1.9817955445</v>
      </c>
      <c r="K6464">
        <v>2.0296697893000002</v>
      </c>
      <c r="L6464">
        <v>0</v>
      </c>
      <c r="M6464">
        <v>0</v>
      </c>
      <c r="N6464">
        <v>0</v>
      </c>
      <c r="O6464">
        <v>2.6742866929</v>
      </c>
      <c r="P6464">
        <v>450.16739947000002</v>
      </c>
      <c r="Q6464">
        <v>33.915916443</v>
      </c>
      <c r="R6464">
        <v>42.810781667000001</v>
      </c>
      <c r="S6464">
        <v>-83.574221667000003</v>
      </c>
      <c r="T6464">
        <v>2</v>
      </c>
      <c r="U6464">
        <v>450.16739947000002</v>
      </c>
      <c r="V6464">
        <v>33.915916443</v>
      </c>
      <c r="W6464">
        <v>-1.6289587477</v>
      </c>
      <c r="X6464">
        <v>42.367507934999999</v>
      </c>
      <c r="Y6464">
        <v>19.051676173000001</v>
      </c>
      <c r="Z6464">
        <v>23</v>
      </c>
      <c r="AA6464">
        <v>300</v>
      </c>
      <c r="AB6464">
        <v>66599.834319999994</v>
      </c>
      <c r="AC6464" s="3" t="s">
        <v>29</v>
      </c>
    </row>
    <row r="6465" spans="1:29" x14ac:dyDescent="0.4">
      <c r="A6465" s="1">
        <v>44414</v>
      </c>
      <c r="B6465" s="2">
        <v>0.77108369212962968</v>
      </c>
      <c r="C6465">
        <v>217.43775036</v>
      </c>
      <c r="D6465">
        <v>5218.5060089999997</v>
      </c>
      <c r="E6465">
        <v>1628274621.631</v>
      </c>
      <c r="F6465">
        <v>2</v>
      </c>
      <c r="G6465">
        <v>899</v>
      </c>
      <c r="H6465">
        <v>1.9847928378999999</v>
      </c>
      <c r="I6465">
        <v>0</v>
      </c>
      <c r="J6465">
        <v>1.9847928378999999</v>
      </c>
      <c r="K6465">
        <v>2.0312019847</v>
      </c>
      <c r="L6465">
        <v>0</v>
      </c>
      <c r="M6465">
        <v>0</v>
      </c>
      <c r="N6465">
        <v>0</v>
      </c>
      <c r="O6465">
        <v>2.5904898017</v>
      </c>
      <c r="P6465">
        <v>450.15798949999999</v>
      </c>
      <c r="Q6465">
        <v>33.915916443</v>
      </c>
      <c r="R6465">
        <v>42.810781667000001</v>
      </c>
      <c r="S6465">
        <v>-83.574222238999994</v>
      </c>
      <c r="T6465">
        <v>2</v>
      </c>
      <c r="U6465">
        <v>450.15798949999999</v>
      </c>
      <c r="V6465">
        <v>33.915916443</v>
      </c>
      <c r="W6465">
        <v>-1.5591906309000001</v>
      </c>
      <c r="X6465">
        <v>42.367507934999999</v>
      </c>
      <c r="Y6465">
        <v>19.061136246</v>
      </c>
      <c r="Z6465">
        <v>23</v>
      </c>
      <c r="AA6465">
        <v>300</v>
      </c>
      <c r="AB6465">
        <v>66600.343343</v>
      </c>
      <c r="AC6465" s="3" t="s">
        <v>29</v>
      </c>
    </row>
    <row r="6466" spans="1:29" x14ac:dyDescent="0.4">
      <c r="A6466" s="1">
        <v>44414</v>
      </c>
      <c r="B6466" s="2">
        <v>0.77108901620370374</v>
      </c>
      <c r="C6466">
        <v>217.43775568000001</v>
      </c>
      <c r="D6466">
        <v>5218.506136</v>
      </c>
      <c r="E6466">
        <v>1628274622.0910001</v>
      </c>
      <c r="F6466">
        <v>2</v>
      </c>
      <c r="G6466">
        <v>899</v>
      </c>
      <c r="H6466">
        <v>1.9848920567999999</v>
      </c>
      <c r="I6466">
        <v>0</v>
      </c>
      <c r="J6466">
        <v>1.9848920567999999</v>
      </c>
      <c r="K6466">
        <v>2.0326586111</v>
      </c>
      <c r="L6466">
        <v>0</v>
      </c>
      <c r="M6466">
        <v>0</v>
      </c>
      <c r="N6466">
        <v>0</v>
      </c>
      <c r="O6466">
        <v>2.6643476059000002</v>
      </c>
      <c r="P6466">
        <v>450.11138915999999</v>
      </c>
      <c r="Q6466">
        <v>33.915916443</v>
      </c>
      <c r="R6466">
        <v>42.810781667000001</v>
      </c>
      <c r="S6466">
        <v>-83.574223005999997</v>
      </c>
      <c r="T6466">
        <v>2</v>
      </c>
      <c r="U6466">
        <v>450.11138915999999</v>
      </c>
      <c r="V6466">
        <v>33.915916443</v>
      </c>
      <c r="W6466">
        <v>-1.5689566134999999</v>
      </c>
      <c r="X6466">
        <v>42.367507934999999</v>
      </c>
      <c r="Y6466">
        <v>19.062217711999999</v>
      </c>
      <c r="Z6466">
        <v>23</v>
      </c>
      <c r="AA6466">
        <v>300</v>
      </c>
      <c r="AB6466">
        <v>66600.803803999996</v>
      </c>
      <c r="AC6466" s="3" t="s">
        <v>29</v>
      </c>
    </row>
    <row r="6467" spans="1:29" x14ac:dyDescent="0.4">
      <c r="A6467" s="1">
        <v>44414</v>
      </c>
      <c r="B6467" s="2">
        <v>0.77109478009259258</v>
      </c>
      <c r="C6467">
        <v>217.43776145999999</v>
      </c>
      <c r="D6467">
        <v>5218.5062749999997</v>
      </c>
      <c r="E6467">
        <v>1628274622.5899999</v>
      </c>
      <c r="F6467">
        <v>2</v>
      </c>
      <c r="G6467">
        <v>899</v>
      </c>
      <c r="H6467">
        <v>1.9765931054999999</v>
      </c>
      <c r="I6467">
        <v>0</v>
      </c>
      <c r="J6467">
        <v>1.9765931054999999</v>
      </c>
      <c r="K6467">
        <v>2.0229675124000002</v>
      </c>
      <c r="L6467">
        <v>0</v>
      </c>
      <c r="M6467">
        <v>0</v>
      </c>
      <c r="N6467">
        <v>0</v>
      </c>
      <c r="O6467">
        <v>2.5990873431999999</v>
      </c>
      <c r="P6467">
        <v>450.11138915999999</v>
      </c>
      <c r="Q6467">
        <v>33.915916443</v>
      </c>
      <c r="R6467">
        <v>42.810781169000002</v>
      </c>
      <c r="S6467">
        <v>-83.574222835</v>
      </c>
      <c r="T6467">
        <v>2</v>
      </c>
      <c r="U6467">
        <v>450.11138915999999</v>
      </c>
      <c r="V6467">
        <v>33.915916443</v>
      </c>
      <c r="W6467">
        <v>-1.5689566134999999</v>
      </c>
      <c r="X6467">
        <v>42.367507934999999</v>
      </c>
      <c r="Y6467">
        <v>19.062217711999999</v>
      </c>
      <c r="Z6467">
        <v>23</v>
      </c>
      <c r="AA6467">
        <v>300</v>
      </c>
      <c r="AB6467">
        <v>66601.298817000003</v>
      </c>
      <c r="AC6467" s="3" t="s">
        <v>29</v>
      </c>
    </row>
    <row r="6468" spans="1:29" x14ac:dyDescent="0.4">
      <c r="A6468" s="1">
        <v>44414</v>
      </c>
      <c r="B6468" s="2">
        <v>0.77110083333333335</v>
      </c>
      <c r="C6468">
        <v>217.43776750999999</v>
      </c>
      <c r="D6468">
        <v>5218.5064199999997</v>
      </c>
      <c r="E6468">
        <v>1628274623.1129999</v>
      </c>
      <c r="F6468">
        <v>2</v>
      </c>
      <c r="G6468">
        <v>899</v>
      </c>
      <c r="H6468">
        <v>1.9812321893</v>
      </c>
      <c r="I6468">
        <v>0</v>
      </c>
      <c r="J6468">
        <v>1.9812321893</v>
      </c>
      <c r="K6468">
        <v>2.0277582511999999</v>
      </c>
      <c r="L6468">
        <v>0</v>
      </c>
      <c r="M6468">
        <v>0</v>
      </c>
      <c r="N6468">
        <v>0</v>
      </c>
      <c r="O6468">
        <v>2.6014263296000002</v>
      </c>
      <c r="P6468">
        <v>450.13299484999999</v>
      </c>
      <c r="Q6468">
        <v>33.915916443</v>
      </c>
      <c r="R6468">
        <v>42.810780309000002</v>
      </c>
      <c r="S6468">
        <v>-83.574221976000004</v>
      </c>
      <c r="T6468">
        <v>2</v>
      </c>
      <c r="U6468">
        <v>450.13299484999999</v>
      </c>
      <c r="V6468">
        <v>33.915916443</v>
      </c>
      <c r="W6468">
        <v>-1.5689566134999999</v>
      </c>
      <c r="X6468">
        <v>42.367507934999999</v>
      </c>
      <c r="Y6468">
        <v>19.062217711999999</v>
      </c>
      <c r="Z6468">
        <v>23</v>
      </c>
      <c r="AA6468">
        <v>300</v>
      </c>
      <c r="AB6468">
        <v>66601.814595999997</v>
      </c>
      <c r="AC6468" s="3" t="s">
        <v>29</v>
      </c>
    </row>
    <row r="6469" spans="1:29" x14ac:dyDescent="0.4">
      <c r="A6469" s="1">
        <v>44414</v>
      </c>
      <c r="B6469" s="2">
        <v>0.77110718749999996</v>
      </c>
      <c r="C6469">
        <v>217.43777387</v>
      </c>
      <c r="D6469">
        <v>5218.5065729999997</v>
      </c>
      <c r="E6469">
        <v>1628274623.6619999</v>
      </c>
      <c r="F6469">
        <v>2</v>
      </c>
      <c r="G6469">
        <v>899</v>
      </c>
      <c r="H6469">
        <v>1.9789979315999999</v>
      </c>
      <c r="I6469">
        <v>0</v>
      </c>
      <c r="J6469">
        <v>1.9789979315999999</v>
      </c>
      <c r="K6469">
        <v>2.0246514887</v>
      </c>
      <c r="L6469">
        <v>0</v>
      </c>
      <c r="M6469">
        <v>0</v>
      </c>
      <c r="N6469">
        <v>0</v>
      </c>
      <c r="O6469">
        <v>2.5565586405</v>
      </c>
      <c r="P6469">
        <v>450.15600737</v>
      </c>
      <c r="Q6469">
        <v>33.915916443</v>
      </c>
      <c r="R6469">
        <v>42.810778163999998</v>
      </c>
      <c r="S6469">
        <v>-83.574223502999999</v>
      </c>
      <c r="T6469">
        <v>2</v>
      </c>
      <c r="U6469">
        <v>450.15600737</v>
      </c>
      <c r="V6469">
        <v>33.915916443</v>
      </c>
      <c r="W6469">
        <v>-1.5355193791999999</v>
      </c>
      <c r="X6469">
        <v>42.367507934999999</v>
      </c>
      <c r="Y6469">
        <v>19.062449137000002</v>
      </c>
      <c r="Z6469">
        <v>23</v>
      </c>
      <c r="AA6469">
        <v>300</v>
      </c>
      <c r="AB6469">
        <v>66602.367243000001</v>
      </c>
      <c r="AC6469" s="3" t="s">
        <v>29</v>
      </c>
    </row>
    <row r="6470" spans="1:29" x14ac:dyDescent="0.4">
      <c r="A6470" s="1">
        <v>44414</v>
      </c>
      <c r="B6470" s="2">
        <v>0.77111324074074072</v>
      </c>
      <c r="C6470">
        <v>217.43777990999999</v>
      </c>
      <c r="D6470">
        <v>5218.5067179999996</v>
      </c>
      <c r="E6470">
        <v>1628274624.184</v>
      </c>
      <c r="F6470">
        <v>2</v>
      </c>
      <c r="G6470">
        <v>899</v>
      </c>
      <c r="H6470">
        <v>1.9820944122999999</v>
      </c>
      <c r="I6470">
        <v>0</v>
      </c>
      <c r="J6470">
        <v>1.9820944122999999</v>
      </c>
      <c r="K6470">
        <v>2.0271971586999999</v>
      </c>
      <c r="L6470">
        <v>0</v>
      </c>
      <c r="M6470">
        <v>0</v>
      </c>
      <c r="N6470">
        <v>0</v>
      </c>
      <c r="O6470">
        <v>2.5225420431000001</v>
      </c>
      <c r="P6470">
        <v>450.20480799000001</v>
      </c>
      <c r="Q6470">
        <v>33.915916443</v>
      </c>
      <c r="R6470">
        <v>42.810775509000003</v>
      </c>
      <c r="S6470">
        <v>-83.574226158000002</v>
      </c>
      <c r="T6470">
        <v>2</v>
      </c>
      <c r="U6470">
        <v>450.20480799000001</v>
      </c>
      <c r="V6470">
        <v>33.915916443</v>
      </c>
      <c r="W6470">
        <v>-1.5168716907999999</v>
      </c>
      <c r="X6470">
        <v>42.367507934999999</v>
      </c>
      <c r="Y6470">
        <v>19.062578201000001</v>
      </c>
      <c r="Z6470">
        <v>23</v>
      </c>
      <c r="AA6470">
        <v>300</v>
      </c>
      <c r="AB6470">
        <v>66602.898270999998</v>
      </c>
      <c r="AC6470" s="3" t="s">
        <v>29</v>
      </c>
    </row>
    <row r="6471" spans="1:29" x14ac:dyDescent="0.4">
      <c r="A6471" s="1">
        <v>44414</v>
      </c>
      <c r="B6471" s="2">
        <v>0.77111922453703707</v>
      </c>
      <c r="C6471">
        <v>217.43778589999999</v>
      </c>
      <c r="D6471">
        <v>5218.5068620000002</v>
      </c>
      <c r="E6471">
        <v>1628274624.7019999</v>
      </c>
      <c r="F6471">
        <v>2</v>
      </c>
      <c r="G6471">
        <v>899</v>
      </c>
      <c r="H6471">
        <v>1.978569856</v>
      </c>
      <c r="I6471">
        <v>0</v>
      </c>
      <c r="J6471">
        <v>1.978569856</v>
      </c>
      <c r="K6471">
        <v>2.0234122749000001</v>
      </c>
      <c r="L6471">
        <v>0</v>
      </c>
      <c r="M6471">
        <v>0</v>
      </c>
      <c r="N6471">
        <v>0</v>
      </c>
      <c r="O6471">
        <v>2.5126735392000001</v>
      </c>
      <c r="P6471">
        <v>450.25039672999998</v>
      </c>
      <c r="Q6471">
        <v>33.915916443</v>
      </c>
      <c r="R6471">
        <v>42.810773646000001</v>
      </c>
      <c r="S6471">
        <v>-83.574228697999999</v>
      </c>
      <c r="T6471">
        <v>2</v>
      </c>
      <c r="U6471">
        <v>450.25039672999998</v>
      </c>
      <c r="V6471">
        <v>33.915916443</v>
      </c>
      <c r="W6471">
        <v>-1.5168716907999999</v>
      </c>
      <c r="X6471">
        <v>42.367507934999999</v>
      </c>
      <c r="Y6471">
        <v>19.062578201000001</v>
      </c>
      <c r="Z6471">
        <v>23</v>
      </c>
      <c r="AA6471">
        <v>300</v>
      </c>
      <c r="AB6471">
        <v>66603.406220000004</v>
      </c>
      <c r="AC6471" s="3" t="s">
        <v>29</v>
      </c>
    </row>
    <row r="6472" spans="1:29" x14ac:dyDescent="0.4">
      <c r="A6472" s="1">
        <v>44414</v>
      </c>
      <c r="B6472" s="2">
        <v>0.77112496527777774</v>
      </c>
      <c r="C6472">
        <v>217.43779162999999</v>
      </c>
      <c r="D6472">
        <v>5218.5069990000002</v>
      </c>
      <c r="E6472">
        <v>1628274625.197</v>
      </c>
      <c r="F6472">
        <v>2</v>
      </c>
      <c r="G6472">
        <v>899</v>
      </c>
      <c r="H6472">
        <v>1.9808026546999999</v>
      </c>
      <c r="I6472">
        <v>0</v>
      </c>
      <c r="J6472">
        <v>1.9808026546999999</v>
      </c>
      <c r="K6472">
        <v>2.0260502513</v>
      </c>
      <c r="L6472">
        <v>0</v>
      </c>
      <c r="M6472">
        <v>0</v>
      </c>
      <c r="N6472">
        <v>0</v>
      </c>
      <c r="O6472">
        <v>2.5320758889000001</v>
      </c>
      <c r="P6472">
        <v>450.25042724999997</v>
      </c>
      <c r="Q6472">
        <v>33.916218227999998</v>
      </c>
      <c r="R6472">
        <v>42.810772042000004</v>
      </c>
      <c r="S6472">
        <v>-83.574231103000002</v>
      </c>
      <c r="T6472">
        <v>2</v>
      </c>
      <c r="U6472">
        <v>450.25042724999997</v>
      </c>
      <c r="V6472">
        <v>33.916218227999998</v>
      </c>
      <c r="W6472">
        <v>-1.5127121210000001</v>
      </c>
      <c r="X6472">
        <v>42.367507934999999</v>
      </c>
      <c r="Y6472">
        <v>19.061217626000001</v>
      </c>
      <c r="Z6472">
        <v>23</v>
      </c>
      <c r="AA6472">
        <v>300</v>
      </c>
      <c r="AB6472">
        <v>66603.887268999999</v>
      </c>
      <c r="AC6472" s="3" t="s">
        <v>29</v>
      </c>
    </row>
    <row r="6473" spans="1:29" x14ac:dyDescent="0.4">
      <c r="A6473" s="1">
        <v>44414</v>
      </c>
      <c r="B6473" s="2">
        <v>0.77113143518518523</v>
      </c>
      <c r="C6473">
        <v>217.43779810999999</v>
      </c>
      <c r="D6473">
        <v>5218.5071550000002</v>
      </c>
      <c r="E6473">
        <v>1628274625.757</v>
      </c>
      <c r="F6473">
        <v>0</v>
      </c>
      <c r="G6473">
        <v>899</v>
      </c>
      <c r="H6473">
        <v>1.9869848454000001</v>
      </c>
      <c r="I6473">
        <v>0</v>
      </c>
      <c r="J6473">
        <v>1.9869848454000001</v>
      </c>
      <c r="K6473">
        <v>2.0314370794999999</v>
      </c>
      <c r="L6473">
        <v>0</v>
      </c>
      <c r="M6473">
        <v>0</v>
      </c>
      <c r="N6473">
        <v>0</v>
      </c>
      <c r="O6473">
        <v>2.4809706859</v>
      </c>
      <c r="P6473">
        <v>450.24864215999997</v>
      </c>
      <c r="Q6473">
        <v>33.918632506999998</v>
      </c>
      <c r="R6473">
        <v>42.810770136000002</v>
      </c>
      <c r="S6473">
        <v>-83.574235493000003</v>
      </c>
      <c r="T6473">
        <v>2</v>
      </c>
      <c r="U6473">
        <v>450.24864215999997</v>
      </c>
      <c r="V6473">
        <v>33.918632506999998</v>
      </c>
      <c r="W6473">
        <v>-1.4794355631</v>
      </c>
      <c r="X6473">
        <v>42.367507934999999</v>
      </c>
      <c r="Y6473">
        <v>19.050333023</v>
      </c>
      <c r="Z6473">
        <v>23</v>
      </c>
      <c r="AA6473">
        <v>299.95408479999998</v>
      </c>
      <c r="AB6473">
        <v>66604.459151999996</v>
      </c>
      <c r="AC6473" s="3" t="s">
        <v>29</v>
      </c>
    </row>
    <row r="6474" spans="1:29" x14ac:dyDescent="0.4">
      <c r="A6474" s="1">
        <v>44414</v>
      </c>
      <c r="B6474" s="2">
        <v>0.77113732638888888</v>
      </c>
      <c r="C6474">
        <v>217.43780398999999</v>
      </c>
      <c r="D6474">
        <v>5218.5072959999998</v>
      </c>
      <c r="E6474">
        <v>1628274626.2650001</v>
      </c>
      <c r="F6474">
        <v>2</v>
      </c>
      <c r="G6474">
        <v>899</v>
      </c>
      <c r="H6474">
        <v>1.9746304238000001</v>
      </c>
      <c r="I6474">
        <v>0</v>
      </c>
      <c r="J6474">
        <v>1.9746304238000001</v>
      </c>
      <c r="K6474">
        <v>2.0204914662000002</v>
      </c>
      <c r="L6474">
        <v>0</v>
      </c>
      <c r="M6474">
        <v>0</v>
      </c>
      <c r="N6474">
        <v>0</v>
      </c>
      <c r="O6474">
        <v>2.5734652958000002</v>
      </c>
      <c r="P6474">
        <v>450.21122797999999</v>
      </c>
      <c r="Q6474">
        <v>33.918632506999998</v>
      </c>
      <c r="R6474">
        <v>42.810768385000003</v>
      </c>
      <c r="S6474">
        <v>-83.574239871000003</v>
      </c>
      <c r="T6474">
        <v>2</v>
      </c>
      <c r="U6474">
        <v>450.21122797999999</v>
      </c>
      <c r="V6474">
        <v>33.918632506999998</v>
      </c>
      <c r="W6474">
        <v>-1.5076884457999999</v>
      </c>
      <c r="X6474">
        <v>42.367507934999999</v>
      </c>
      <c r="Y6474">
        <v>19.054610028999999</v>
      </c>
      <c r="Z6474">
        <v>23</v>
      </c>
      <c r="AA6474">
        <v>299.90155119000002</v>
      </c>
      <c r="AB6474">
        <v>66604.984488000002</v>
      </c>
      <c r="AC6474" s="3" t="s">
        <v>29</v>
      </c>
    </row>
    <row r="6475" spans="1:29" x14ac:dyDescent="0.4">
      <c r="A6475" s="1">
        <v>44414</v>
      </c>
      <c r="B6475" s="2">
        <v>0.77114369212962963</v>
      </c>
      <c r="C6475">
        <v>217.43781035999999</v>
      </c>
      <c r="D6475">
        <v>5218.5074489999997</v>
      </c>
      <c r="E6475">
        <v>1628274626.8150001</v>
      </c>
      <c r="F6475">
        <v>2</v>
      </c>
      <c r="G6475">
        <v>899</v>
      </c>
      <c r="H6475">
        <v>1.9906289125000001</v>
      </c>
      <c r="I6475">
        <v>0</v>
      </c>
      <c r="J6475">
        <v>1.9906289125000001</v>
      </c>
      <c r="K6475">
        <v>2.0358313284</v>
      </c>
      <c r="L6475">
        <v>0</v>
      </c>
      <c r="M6475">
        <v>0</v>
      </c>
      <c r="N6475">
        <v>0</v>
      </c>
      <c r="O6475">
        <v>2.5173944339999998</v>
      </c>
      <c r="P6475">
        <v>450.19036941000002</v>
      </c>
      <c r="Q6475">
        <v>33.918632506999998</v>
      </c>
      <c r="R6475">
        <v>42.810765736</v>
      </c>
      <c r="S6475">
        <v>-83.574244328000006</v>
      </c>
      <c r="T6475">
        <v>2</v>
      </c>
      <c r="U6475">
        <v>450.19036941000002</v>
      </c>
      <c r="V6475">
        <v>33.918632506999998</v>
      </c>
      <c r="W6475">
        <v>-1.5026045433999999</v>
      </c>
      <c r="X6475">
        <v>42.367507934999999</v>
      </c>
      <c r="Y6475">
        <v>19.056272954000001</v>
      </c>
      <c r="Z6475">
        <v>23</v>
      </c>
      <c r="AA6475">
        <v>299.89999999999998</v>
      </c>
      <c r="AB6475">
        <v>66605.519417000003</v>
      </c>
      <c r="AC6475" s="3" t="s">
        <v>29</v>
      </c>
    </row>
    <row r="6476" spans="1:29" x14ac:dyDescent="0.4">
      <c r="A6476" s="1">
        <v>44414</v>
      </c>
      <c r="B6476" s="2">
        <v>0.7711494907407408</v>
      </c>
      <c r="C6476">
        <v>217.43781616999999</v>
      </c>
      <c r="D6476">
        <v>5218.5075880000004</v>
      </c>
      <c r="E6476">
        <v>1628274627.3169999</v>
      </c>
      <c r="F6476">
        <v>2</v>
      </c>
      <c r="G6476">
        <v>899</v>
      </c>
      <c r="H6476">
        <v>1.9789093128999999</v>
      </c>
      <c r="I6476">
        <v>0</v>
      </c>
      <c r="J6476">
        <v>1.9789093128999999</v>
      </c>
      <c r="K6476">
        <v>2.0250943798000001</v>
      </c>
      <c r="L6476">
        <v>0</v>
      </c>
      <c r="M6476">
        <v>0</v>
      </c>
      <c r="N6476">
        <v>0</v>
      </c>
      <c r="O6476">
        <v>2.5857570866000001</v>
      </c>
      <c r="P6476">
        <v>450.18664551000001</v>
      </c>
      <c r="Q6476">
        <v>33.918632506999998</v>
      </c>
      <c r="R6476">
        <v>42.810763332999997</v>
      </c>
      <c r="S6476">
        <v>-83.574248333</v>
      </c>
      <c r="T6476">
        <v>2</v>
      </c>
      <c r="U6476">
        <v>450.18664551000001</v>
      </c>
      <c r="V6476">
        <v>33.918632506999998</v>
      </c>
      <c r="W6476">
        <v>-1.5005950928</v>
      </c>
      <c r="X6476">
        <v>42.367507934999999</v>
      </c>
      <c r="Y6476">
        <v>19.056095122999999</v>
      </c>
      <c r="Z6476">
        <v>23</v>
      </c>
      <c r="AA6476">
        <v>299.89999999999998</v>
      </c>
      <c r="AB6476">
        <v>66606</v>
      </c>
      <c r="AC6476" s="3" t="s">
        <v>29</v>
      </c>
    </row>
    <row r="6477" spans="1:29" x14ac:dyDescent="0.4">
      <c r="A6477" s="1">
        <v>44414</v>
      </c>
      <c r="B6477" s="2">
        <v>0.771155462962963</v>
      </c>
      <c r="C6477">
        <v>217.43782213</v>
      </c>
      <c r="D6477">
        <v>5218.5077309999997</v>
      </c>
      <c r="E6477">
        <v>1628274627.832</v>
      </c>
      <c r="F6477">
        <v>2</v>
      </c>
      <c r="G6477">
        <v>899</v>
      </c>
      <c r="H6477">
        <v>1.9992965753</v>
      </c>
      <c r="I6477">
        <v>0</v>
      </c>
      <c r="J6477">
        <v>1.9992965753</v>
      </c>
      <c r="K6477">
        <v>2.0447162201000002</v>
      </c>
      <c r="L6477">
        <v>0</v>
      </c>
      <c r="M6477">
        <v>0</v>
      </c>
      <c r="N6477">
        <v>0</v>
      </c>
      <c r="O6477">
        <v>2.5185008793999999</v>
      </c>
      <c r="P6477">
        <v>450.64503875000003</v>
      </c>
      <c r="Q6477">
        <v>33.918632506999998</v>
      </c>
      <c r="R6477">
        <v>42.810762419</v>
      </c>
      <c r="S6477">
        <v>-83.574253816999999</v>
      </c>
      <c r="T6477">
        <v>2</v>
      </c>
      <c r="U6477">
        <v>450.64503875000003</v>
      </c>
      <c r="V6477">
        <v>33.918632506999998</v>
      </c>
      <c r="W6477">
        <v>-1.5310784504999999</v>
      </c>
      <c r="X6477">
        <v>42.367507934999999</v>
      </c>
      <c r="Y6477">
        <v>19.058069394</v>
      </c>
      <c r="Z6477">
        <v>23</v>
      </c>
      <c r="AA6477">
        <v>299.84516807</v>
      </c>
      <c r="AB6477">
        <v>66606.548318999994</v>
      </c>
      <c r="AC6477" s="3" t="s">
        <v>29</v>
      </c>
    </row>
    <row r="6478" spans="1:29" x14ac:dyDescent="0.4">
      <c r="A6478" s="1">
        <v>44414</v>
      </c>
      <c r="B6478" s="2">
        <v>0.77116233796296296</v>
      </c>
      <c r="C6478">
        <v>217.43782899999999</v>
      </c>
      <c r="D6478">
        <v>5218.5078960000001</v>
      </c>
      <c r="E6478">
        <v>1628274628.4260001</v>
      </c>
      <c r="F6478">
        <v>2</v>
      </c>
      <c r="G6478">
        <v>899</v>
      </c>
      <c r="H6478">
        <v>1.9866154922000001</v>
      </c>
      <c r="I6478">
        <v>0</v>
      </c>
      <c r="J6478">
        <v>1.9866154922000001</v>
      </c>
      <c r="K6478">
        <v>2.0340494631000001</v>
      </c>
      <c r="L6478">
        <v>0</v>
      </c>
      <c r="M6478">
        <v>0</v>
      </c>
      <c r="N6478">
        <v>0</v>
      </c>
      <c r="O6478">
        <v>2.6439874437999999</v>
      </c>
      <c r="P6478">
        <v>451.06244499000002</v>
      </c>
      <c r="Q6478">
        <v>33.918632506999998</v>
      </c>
      <c r="R6478">
        <v>42.810761128000003</v>
      </c>
      <c r="S6478">
        <v>-83.574260219999999</v>
      </c>
      <c r="T6478">
        <v>2</v>
      </c>
      <c r="U6478">
        <v>451.06244499000002</v>
      </c>
      <c r="V6478">
        <v>33.918632506999998</v>
      </c>
      <c r="W6478">
        <v>-1.5673289298999999</v>
      </c>
      <c r="X6478">
        <v>42.367507934999999</v>
      </c>
      <c r="Y6478">
        <v>19.060417175000001</v>
      </c>
      <c r="Z6478">
        <v>23</v>
      </c>
      <c r="AA6478">
        <v>299.8</v>
      </c>
      <c r="AB6478">
        <v>66607.161735999995</v>
      </c>
      <c r="AC6478" s="3" t="s">
        <v>29</v>
      </c>
    </row>
    <row r="6479" spans="1:29" x14ac:dyDescent="0.4">
      <c r="A6479" s="1">
        <v>44414</v>
      </c>
      <c r="B6479" s="2">
        <v>0.77116828703703699</v>
      </c>
      <c r="C6479">
        <v>217.43783495</v>
      </c>
      <c r="D6479">
        <v>5218.5080390000003</v>
      </c>
      <c r="E6479">
        <v>1628274628.9400001</v>
      </c>
      <c r="F6479">
        <v>2</v>
      </c>
      <c r="G6479">
        <v>899</v>
      </c>
      <c r="H6479">
        <v>1.9806905582000001</v>
      </c>
      <c r="I6479">
        <v>0</v>
      </c>
      <c r="J6479">
        <v>1.9806905582000001</v>
      </c>
      <c r="K6479">
        <v>2.0273462480000002</v>
      </c>
      <c r="L6479">
        <v>0</v>
      </c>
      <c r="M6479">
        <v>0</v>
      </c>
      <c r="N6479">
        <v>0</v>
      </c>
      <c r="O6479">
        <v>2.6092043966</v>
      </c>
      <c r="P6479">
        <v>450.94958495999998</v>
      </c>
      <c r="Q6479">
        <v>33.918632506999998</v>
      </c>
      <c r="R6479">
        <v>42.810759437999998</v>
      </c>
      <c r="S6479">
        <v>-83.574266133999998</v>
      </c>
      <c r="T6479">
        <v>2</v>
      </c>
      <c r="U6479">
        <v>450.94958495999998</v>
      </c>
      <c r="V6479">
        <v>33.918632506999998</v>
      </c>
      <c r="W6479">
        <v>-1.5673289298999999</v>
      </c>
      <c r="X6479">
        <v>42.367507934999999</v>
      </c>
      <c r="Y6479">
        <v>19.060417175000001</v>
      </c>
      <c r="Z6479">
        <v>23</v>
      </c>
      <c r="AA6479">
        <v>299.8</v>
      </c>
      <c r="AB6479">
        <v>66607.668638999996</v>
      </c>
      <c r="AC6479" s="3" t="s">
        <v>29</v>
      </c>
    </row>
    <row r="6480" spans="1:29" x14ac:dyDescent="0.4">
      <c r="A6480" s="1">
        <v>44414</v>
      </c>
      <c r="B6480" s="2">
        <v>0.7711737847222222</v>
      </c>
      <c r="C6480">
        <v>217.43784045999999</v>
      </c>
      <c r="D6480">
        <v>5218.5081710000004</v>
      </c>
      <c r="E6480">
        <v>1628274629.4159999</v>
      </c>
      <c r="F6480">
        <v>2</v>
      </c>
      <c r="G6480">
        <v>899</v>
      </c>
      <c r="H6480">
        <v>1.9715664077999999</v>
      </c>
      <c r="I6480">
        <v>0</v>
      </c>
      <c r="J6480">
        <v>1.9715664077999999</v>
      </c>
      <c r="K6480">
        <v>2.0186386628999999</v>
      </c>
      <c r="L6480">
        <v>0</v>
      </c>
      <c r="M6480">
        <v>0</v>
      </c>
      <c r="N6480">
        <v>0</v>
      </c>
      <c r="O6480">
        <v>2.6438562148</v>
      </c>
      <c r="P6480">
        <v>450.95186285</v>
      </c>
      <c r="Q6480">
        <v>33.918632506999998</v>
      </c>
      <c r="R6480">
        <v>42.810757850999998</v>
      </c>
      <c r="S6480">
        <v>-83.574271448000005</v>
      </c>
      <c r="T6480">
        <v>2</v>
      </c>
      <c r="U6480">
        <v>450.95186285</v>
      </c>
      <c r="V6480">
        <v>33.918632506999998</v>
      </c>
      <c r="W6480">
        <v>-1.5680925199</v>
      </c>
      <c r="X6480">
        <v>42.367507934999999</v>
      </c>
      <c r="Y6480">
        <v>19.060443831000001</v>
      </c>
      <c r="Z6480">
        <v>23</v>
      </c>
      <c r="AA6480">
        <v>299.8</v>
      </c>
      <c r="AB6480">
        <v>66608.144778000002</v>
      </c>
      <c r="AC6480" s="3" t="s">
        <v>29</v>
      </c>
    </row>
    <row r="6481" spans="1:29" x14ac:dyDescent="0.4">
      <c r="A6481" s="1">
        <v>44414</v>
      </c>
      <c r="B6481" s="2">
        <v>0.77117952546296298</v>
      </c>
      <c r="C6481">
        <v>217.4378462</v>
      </c>
      <c r="D6481">
        <v>5218.5083089999998</v>
      </c>
      <c r="E6481">
        <v>1628274629.9119999</v>
      </c>
      <c r="F6481">
        <v>2</v>
      </c>
      <c r="G6481">
        <v>899</v>
      </c>
      <c r="H6481">
        <v>1.9801409833000001</v>
      </c>
      <c r="I6481">
        <v>0</v>
      </c>
      <c r="J6481">
        <v>1.9801409833000001</v>
      </c>
      <c r="K6481">
        <v>2.0257033362999999</v>
      </c>
      <c r="L6481">
        <v>0</v>
      </c>
      <c r="M6481">
        <v>0</v>
      </c>
      <c r="N6481">
        <v>0</v>
      </c>
      <c r="O6481">
        <v>2.5501264541999999</v>
      </c>
      <c r="P6481">
        <v>451.0418396</v>
      </c>
      <c r="Q6481">
        <v>33.918632506999998</v>
      </c>
      <c r="R6481">
        <v>42.810756140999999</v>
      </c>
      <c r="S6481">
        <v>-83.574276577000006</v>
      </c>
      <c r="T6481">
        <v>2</v>
      </c>
      <c r="U6481">
        <v>451.0418396</v>
      </c>
      <c r="V6481">
        <v>33.918632506999998</v>
      </c>
      <c r="W6481">
        <v>-1.5982543229999999</v>
      </c>
      <c r="X6481">
        <v>42.367507934999999</v>
      </c>
      <c r="Y6481">
        <v>19.061496734999999</v>
      </c>
      <c r="Z6481">
        <v>23</v>
      </c>
      <c r="AA6481">
        <v>299.8</v>
      </c>
      <c r="AB6481">
        <v>66608.657703999997</v>
      </c>
      <c r="AC6481" s="3" t="s">
        <v>29</v>
      </c>
    </row>
    <row r="6482" spans="1:29" x14ac:dyDescent="0.4">
      <c r="A6482" s="1">
        <v>44414</v>
      </c>
      <c r="B6482" s="2">
        <v>0.77118516203703702</v>
      </c>
      <c r="C6482">
        <v>217.43785183</v>
      </c>
      <c r="D6482">
        <v>5218.5084440000001</v>
      </c>
      <c r="E6482">
        <v>1628274630.398</v>
      </c>
      <c r="F6482">
        <v>2</v>
      </c>
      <c r="G6482">
        <v>899</v>
      </c>
      <c r="H6482">
        <v>1.9811577950000001</v>
      </c>
      <c r="I6482">
        <v>0</v>
      </c>
      <c r="J6482">
        <v>1.9811577950000001</v>
      </c>
      <c r="K6482">
        <v>2.0280430773</v>
      </c>
      <c r="L6482">
        <v>0</v>
      </c>
      <c r="M6482">
        <v>0</v>
      </c>
      <c r="N6482">
        <v>0</v>
      </c>
      <c r="O6482">
        <v>2.6211433569999998</v>
      </c>
      <c r="P6482">
        <v>450.85679683000001</v>
      </c>
      <c r="Q6482">
        <v>33.920920195000001</v>
      </c>
      <c r="R6482">
        <v>42.810754482</v>
      </c>
      <c r="S6482">
        <v>-83.574281553000006</v>
      </c>
      <c r="T6482">
        <v>2</v>
      </c>
      <c r="U6482">
        <v>450.85679683000001</v>
      </c>
      <c r="V6482">
        <v>33.920920195000001</v>
      </c>
      <c r="W6482">
        <v>-1.6121195731</v>
      </c>
      <c r="X6482">
        <v>42.367507934999999</v>
      </c>
      <c r="Y6482">
        <v>19.053827779999999</v>
      </c>
      <c r="Z6482">
        <v>23</v>
      </c>
      <c r="AA6482">
        <v>299.81553106000001</v>
      </c>
      <c r="AB6482">
        <v>66609.155310999995</v>
      </c>
      <c r="AC6482" s="3" t="s">
        <v>29</v>
      </c>
    </row>
    <row r="6483" spans="1:29" x14ac:dyDescent="0.4">
      <c r="A6483" s="1">
        <v>44414</v>
      </c>
      <c r="B6483" s="2">
        <v>0.77119124999999999</v>
      </c>
      <c r="C6483">
        <v>217.43785793000001</v>
      </c>
      <c r="D6483">
        <v>5218.5085900000004</v>
      </c>
      <c r="E6483">
        <v>1628274630.925</v>
      </c>
      <c r="F6483">
        <v>2</v>
      </c>
      <c r="G6483">
        <v>899</v>
      </c>
      <c r="H6483">
        <v>1.989153057</v>
      </c>
      <c r="I6483">
        <v>0</v>
      </c>
      <c r="J6483">
        <v>1.989153057</v>
      </c>
      <c r="K6483">
        <v>2.0349388056</v>
      </c>
      <c r="L6483">
        <v>0</v>
      </c>
      <c r="M6483">
        <v>0</v>
      </c>
      <c r="N6483">
        <v>0</v>
      </c>
      <c r="O6483">
        <v>2.5509995401999999</v>
      </c>
      <c r="P6483">
        <v>450.78824154</v>
      </c>
      <c r="Q6483">
        <v>33.921318053999997</v>
      </c>
      <c r="R6483">
        <v>42.810752721999997</v>
      </c>
      <c r="S6483">
        <v>-83.574286834000006</v>
      </c>
      <c r="T6483">
        <v>2</v>
      </c>
      <c r="U6483">
        <v>450.78824154</v>
      </c>
      <c r="V6483">
        <v>33.921318053999997</v>
      </c>
      <c r="W6483">
        <v>-1.5413869501999999</v>
      </c>
      <c r="X6483">
        <v>42.367507934999999</v>
      </c>
      <c r="Y6483">
        <v>19.059216582000001</v>
      </c>
      <c r="Z6483">
        <v>23</v>
      </c>
      <c r="AA6483">
        <v>299.86833667000002</v>
      </c>
      <c r="AB6483">
        <v>66609.683367000005</v>
      </c>
      <c r="AC6483" s="3" t="s">
        <v>29</v>
      </c>
    </row>
    <row r="6484" spans="1:29" x14ac:dyDescent="0.4">
      <c r="A6484" s="1">
        <v>44414</v>
      </c>
      <c r="B6484" s="2">
        <v>0.7711972222222222</v>
      </c>
      <c r="C6484">
        <v>217.43786388999999</v>
      </c>
      <c r="D6484">
        <v>5218.5087329999997</v>
      </c>
      <c r="E6484">
        <v>1628274631.4400001</v>
      </c>
      <c r="F6484">
        <v>0</v>
      </c>
      <c r="G6484">
        <v>899</v>
      </c>
      <c r="H6484">
        <v>1.9864712173000001</v>
      </c>
      <c r="I6484">
        <v>0</v>
      </c>
      <c r="J6484">
        <v>1.9864712173000001</v>
      </c>
      <c r="K6484">
        <v>2.0303736966999999</v>
      </c>
      <c r="L6484">
        <v>0</v>
      </c>
      <c r="M6484">
        <v>0</v>
      </c>
      <c r="N6484">
        <v>0</v>
      </c>
      <c r="O6484">
        <v>2.4515710533999999</v>
      </c>
      <c r="P6484">
        <v>450.71079019000001</v>
      </c>
      <c r="Q6484">
        <v>33.921318053999997</v>
      </c>
      <c r="R6484">
        <v>42.810750685000002</v>
      </c>
      <c r="S6484">
        <v>-83.574291634999994</v>
      </c>
      <c r="T6484">
        <v>2</v>
      </c>
      <c r="U6484">
        <v>450.71079019000001</v>
      </c>
      <c r="V6484">
        <v>33.921318053999997</v>
      </c>
      <c r="W6484">
        <v>-1.5087333918000001</v>
      </c>
      <c r="X6484">
        <v>42.367507934999999</v>
      </c>
      <c r="Y6484">
        <v>19.062217711999999</v>
      </c>
      <c r="Z6484">
        <v>23</v>
      </c>
      <c r="AA6484">
        <v>299.89999999999998</v>
      </c>
      <c r="AB6484">
        <v>66610.196251999994</v>
      </c>
      <c r="AC6484" s="3" t="s">
        <v>29</v>
      </c>
    </row>
    <row r="6485" spans="1:29" x14ac:dyDescent="0.4">
      <c r="A6485" s="1">
        <v>44414</v>
      </c>
      <c r="B6485" s="2">
        <v>0.77120320601851855</v>
      </c>
      <c r="C6485">
        <v>217.43786987999999</v>
      </c>
      <c r="D6485">
        <v>5218.5088770000002</v>
      </c>
      <c r="E6485">
        <v>1628274631.9579999</v>
      </c>
      <c r="F6485">
        <v>0</v>
      </c>
      <c r="G6485">
        <v>899</v>
      </c>
      <c r="H6485">
        <v>1.9859142149</v>
      </c>
      <c r="I6485">
        <v>0</v>
      </c>
      <c r="J6485">
        <v>1.9859142149</v>
      </c>
      <c r="K6485">
        <v>2.0303178277999998</v>
      </c>
      <c r="L6485">
        <v>0</v>
      </c>
      <c r="M6485">
        <v>0</v>
      </c>
      <c r="N6485">
        <v>0</v>
      </c>
      <c r="O6485">
        <v>2.4796232243</v>
      </c>
      <c r="P6485">
        <v>450.66421509000003</v>
      </c>
      <c r="Q6485">
        <v>33.921318053999997</v>
      </c>
      <c r="R6485">
        <v>42.810748130999997</v>
      </c>
      <c r="S6485">
        <v>-83.574295892999999</v>
      </c>
      <c r="T6485">
        <v>2</v>
      </c>
      <c r="U6485">
        <v>450.66421509000003</v>
      </c>
      <c r="V6485">
        <v>33.921318053999997</v>
      </c>
      <c r="W6485">
        <v>-1.5087333918000001</v>
      </c>
      <c r="X6485">
        <v>42.367507934999999</v>
      </c>
      <c r="Y6485">
        <v>19.062217711999999</v>
      </c>
      <c r="Z6485">
        <v>23</v>
      </c>
      <c r="AA6485">
        <v>299.89999999999998</v>
      </c>
      <c r="AB6485">
        <v>66610.707101000007</v>
      </c>
      <c r="AC6485" s="3" t="s">
        <v>29</v>
      </c>
    </row>
    <row r="6486" spans="1:29" x14ac:dyDescent="0.4">
      <c r="A6486" s="1">
        <v>44414</v>
      </c>
      <c r="B6486" s="2">
        <v>0.77120917824074076</v>
      </c>
      <c r="C6486">
        <v>217.43787585999999</v>
      </c>
      <c r="D6486">
        <v>5218.5090209999998</v>
      </c>
      <c r="E6486">
        <v>1628274632.474</v>
      </c>
      <c r="F6486">
        <v>0</v>
      </c>
      <c r="G6486">
        <v>899</v>
      </c>
      <c r="H6486">
        <v>1.9813370747000001</v>
      </c>
      <c r="I6486">
        <v>0</v>
      </c>
      <c r="J6486">
        <v>1.9813370747000001</v>
      </c>
      <c r="K6486">
        <v>2.0258054523000002</v>
      </c>
      <c r="L6486">
        <v>0</v>
      </c>
      <c r="M6486">
        <v>0</v>
      </c>
      <c r="N6486">
        <v>0</v>
      </c>
      <c r="O6486">
        <v>2.4887711486000001</v>
      </c>
      <c r="P6486">
        <v>450.57865887000003</v>
      </c>
      <c r="Q6486">
        <v>33.921318053999997</v>
      </c>
      <c r="R6486">
        <v>42.810745924000003</v>
      </c>
      <c r="S6486">
        <v>-83.574300561000001</v>
      </c>
      <c r="T6486">
        <v>2</v>
      </c>
      <c r="U6486">
        <v>450.57865887000003</v>
      </c>
      <c r="V6486">
        <v>33.921318053999997</v>
      </c>
      <c r="W6486">
        <v>-1.5003740832000001</v>
      </c>
      <c r="X6486">
        <v>42.367507934999999</v>
      </c>
      <c r="Y6486">
        <v>19.061754862000001</v>
      </c>
      <c r="Z6486">
        <v>23</v>
      </c>
      <c r="AA6486">
        <v>299.92227874000002</v>
      </c>
      <c r="AB6486">
        <v>66611.222787000006</v>
      </c>
      <c r="AC6486" s="3" t="s">
        <v>29</v>
      </c>
    </row>
    <row r="6487" spans="1:29" x14ac:dyDescent="0.4">
      <c r="A6487" s="1">
        <v>44414</v>
      </c>
      <c r="B6487" s="2">
        <v>0.77121609953703707</v>
      </c>
      <c r="C6487">
        <v>217.43788276999999</v>
      </c>
      <c r="D6487">
        <v>5218.5091860000002</v>
      </c>
      <c r="E6487">
        <v>1628274633.0710001</v>
      </c>
      <c r="F6487">
        <v>0</v>
      </c>
      <c r="G6487">
        <v>899</v>
      </c>
      <c r="H6487">
        <v>1.9942367737</v>
      </c>
      <c r="I6487">
        <v>0</v>
      </c>
      <c r="J6487">
        <v>1.9942367737</v>
      </c>
      <c r="K6487">
        <v>2.0374737280000002</v>
      </c>
      <c r="L6487">
        <v>0</v>
      </c>
      <c r="M6487">
        <v>0</v>
      </c>
      <c r="N6487">
        <v>0</v>
      </c>
      <c r="O6487">
        <v>2.4059937289</v>
      </c>
      <c r="P6487">
        <v>450.39767455999998</v>
      </c>
      <c r="Q6487">
        <v>33.921318053999997</v>
      </c>
      <c r="R6487">
        <v>42.810743899999999</v>
      </c>
      <c r="S6487">
        <v>-83.574306633999996</v>
      </c>
      <c r="T6487">
        <v>2</v>
      </c>
      <c r="U6487">
        <v>450.39767455999998</v>
      </c>
      <c r="V6487">
        <v>33.921318053999997</v>
      </c>
      <c r="W6487">
        <v>-1.4826909304</v>
      </c>
      <c r="X6487">
        <v>42.367507934999999</v>
      </c>
      <c r="Y6487">
        <v>19.060775756999998</v>
      </c>
      <c r="Z6487">
        <v>23</v>
      </c>
      <c r="AA6487">
        <v>299.98301119000001</v>
      </c>
      <c r="AB6487">
        <v>66611.830111999996</v>
      </c>
      <c r="AC6487" s="3" t="s">
        <v>29</v>
      </c>
    </row>
    <row r="6488" spans="1:29" x14ac:dyDescent="0.4">
      <c r="A6488" s="1">
        <v>44414</v>
      </c>
      <c r="B6488" s="2">
        <v>0.77122258101851848</v>
      </c>
      <c r="C6488">
        <v>217.43788925999999</v>
      </c>
      <c r="D6488">
        <v>5218.5093420000003</v>
      </c>
      <c r="E6488">
        <v>1628274633.632</v>
      </c>
      <c r="F6488">
        <v>0</v>
      </c>
      <c r="G6488">
        <v>899</v>
      </c>
      <c r="H6488">
        <v>1.9839395290999999</v>
      </c>
      <c r="I6488">
        <v>0</v>
      </c>
      <c r="J6488">
        <v>1.9839395290999999</v>
      </c>
      <c r="K6488">
        <v>2.0258104084999999</v>
      </c>
      <c r="L6488">
        <v>0</v>
      </c>
      <c r="M6488">
        <v>0</v>
      </c>
      <c r="N6488">
        <v>0</v>
      </c>
      <c r="O6488">
        <v>2.3433906805000002</v>
      </c>
      <c r="P6488">
        <v>450.11939494000001</v>
      </c>
      <c r="Q6488">
        <v>33.921318053999997</v>
      </c>
      <c r="R6488">
        <v>42.810741358999998</v>
      </c>
      <c r="S6488">
        <v>-83.574311623</v>
      </c>
      <c r="T6488">
        <v>2</v>
      </c>
      <c r="U6488">
        <v>450.11939494000001</v>
      </c>
      <c r="V6488">
        <v>33.921318053999997</v>
      </c>
      <c r="W6488">
        <v>-1.5065631866</v>
      </c>
      <c r="X6488">
        <v>42.367507934999999</v>
      </c>
      <c r="Y6488">
        <v>19.059935887999998</v>
      </c>
      <c r="Z6488">
        <v>23</v>
      </c>
      <c r="AA6488">
        <v>300</v>
      </c>
      <c r="AB6488">
        <v>66612.394790000006</v>
      </c>
      <c r="AC6488" s="3" t="s">
        <v>29</v>
      </c>
    </row>
    <row r="6489" spans="1:29" x14ac:dyDescent="0.4">
      <c r="A6489" s="1">
        <v>44414</v>
      </c>
      <c r="B6489" s="2">
        <v>0.77122894675925924</v>
      </c>
      <c r="C6489">
        <v>217.43789562000001</v>
      </c>
      <c r="D6489">
        <v>5218.5094950000002</v>
      </c>
      <c r="E6489">
        <v>1628274634.1819999</v>
      </c>
      <c r="F6489">
        <v>0</v>
      </c>
      <c r="G6489">
        <v>899</v>
      </c>
      <c r="H6489">
        <v>1.9842287058000001</v>
      </c>
      <c r="I6489">
        <v>0</v>
      </c>
      <c r="J6489">
        <v>1.9842287058000001</v>
      </c>
      <c r="K6489">
        <v>2.0263536966000002</v>
      </c>
      <c r="L6489">
        <v>0</v>
      </c>
      <c r="M6489">
        <v>0</v>
      </c>
      <c r="N6489">
        <v>0</v>
      </c>
      <c r="O6489">
        <v>2.3569804579000002</v>
      </c>
      <c r="P6489">
        <v>449.71780396000003</v>
      </c>
      <c r="Q6489">
        <v>33.921318053999997</v>
      </c>
      <c r="R6489">
        <v>42.810738604000001</v>
      </c>
      <c r="S6489">
        <v>-83.574316216</v>
      </c>
      <c r="T6489">
        <v>2</v>
      </c>
      <c r="U6489">
        <v>449.71780396000003</v>
      </c>
      <c r="V6489">
        <v>33.921318053999997</v>
      </c>
      <c r="W6489">
        <v>-1.5543076992</v>
      </c>
      <c r="X6489">
        <v>42.367507934999999</v>
      </c>
      <c r="Y6489">
        <v>19.058256149000002</v>
      </c>
      <c r="Z6489">
        <v>23</v>
      </c>
      <c r="AA6489">
        <v>300</v>
      </c>
      <c r="AB6489">
        <v>66612.945892000003</v>
      </c>
      <c r="AC6489" s="3" t="s">
        <v>29</v>
      </c>
    </row>
    <row r="6490" spans="1:29" x14ac:dyDescent="0.4">
      <c r="A6490" s="1">
        <v>44414</v>
      </c>
      <c r="B6490" s="2">
        <v>0.77123590277777776</v>
      </c>
      <c r="C6490">
        <v>217.43790258000001</v>
      </c>
      <c r="D6490">
        <v>5218.5096620000004</v>
      </c>
      <c r="E6490">
        <v>1628274634.783</v>
      </c>
      <c r="F6490">
        <v>0</v>
      </c>
      <c r="G6490">
        <v>899</v>
      </c>
      <c r="H6490">
        <v>1.9827261884</v>
      </c>
      <c r="I6490">
        <v>0</v>
      </c>
      <c r="J6490">
        <v>1.9827261884</v>
      </c>
      <c r="K6490">
        <v>2.0259482809999998</v>
      </c>
      <c r="L6490">
        <v>0</v>
      </c>
      <c r="M6490">
        <v>0</v>
      </c>
      <c r="N6490">
        <v>0</v>
      </c>
      <c r="O6490">
        <v>2.4188495129000001</v>
      </c>
      <c r="P6490">
        <v>449.71004570999997</v>
      </c>
      <c r="Q6490">
        <v>33.922229059999999</v>
      </c>
      <c r="R6490">
        <v>42.810737434000004</v>
      </c>
      <c r="S6490">
        <v>-83.574322960000003</v>
      </c>
      <c r="T6490">
        <v>2</v>
      </c>
      <c r="U6490">
        <v>449.71004570999997</v>
      </c>
      <c r="V6490">
        <v>33.922229059999999</v>
      </c>
      <c r="W6490">
        <v>-1.5532627665000001</v>
      </c>
      <c r="X6490">
        <v>42.367507934999999</v>
      </c>
      <c r="Y6490">
        <v>19.058602674999999</v>
      </c>
      <c r="Z6490">
        <v>23</v>
      </c>
      <c r="AA6490">
        <v>300.05394476999999</v>
      </c>
      <c r="AB6490">
        <v>66613.539447999996</v>
      </c>
      <c r="AC6490" s="3" t="s">
        <v>29</v>
      </c>
    </row>
    <row r="6491" spans="1:29" x14ac:dyDescent="0.4">
      <c r="A6491" s="1">
        <v>44414</v>
      </c>
      <c r="B6491" s="2">
        <v>0.77124237268518514</v>
      </c>
      <c r="C6491">
        <v>217.43790903999999</v>
      </c>
      <c r="D6491">
        <v>5218.5098170000001</v>
      </c>
      <c r="E6491">
        <v>1628274635.3410001</v>
      </c>
      <c r="F6491">
        <v>0</v>
      </c>
      <c r="G6491">
        <v>899</v>
      </c>
      <c r="H6491">
        <v>1.991043052</v>
      </c>
      <c r="I6491">
        <v>0</v>
      </c>
      <c r="J6491">
        <v>1.991043052</v>
      </c>
      <c r="K6491">
        <v>2.0332238116000001</v>
      </c>
      <c r="L6491">
        <v>0</v>
      </c>
      <c r="M6491">
        <v>0</v>
      </c>
      <c r="N6491">
        <v>0</v>
      </c>
      <c r="O6491">
        <v>2.3521262267999998</v>
      </c>
      <c r="P6491">
        <v>449.69363403</v>
      </c>
      <c r="Q6491">
        <v>33.924156189000001</v>
      </c>
      <c r="R6491">
        <v>42.810736521999999</v>
      </c>
      <c r="S6491">
        <v>-83.574329058000004</v>
      </c>
      <c r="T6491">
        <v>2</v>
      </c>
      <c r="U6491">
        <v>449.69363403</v>
      </c>
      <c r="V6491">
        <v>33.924156189000001</v>
      </c>
      <c r="W6491">
        <v>-1.5510523319</v>
      </c>
      <c r="X6491">
        <v>42.367507934999999</v>
      </c>
      <c r="Y6491">
        <v>19.059335708999999</v>
      </c>
      <c r="Z6491">
        <v>23</v>
      </c>
      <c r="AA6491">
        <v>300.09130019000003</v>
      </c>
      <c r="AB6491">
        <v>66614.086997999999</v>
      </c>
      <c r="AC6491" s="3" t="s">
        <v>29</v>
      </c>
    </row>
    <row r="6492" spans="1:29" x14ac:dyDescent="0.4">
      <c r="A6492" s="1">
        <v>44414</v>
      </c>
      <c r="B6492" s="2">
        <v>0.77124813657407409</v>
      </c>
      <c r="C6492">
        <v>217.43791481</v>
      </c>
      <c r="D6492">
        <v>5218.5099559999999</v>
      </c>
      <c r="E6492">
        <v>1628274635.8399999</v>
      </c>
      <c r="F6492">
        <v>0</v>
      </c>
      <c r="G6492">
        <v>899</v>
      </c>
      <c r="H6492">
        <v>1.9906246181</v>
      </c>
      <c r="I6492">
        <v>0</v>
      </c>
      <c r="J6492">
        <v>1.9906246181</v>
      </c>
      <c r="K6492">
        <v>2.0322123540999999</v>
      </c>
      <c r="L6492">
        <v>0</v>
      </c>
      <c r="M6492">
        <v>0</v>
      </c>
      <c r="N6492">
        <v>0</v>
      </c>
      <c r="O6492">
        <v>2.3202116627999998</v>
      </c>
      <c r="P6492">
        <v>449.68872334000002</v>
      </c>
      <c r="Q6492">
        <v>33.924156189000001</v>
      </c>
      <c r="R6492">
        <v>42.810735727000001</v>
      </c>
      <c r="S6492">
        <v>-83.574333034000006</v>
      </c>
      <c r="T6492">
        <v>2</v>
      </c>
      <c r="U6492">
        <v>449.68872334000002</v>
      </c>
      <c r="V6492">
        <v>33.924156189000001</v>
      </c>
      <c r="W6492">
        <v>-1.5510523319</v>
      </c>
      <c r="X6492">
        <v>42.367507934999999</v>
      </c>
      <c r="Y6492">
        <v>19.059335708999999</v>
      </c>
      <c r="Z6492">
        <v>23</v>
      </c>
      <c r="AA6492">
        <v>300.04359464999999</v>
      </c>
      <c r="AB6492">
        <v>66614.564054000002</v>
      </c>
      <c r="AC6492" s="3" t="s">
        <v>29</v>
      </c>
    </row>
    <row r="6493" spans="1:29" x14ac:dyDescent="0.4">
      <c r="A6493" s="1">
        <v>44414</v>
      </c>
      <c r="B6493" s="2">
        <v>0.77125425925925928</v>
      </c>
      <c r="C6493">
        <v>217.43792094</v>
      </c>
      <c r="D6493">
        <v>5218.5101020000002</v>
      </c>
      <c r="E6493">
        <v>1628274636.369</v>
      </c>
      <c r="F6493">
        <v>0</v>
      </c>
      <c r="G6493">
        <v>899</v>
      </c>
      <c r="H6493">
        <v>1.9949974441</v>
      </c>
      <c r="I6493">
        <v>0</v>
      </c>
      <c r="J6493">
        <v>1.9949974441</v>
      </c>
      <c r="K6493">
        <v>2.0362323236000002</v>
      </c>
      <c r="L6493">
        <v>0</v>
      </c>
      <c r="M6493">
        <v>0</v>
      </c>
      <c r="N6493">
        <v>0</v>
      </c>
      <c r="O6493">
        <v>2.2959837895000001</v>
      </c>
      <c r="P6493">
        <v>449.61582777000001</v>
      </c>
      <c r="Q6493">
        <v>33.924156189000001</v>
      </c>
      <c r="R6493">
        <v>42.810735000000001</v>
      </c>
      <c r="S6493">
        <v>-83.574336666999997</v>
      </c>
      <c r="T6493">
        <v>2</v>
      </c>
      <c r="U6493">
        <v>449.61582777000001</v>
      </c>
      <c r="V6493">
        <v>33.924156189000001</v>
      </c>
      <c r="W6493">
        <v>-1.5332888262</v>
      </c>
      <c r="X6493">
        <v>42.367507934999999</v>
      </c>
      <c r="Y6493">
        <v>19.059638340999999</v>
      </c>
      <c r="Z6493">
        <v>23</v>
      </c>
      <c r="AA6493">
        <v>300</v>
      </c>
      <c r="AB6493">
        <v>66615</v>
      </c>
      <c r="AC6493" s="3" t="s">
        <v>29</v>
      </c>
    </row>
    <row r="6494" spans="1:29" x14ac:dyDescent="0.4">
      <c r="A6494" s="1">
        <v>44414</v>
      </c>
      <c r="B6494" s="2">
        <v>0.77126020833333331</v>
      </c>
      <c r="C6494">
        <v>217.43792689</v>
      </c>
      <c r="D6494">
        <v>5218.5102450000004</v>
      </c>
      <c r="E6494">
        <v>1628274636.8829999</v>
      </c>
      <c r="F6494">
        <v>0</v>
      </c>
      <c r="G6494">
        <v>899</v>
      </c>
      <c r="H6494">
        <v>1.9888288953</v>
      </c>
      <c r="I6494">
        <v>0</v>
      </c>
      <c r="J6494">
        <v>1.9888288953</v>
      </c>
      <c r="K6494">
        <v>2.031113505</v>
      </c>
      <c r="L6494">
        <v>0</v>
      </c>
      <c r="M6494">
        <v>0</v>
      </c>
      <c r="N6494">
        <v>0</v>
      </c>
      <c r="O6494">
        <v>2.3603670734</v>
      </c>
      <c r="P6494">
        <v>449.71200109</v>
      </c>
      <c r="Q6494">
        <v>33.924156189000001</v>
      </c>
      <c r="R6494">
        <v>42.810734019999998</v>
      </c>
      <c r="S6494">
        <v>-83.574342548000004</v>
      </c>
      <c r="T6494">
        <v>2</v>
      </c>
      <c r="U6494">
        <v>449.71200109</v>
      </c>
      <c r="V6494">
        <v>33.924156189000001</v>
      </c>
      <c r="W6494">
        <v>-1.4966766967</v>
      </c>
      <c r="X6494">
        <v>42.367507934999999</v>
      </c>
      <c r="Y6494">
        <v>19.061390064000001</v>
      </c>
      <c r="Z6494">
        <v>23</v>
      </c>
      <c r="AA6494">
        <v>300</v>
      </c>
      <c r="AB6494">
        <v>66615.588176000005</v>
      </c>
      <c r="AC6494" s="3" t="s">
        <v>29</v>
      </c>
    </row>
    <row r="6495" spans="1:29" x14ac:dyDescent="0.4">
      <c r="A6495" s="1">
        <v>44414</v>
      </c>
      <c r="B6495" s="2">
        <v>0.77126681712962963</v>
      </c>
      <c r="C6495">
        <v>217.43793348</v>
      </c>
      <c r="D6495">
        <v>5218.5104039999997</v>
      </c>
      <c r="E6495">
        <v>1628274637.4530001</v>
      </c>
      <c r="F6495">
        <v>0</v>
      </c>
      <c r="G6495">
        <v>899</v>
      </c>
      <c r="H6495">
        <v>1.9871598021000001</v>
      </c>
      <c r="I6495">
        <v>0</v>
      </c>
      <c r="J6495">
        <v>1.9871598021000001</v>
      </c>
      <c r="K6495">
        <v>2.0284821734</v>
      </c>
      <c r="L6495">
        <v>0</v>
      </c>
      <c r="M6495">
        <v>0</v>
      </c>
      <c r="N6495">
        <v>0</v>
      </c>
      <c r="O6495">
        <v>2.3096461808000002</v>
      </c>
      <c r="P6495">
        <v>449.72201538000002</v>
      </c>
      <c r="Q6495">
        <v>33.924156189000001</v>
      </c>
      <c r="R6495">
        <v>42.810733333000002</v>
      </c>
      <c r="S6495">
        <v>-83.574348057999998</v>
      </c>
      <c r="T6495">
        <v>2</v>
      </c>
      <c r="U6495">
        <v>449.72201538000002</v>
      </c>
      <c r="V6495">
        <v>33.924156189000001</v>
      </c>
      <c r="W6495">
        <v>-1.4957121610999999</v>
      </c>
      <c r="X6495">
        <v>42.367507934999999</v>
      </c>
      <c r="Y6495">
        <v>19.061496734999999</v>
      </c>
      <c r="Z6495">
        <v>23</v>
      </c>
      <c r="AA6495">
        <v>300</v>
      </c>
      <c r="AB6495">
        <v>66616.167017</v>
      </c>
      <c r="AC6495" s="3" t="s">
        <v>29</v>
      </c>
    </row>
    <row r="6496" spans="1:29" x14ac:dyDescent="0.4">
      <c r="A6496" s="1">
        <v>44414</v>
      </c>
      <c r="B6496" s="2">
        <v>0.77127306712962962</v>
      </c>
      <c r="C6496">
        <v>217.43793973000001</v>
      </c>
      <c r="D6496">
        <v>5218.5105540000004</v>
      </c>
      <c r="E6496">
        <v>1628274637.993</v>
      </c>
      <c r="F6496">
        <v>0</v>
      </c>
      <c r="G6496">
        <v>899</v>
      </c>
      <c r="H6496">
        <v>1.9917568367</v>
      </c>
      <c r="I6496">
        <v>0</v>
      </c>
      <c r="J6496">
        <v>1.9917568367</v>
      </c>
      <c r="K6496">
        <v>2.0344588129000001</v>
      </c>
      <c r="L6496">
        <v>0</v>
      </c>
      <c r="M6496">
        <v>0</v>
      </c>
      <c r="N6496">
        <v>0</v>
      </c>
      <c r="O6496">
        <v>2.3797453523000001</v>
      </c>
      <c r="P6496">
        <v>449.69560297999999</v>
      </c>
      <c r="Q6496">
        <v>33.924156189000001</v>
      </c>
      <c r="R6496">
        <v>42.810733333000002</v>
      </c>
      <c r="S6496">
        <v>-83.574352785000002</v>
      </c>
      <c r="T6496">
        <v>2</v>
      </c>
      <c r="U6496">
        <v>449.69560297999999</v>
      </c>
      <c r="V6496">
        <v>33.924156189000001</v>
      </c>
      <c r="W6496">
        <v>-1.4957121610999999</v>
      </c>
      <c r="X6496">
        <v>42.367507934999999</v>
      </c>
      <c r="Y6496">
        <v>19.061496734999999</v>
      </c>
      <c r="Z6496">
        <v>23</v>
      </c>
      <c r="AA6496">
        <v>300</v>
      </c>
      <c r="AB6496">
        <v>66616.734244000007</v>
      </c>
      <c r="AC6496" s="3" t="s">
        <v>29</v>
      </c>
    </row>
    <row r="6497" spans="1:29" x14ac:dyDescent="0.4">
      <c r="A6497" s="1">
        <v>44414</v>
      </c>
      <c r="B6497" s="2">
        <v>0.77127915509259259</v>
      </c>
      <c r="C6497">
        <v>217.43794582000001</v>
      </c>
      <c r="D6497">
        <v>5218.5106999999998</v>
      </c>
      <c r="E6497">
        <v>1628274638.5190001</v>
      </c>
      <c r="F6497">
        <v>0</v>
      </c>
      <c r="G6497">
        <v>899</v>
      </c>
      <c r="H6497">
        <v>1.9901089338</v>
      </c>
      <c r="I6497">
        <v>0</v>
      </c>
      <c r="J6497">
        <v>1.9901089338</v>
      </c>
      <c r="K6497">
        <v>2.0325110768000001</v>
      </c>
      <c r="L6497">
        <v>0</v>
      </c>
      <c r="M6497">
        <v>0</v>
      </c>
      <c r="N6497">
        <v>0</v>
      </c>
      <c r="O6497">
        <v>2.3653003757</v>
      </c>
      <c r="P6497">
        <v>449.71869612</v>
      </c>
      <c r="Q6497">
        <v>33.924156189000001</v>
      </c>
      <c r="R6497">
        <v>42.810732877</v>
      </c>
      <c r="S6497">
        <v>-83.574357280000001</v>
      </c>
      <c r="T6497">
        <v>2</v>
      </c>
      <c r="U6497">
        <v>449.71869612</v>
      </c>
      <c r="V6497">
        <v>33.924156189000001</v>
      </c>
      <c r="W6497">
        <v>-1.6658722750999999</v>
      </c>
      <c r="X6497">
        <v>42.367507934999999</v>
      </c>
      <c r="Y6497">
        <v>19.036226155000001</v>
      </c>
      <c r="Z6497">
        <v>23</v>
      </c>
      <c r="AA6497">
        <v>299.97264529</v>
      </c>
      <c r="AB6497">
        <v>66617.273547000004</v>
      </c>
      <c r="AC6497" s="3" t="s">
        <v>29</v>
      </c>
    </row>
    <row r="6498" spans="1:29" x14ac:dyDescent="0.4">
      <c r="A6498" s="1">
        <v>44414</v>
      </c>
      <c r="B6498" s="2">
        <v>0.77128550925925921</v>
      </c>
      <c r="C6498">
        <v>217.43795218</v>
      </c>
      <c r="D6498">
        <v>5218.5108520000003</v>
      </c>
      <c r="E6498">
        <v>1628274639.0680001</v>
      </c>
      <c r="F6498">
        <v>0</v>
      </c>
      <c r="G6498">
        <v>899</v>
      </c>
      <c r="H6498">
        <v>2.0020048664000001</v>
      </c>
      <c r="I6498">
        <v>0</v>
      </c>
      <c r="J6498">
        <v>2.0020048664000001</v>
      </c>
      <c r="K6498">
        <v>2.0468625945999999</v>
      </c>
      <c r="L6498">
        <v>0</v>
      </c>
      <c r="M6498">
        <v>0</v>
      </c>
      <c r="N6498">
        <v>0</v>
      </c>
      <c r="O6498">
        <v>2.4847345601000002</v>
      </c>
      <c r="P6498">
        <v>449.73762983</v>
      </c>
      <c r="Q6498">
        <v>33.924156189000001</v>
      </c>
      <c r="R6498">
        <v>42.810731961000002</v>
      </c>
      <c r="S6498">
        <v>-83.574361863999997</v>
      </c>
      <c r="T6498">
        <v>2</v>
      </c>
      <c r="U6498">
        <v>449.73762983</v>
      </c>
      <c r="V6498">
        <v>33.924156189000001</v>
      </c>
      <c r="W6498">
        <v>-1.639166726</v>
      </c>
      <c r="X6498">
        <v>42.367507934999999</v>
      </c>
      <c r="Y6498">
        <v>19.042455366999999</v>
      </c>
      <c r="Z6498">
        <v>23</v>
      </c>
      <c r="AA6498">
        <v>299.91763527000001</v>
      </c>
      <c r="AB6498">
        <v>66617.823646999997</v>
      </c>
      <c r="AC6498" s="3" t="s">
        <v>29</v>
      </c>
    </row>
    <row r="6499" spans="1:29" x14ac:dyDescent="0.4">
      <c r="A6499" s="1">
        <v>44414</v>
      </c>
      <c r="B6499" s="2">
        <v>0.77129217592592592</v>
      </c>
      <c r="C6499">
        <v>217.43795883999999</v>
      </c>
      <c r="D6499">
        <v>5218.5110119999999</v>
      </c>
      <c r="E6499">
        <v>1628274639.6440001</v>
      </c>
      <c r="F6499">
        <v>0</v>
      </c>
      <c r="G6499">
        <v>899</v>
      </c>
      <c r="H6499">
        <v>1.9796166787</v>
      </c>
      <c r="I6499">
        <v>0</v>
      </c>
      <c r="J6499">
        <v>1.9796166787</v>
      </c>
      <c r="K6499">
        <v>2.0227512007000001</v>
      </c>
      <c r="L6499">
        <v>0</v>
      </c>
      <c r="M6499">
        <v>0</v>
      </c>
      <c r="N6499">
        <v>0</v>
      </c>
      <c r="O6499">
        <v>2.4177641667000001</v>
      </c>
      <c r="P6499">
        <v>449.76838175</v>
      </c>
      <c r="Q6499">
        <v>33.926211039000002</v>
      </c>
      <c r="R6499">
        <v>42.810731038</v>
      </c>
      <c r="S6499">
        <v>-83.574367103</v>
      </c>
      <c r="T6499">
        <v>2</v>
      </c>
      <c r="U6499">
        <v>449.76838175</v>
      </c>
      <c r="V6499">
        <v>33.926211039000002</v>
      </c>
      <c r="W6499">
        <v>-1.5711267789000001</v>
      </c>
      <c r="X6499">
        <v>42.367507934999999</v>
      </c>
      <c r="Y6499">
        <v>19.040971119999998</v>
      </c>
      <c r="Z6499">
        <v>23</v>
      </c>
      <c r="AA6499">
        <v>299.86229972000001</v>
      </c>
      <c r="AB6499">
        <v>66618.377003000001</v>
      </c>
      <c r="AC6499" s="3" t="s">
        <v>29</v>
      </c>
    </row>
    <row r="6500" spans="1:29" x14ac:dyDescent="0.4">
      <c r="A6500" s="1">
        <v>44414</v>
      </c>
      <c r="B6500" s="2">
        <v>0.77129780092592592</v>
      </c>
      <c r="C6500">
        <v>217.43796447</v>
      </c>
      <c r="D6500">
        <v>5218.5111470000002</v>
      </c>
      <c r="E6500">
        <v>1628274640.1300001</v>
      </c>
      <c r="F6500">
        <v>0</v>
      </c>
      <c r="G6500">
        <v>899</v>
      </c>
      <c r="H6500">
        <v>1.9873600818999999</v>
      </c>
      <c r="I6500">
        <v>0</v>
      </c>
      <c r="J6500">
        <v>1.9873600818999999</v>
      </c>
      <c r="K6500">
        <v>2.0314939881999998</v>
      </c>
      <c r="L6500">
        <v>0</v>
      </c>
      <c r="M6500">
        <v>0</v>
      </c>
      <c r="N6500">
        <v>0</v>
      </c>
      <c r="O6500">
        <v>2.4631351513999999</v>
      </c>
      <c r="P6500">
        <v>449.78024291999998</v>
      </c>
      <c r="Q6500">
        <v>33.927238463999998</v>
      </c>
      <c r="R6500">
        <v>42.810730274999997</v>
      </c>
      <c r="S6500">
        <v>-83.574371683999999</v>
      </c>
      <c r="T6500">
        <v>2</v>
      </c>
      <c r="U6500">
        <v>449.78024291999998</v>
      </c>
      <c r="V6500">
        <v>33.927238463999998</v>
      </c>
      <c r="W6500">
        <v>-1.5787224769999999</v>
      </c>
      <c r="X6500">
        <v>42.367507934999999</v>
      </c>
      <c r="Y6500">
        <v>19.03304863</v>
      </c>
      <c r="Z6500">
        <v>23</v>
      </c>
      <c r="AA6500">
        <v>299.81649386999999</v>
      </c>
      <c r="AB6500">
        <v>66618.835061000005</v>
      </c>
      <c r="AC6500" s="3" t="s">
        <v>29</v>
      </c>
    </row>
    <row r="6501" spans="1:29" x14ac:dyDescent="0.4">
      <c r="A6501" s="1">
        <v>44414</v>
      </c>
      <c r="B6501" s="2">
        <v>0.77130383101851852</v>
      </c>
      <c r="C6501">
        <v>217.43797050000001</v>
      </c>
      <c r="D6501">
        <v>5218.5112920000001</v>
      </c>
      <c r="E6501">
        <v>1628274640.651</v>
      </c>
      <c r="F6501">
        <v>0</v>
      </c>
      <c r="G6501">
        <v>899</v>
      </c>
      <c r="H6501">
        <v>1.9897384616</v>
      </c>
      <c r="I6501">
        <v>0</v>
      </c>
      <c r="J6501">
        <v>1.9897384616</v>
      </c>
      <c r="K6501">
        <v>2.0324321805999999</v>
      </c>
      <c r="L6501">
        <v>0</v>
      </c>
      <c r="M6501">
        <v>0</v>
      </c>
      <c r="N6501">
        <v>0</v>
      </c>
      <c r="O6501">
        <v>2.3816576781999999</v>
      </c>
      <c r="P6501">
        <v>449.76968045000001</v>
      </c>
      <c r="Q6501">
        <v>33.927238463999998</v>
      </c>
      <c r="R6501">
        <v>42.810729383999998</v>
      </c>
      <c r="S6501">
        <v>-83.574375798000005</v>
      </c>
      <c r="T6501">
        <v>2</v>
      </c>
      <c r="U6501">
        <v>449.76968045000001</v>
      </c>
      <c r="V6501">
        <v>33.927238463999998</v>
      </c>
      <c r="W6501">
        <v>-1.5702827904000001</v>
      </c>
      <c r="X6501">
        <v>42.367507934999999</v>
      </c>
      <c r="Y6501">
        <v>19.037182985000001</v>
      </c>
      <c r="Z6501">
        <v>23</v>
      </c>
      <c r="AA6501">
        <v>299.83696580999998</v>
      </c>
      <c r="AB6501">
        <v>66619.369657999996</v>
      </c>
      <c r="AC6501" s="3" t="s">
        <v>29</v>
      </c>
    </row>
    <row r="6502" spans="1:29" x14ac:dyDescent="0.4">
      <c r="A6502" s="1">
        <v>44414</v>
      </c>
      <c r="B6502" s="2">
        <v>0.77130931712962958</v>
      </c>
      <c r="C6502">
        <v>217.43797598</v>
      </c>
      <c r="D6502">
        <v>5218.5114240000003</v>
      </c>
      <c r="E6502">
        <v>1628274641.125</v>
      </c>
      <c r="F6502">
        <v>0</v>
      </c>
      <c r="G6502">
        <v>899</v>
      </c>
      <c r="H6502">
        <v>1.9856379374999999</v>
      </c>
      <c r="I6502">
        <v>0</v>
      </c>
      <c r="J6502">
        <v>1.9856379374999999</v>
      </c>
      <c r="K6502">
        <v>2.0292237686000001</v>
      </c>
      <c r="L6502">
        <v>0</v>
      </c>
      <c r="M6502">
        <v>0</v>
      </c>
      <c r="N6502">
        <v>0</v>
      </c>
      <c r="O6502">
        <v>2.4352682495</v>
      </c>
      <c r="P6502">
        <v>449.72320557</v>
      </c>
      <c r="Q6502">
        <v>33.927238463999998</v>
      </c>
      <c r="R6502">
        <v>42.810728539999999</v>
      </c>
      <c r="S6502">
        <v>-83.574379174000001</v>
      </c>
      <c r="T6502">
        <v>2</v>
      </c>
      <c r="U6502">
        <v>449.72320557</v>
      </c>
      <c r="V6502">
        <v>33.927238463999998</v>
      </c>
      <c r="W6502">
        <v>-1.5331481695</v>
      </c>
      <c r="X6502">
        <v>42.367507934999999</v>
      </c>
      <c r="Y6502">
        <v>19.055374145999998</v>
      </c>
      <c r="Z6502">
        <v>23</v>
      </c>
      <c r="AA6502">
        <v>299.88760683999999</v>
      </c>
      <c r="AB6502">
        <v>66619.876067999998</v>
      </c>
      <c r="AC6502" s="3" t="s">
        <v>29</v>
      </c>
    </row>
    <row r="6503" spans="1:29" x14ac:dyDescent="0.4">
      <c r="A6503" s="1">
        <v>44414</v>
      </c>
      <c r="B6503" s="2">
        <v>0.77131512731481477</v>
      </c>
      <c r="C6503">
        <v>217.43798179000001</v>
      </c>
      <c r="D6503">
        <v>5218.511563</v>
      </c>
      <c r="E6503">
        <v>1628274641.6270001</v>
      </c>
      <c r="F6503">
        <v>0</v>
      </c>
      <c r="G6503">
        <v>899</v>
      </c>
      <c r="H6503">
        <v>1.9865418205000001</v>
      </c>
      <c r="I6503">
        <v>0</v>
      </c>
      <c r="J6503">
        <v>1.9865418205000001</v>
      </c>
      <c r="K6503">
        <v>2.0296101006999998</v>
      </c>
      <c r="L6503">
        <v>0</v>
      </c>
      <c r="M6503">
        <v>0</v>
      </c>
      <c r="N6503">
        <v>0</v>
      </c>
      <c r="O6503">
        <v>2.4058931118000002</v>
      </c>
      <c r="P6503">
        <v>449.73368665999999</v>
      </c>
      <c r="Q6503">
        <v>33.927238463999998</v>
      </c>
      <c r="R6503">
        <v>42.810727718000003</v>
      </c>
      <c r="S6503">
        <v>-83.574383077999997</v>
      </c>
      <c r="T6503">
        <v>2</v>
      </c>
      <c r="U6503">
        <v>449.73368665999999</v>
      </c>
      <c r="V6503">
        <v>33.927238463999998</v>
      </c>
      <c r="W6503">
        <v>-1.5331481695</v>
      </c>
      <c r="X6503">
        <v>42.367507934999999</v>
      </c>
      <c r="Y6503">
        <v>19.055374145999998</v>
      </c>
      <c r="Z6503">
        <v>23</v>
      </c>
      <c r="AA6503">
        <v>299.8630622</v>
      </c>
      <c r="AB6503">
        <v>66620.369378000003</v>
      </c>
      <c r="AC6503" s="3" t="s">
        <v>29</v>
      </c>
    </row>
    <row r="6504" spans="1:29" x14ac:dyDescent="0.4">
      <c r="A6504" s="1">
        <v>44414</v>
      </c>
      <c r="B6504" s="2">
        <v>0.77132035879629635</v>
      </c>
      <c r="C6504">
        <v>217.43798704</v>
      </c>
      <c r="D6504">
        <v>5218.5116889999999</v>
      </c>
      <c r="E6504">
        <v>1628274642.0799999</v>
      </c>
      <c r="F6504">
        <v>0</v>
      </c>
      <c r="G6504">
        <v>899</v>
      </c>
      <c r="H6504">
        <v>1.9932837946999999</v>
      </c>
      <c r="I6504">
        <v>0</v>
      </c>
      <c r="J6504">
        <v>1.9932837946999999</v>
      </c>
      <c r="K6504">
        <v>2.0365964378000001</v>
      </c>
      <c r="L6504">
        <v>0</v>
      </c>
      <c r="M6504">
        <v>0</v>
      </c>
      <c r="N6504">
        <v>0</v>
      </c>
      <c r="O6504">
        <v>2.4112437858</v>
      </c>
      <c r="P6504">
        <v>449.79421318999999</v>
      </c>
      <c r="Q6504">
        <v>33.927238463999998</v>
      </c>
      <c r="R6504">
        <v>42.810726995000003</v>
      </c>
      <c r="S6504">
        <v>-83.574386691000001</v>
      </c>
      <c r="T6504">
        <v>2</v>
      </c>
      <c r="U6504">
        <v>449.79421318999999</v>
      </c>
      <c r="V6504">
        <v>33.927238463999998</v>
      </c>
      <c r="W6504">
        <v>-1.5306163099000001</v>
      </c>
      <c r="X6504">
        <v>42.367507934999999</v>
      </c>
      <c r="Y6504">
        <v>19.057896083999999</v>
      </c>
      <c r="Z6504">
        <v>23</v>
      </c>
      <c r="AA6504">
        <v>299.81971291999997</v>
      </c>
      <c r="AB6504">
        <v>66620.802871000007</v>
      </c>
      <c r="AC6504" s="3" t="s">
        <v>29</v>
      </c>
    </row>
    <row r="6505" spans="1:29" x14ac:dyDescent="0.4">
      <c r="A6505" s="1">
        <v>44414</v>
      </c>
      <c r="B6505" s="2">
        <v>0.77132616898148143</v>
      </c>
      <c r="C6505">
        <v>217.43799283999999</v>
      </c>
      <c r="D6505">
        <v>5218.5118279999997</v>
      </c>
      <c r="E6505">
        <v>1628274642.5810001</v>
      </c>
      <c r="F6505">
        <v>0</v>
      </c>
      <c r="G6505">
        <v>899</v>
      </c>
      <c r="H6505">
        <v>1.9854700906</v>
      </c>
      <c r="I6505">
        <v>0</v>
      </c>
      <c r="J6505">
        <v>1.9854700906</v>
      </c>
      <c r="K6505">
        <v>2.0279037716000001</v>
      </c>
      <c r="L6505">
        <v>0</v>
      </c>
      <c r="M6505">
        <v>0</v>
      </c>
      <c r="N6505">
        <v>0</v>
      </c>
      <c r="O6505">
        <v>2.3724374945000002</v>
      </c>
      <c r="P6505">
        <v>449.79244994999999</v>
      </c>
      <c r="Q6505">
        <v>33.927238463999998</v>
      </c>
      <c r="R6505">
        <v>42.810726666999997</v>
      </c>
      <c r="S6505">
        <v>-83.574390304000005</v>
      </c>
      <c r="T6505">
        <v>2</v>
      </c>
      <c r="U6505">
        <v>449.79244994999999</v>
      </c>
      <c r="V6505">
        <v>33.927238463999998</v>
      </c>
      <c r="W6505">
        <v>-1.5298929214000001</v>
      </c>
      <c r="X6505">
        <v>42.367507934999999</v>
      </c>
      <c r="Y6505">
        <v>19.058616638</v>
      </c>
      <c r="Z6505">
        <v>23</v>
      </c>
      <c r="AA6505">
        <v>299.82955912</v>
      </c>
      <c r="AB6505">
        <v>66621.295591000002</v>
      </c>
      <c r="AC6505" s="3" t="s">
        <v>29</v>
      </c>
    </row>
    <row r="6506" spans="1:29" x14ac:dyDescent="0.4">
      <c r="A6506" s="1">
        <v>44414</v>
      </c>
      <c r="B6506" s="2">
        <v>0.77133170138888885</v>
      </c>
      <c r="C6506">
        <v>217.43799837</v>
      </c>
      <c r="D6506">
        <v>5218.5119610000002</v>
      </c>
      <c r="E6506">
        <v>1628274643.059</v>
      </c>
      <c r="F6506">
        <v>0</v>
      </c>
      <c r="G6506">
        <v>899</v>
      </c>
      <c r="H6506">
        <v>1.9903727842000001</v>
      </c>
      <c r="I6506">
        <v>0</v>
      </c>
      <c r="J6506">
        <v>1.9903727842000001</v>
      </c>
      <c r="K6506">
        <v>2.0328182283</v>
      </c>
      <c r="L6506">
        <v>0</v>
      </c>
      <c r="M6506">
        <v>0</v>
      </c>
      <c r="N6506">
        <v>0</v>
      </c>
      <c r="O6506">
        <v>2.3673580662</v>
      </c>
      <c r="P6506">
        <v>449.78407118000001</v>
      </c>
      <c r="Q6506">
        <v>33.927238463999998</v>
      </c>
      <c r="R6506">
        <v>42.810726666999997</v>
      </c>
      <c r="S6506">
        <v>-83.574393497000003</v>
      </c>
      <c r="T6506">
        <v>2</v>
      </c>
      <c r="U6506">
        <v>449.78407118000001</v>
      </c>
      <c r="V6506">
        <v>33.927238463999998</v>
      </c>
      <c r="W6506">
        <v>-1.5291695196999999</v>
      </c>
      <c r="X6506">
        <v>42.367507934999999</v>
      </c>
      <c r="Y6506">
        <v>19.058976702999999</v>
      </c>
      <c r="Z6506">
        <v>23</v>
      </c>
      <c r="AA6506">
        <v>299.87745490999998</v>
      </c>
      <c r="AB6506">
        <v>66621.774548999994</v>
      </c>
      <c r="AC6506" s="3" t="s">
        <v>29</v>
      </c>
    </row>
    <row r="6507" spans="1:29" x14ac:dyDescent="0.4">
      <c r="A6507" s="1">
        <v>44414</v>
      </c>
      <c r="B6507" s="2">
        <v>0.77133699074074069</v>
      </c>
      <c r="C6507">
        <v>217.43800367</v>
      </c>
      <c r="D6507">
        <v>5218.5120880000004</v>
      </c>
      <c r="E6507">
        <v>1628274643.517</v>
      </c>
      <c r="F6507">
        <v>0</v>
      </c>
      <c r="G6507">
        <v>899</v>
      </c>
      <c r="H6507">
        <v>1.9870458075999999</v>
      </c>
      <c r="I6507">
        <v>0</v>
      </c>
      <c r="J6507">
        <v>1.9870458075999999</v>
      </c>
      <c r="K6507">
        <v>2.0313973552000002</v>
      </c>
      <c r="L6507">
        <v>0</v>
      </c>
      <c r="M6507">
        <v>0</v>
      </c>
      <c r="N6507">
        <v>0</v>
      </c>
      <c r="O6507">
        <v>2.4753995701</v>
      </c>
      <c r="P6507">
        <v>449.77454970000002</v>
      </c>
      <c r="Q6507">
        <v>33.927238463999998</v>
      </c>
      <c r="R6507">
        <v>42.810726277999997</v>
      </c>
      <c r="S6507">
        <v>-83.574396555000007</v>
      </c>
      <c r="T6507">
        <v>2</v>
      </c>
      <c r="U6507">
        <v>449.77454970000002</v>
      </c>
      <c r="V6507">
        <v>33.927238463999998</v>
      </c>
      <c r="W6507">
        <v>-1.5233823061</v>
      </c>
      <c r="X6507">
        <v>42.367507934999999</v>
      </c>
      <c r="Y6507">
        <v>19.061857224000001</v>
      </c>
      <c r="Z6507">
        <v>23</v>
      </c>
      <c r="AA6507">
        <v>299.89999999999998</v>
      </c>
      <c r="AB6507">
        <v>66622.233233000006</v>
      </c>
      <c r="AC6507" s="3" t="s">
        <v>29</v>
      </c>
    </row>
    <row r="6508" spans="1:29" x14ac:dyDescent="0.4">
      <c r="A6508" s="1">
        <v>44414</v>
      </c>
      <c r="B6508" s="2">
        <v>0.77134262731481484</v>
      </c>
      <c r="C6508">
        <v>217.43800929</v>
      </c>
      <c r="D6508">
        <v>5218.5122229999997</v>
      </c>
      <c r="E6508">
        <v>1628274644.003</v>
      </c>
      <c r="F6508">
        <v>0</v>
      </c>
      <c r="G6508">
        <v>899</v>
      </c>
      <c r="H6508">
        <v>1.9842140563999999</v>
      </c>
      <c r="I6508">
        <v>0</v>
      </c>
      <c r="J6508">
        <v>1.9842140563999999</v>
      </c>
      <c r="K6508">
        <v>2.0288073493000001</v>
      </c>
      <c r="L6508">
        <v>0</v>
      </c>
      <c r="M6508">
        <v>0</v>
      </c>
      <c r="N6508">
        <v>0</v>
      </c>
      <c r="O6508">
        <v>2.4920694923000002</v>
      </c>
      <c r="P6508">
        <v>449.84584027</v>
      </c>
      <c r="Q6508">
        <v>33.927238463999998</v>
      </c>
      <c r="R6508">
        <v>42.810725466999997</v>
      </c>
      <c r="S6508">
        <v>-83.574399798000002</v>
      </c>
      <c r="T6508">
        <v>2</v>
      </c>
      <c r="U6508">
        <v>449.84584027</v>
      </c>
      <c r="V6508">
        <v>33.927238463999998</v>
      </c>
      <c r="W6508">
        <v>-1.5643750193999999</v>
      </c>
      <c r="X6508">
        <v>42.367507934999999</v>
      </c>
      <c r="Y6508">
        <v>19.014090903</v>
      </c>
      <c r="Z6508">
        <v>23</v>
      </c>
      <c r="AA6508">
        <v>299.89999999999998</v>
      </c>
      <c r="AB6508">
        <v>66622.719719999994</v>
      </c>
      <c r="AC6508" s="3" t="s">
        <v>29</v>
      </c>
    </row>
    <row r="6509" spans="1:29" x14ac:dyDescent="0.4">
      <c r="A6509" s="1">
        <v>44414</v>
      </c>
      <c r="B6509" s="2">
        <v>0.77134917824074078</v>
      </c>
      <c r="C6509">
        <v>217.43801583999999</v>
      </c>
      <c r="D6509">
        <v>5218.5123800000001</v>
      </c>
      <c r="E6509">
        <v>1628274644.569</v>
      </c>
      <c r="F6509">
        <v>2</v>
      </c>
      <c r="G6509">
        <v>899</v>
      </c>
      <c r="H6509">
        <v>1.9860933962</v>
      </c>
      <c r="I6509">
        <v>0</v>
      </c>
      <c r="J6509">
        <v>1.9860933962</v>
      </c>
      <c r="K6509">
        <v>2.0309612049000001</v>
      </c>
      <c r="L6509">
        <v>0</v>
      </c>
      <c r="M6509">
        <v>0</v>
      </c>
      <c r="N6509">
        <v>0</v>
      </c>
      <c r="O6509">
        <v>2.5047515105999998</v>
      </c>
      <c r="P6509">
        <v>449.83186434999999</v>
      </c>
      <c r="Q6509">
        <v>33.927238463999998</v>
      </c>
      <c r="R6509">
        <v>42.810724999999998</v>
      </c>
      <c r="S6509">
        <v>-83.574404055000002</v>
      </c>
      <c r="T6509">
        <v>2</v>
      </c>
      <c r="U6509">
        <v>449.83186434999999</v>
      </c>
      <c r="V6509">
        <v>33.927238463999998</v>
      </c>
      <c r="W6509">
        <v>-1.5722118616</v>
      </c>
      <c r="X6509">
        <v>42.367507934999999</v>
      </c>
      <c r="Y6509">
        <v>19.004959106000001</v>
      </c>
      <c r="Z6509">
        <v>23</v>
      </c>
      <c r="AA6509">
        <v>299.89999999999998</v>
      </c>
      <c r="AB6509">
        <v>66623.286573000005</v>
      </c>
      <c r="AC6509" s="3" t="s">
        <v>29</v>
      </c>
    </row>
    <row r="6510" spans="1:29" x14ac:dyDescent="0.4">
      <c r="A6510" s="1">
        <v>44414</v>
      </c>
      <c r="B6510" s="2">
        <v>0.77135533564814818</v>
      </c>
      <c r="C6510">
        <v>217.43802199999999</v>
      </c>
      <c r="D6510">
        <v>5218.5125280000002</v>
      </c>
      <c r="E6510">
        <v>1628274645.1010001</v>
      </c>
      <c r="F6510">
        <v>2</v>
      </c>
      <c r="G6510">
        <v>899</v>
      </c>
      <c r="H6510">
        <v>1.9865469474999999</v>
      </c>
      <c r="I6510">
        <v>0</v>
      </c>
      <c r="J6510">
        <v>1.9865469474999999</v>
      </c>
      <c r="K6510">
        <v>2.0346660291999998</v>
      </c>
      <c r="L6510">
        <v>0</v>
      </c>
      <c r="M6510">
        <v>0</v>
      </c>
      <c r="N6510">
        <v>0</v>
      </c>
      <c r="O6510">
        <v>2.6813629947000002</v>
      </c>
      <c r="P6510">
        <v>449.82125853999997</v>
      </c>
      <c r="Q6510">
        <v>33.927238463999998</v>
      </c>
      <c r="R6510">
        <v>42.810724999999998</v>
      </c>
      <c r="S6510">
        <v>-83.574408496999993</v>
      </c>
      <c r="T6510">
        <v>2</v>
      </c>
      <c r="U6510">
        <v>449.82125853999997</v>
      </c>
      <c r="V6510">
        <v>33.927238463999998</v>
      </c>
      <c r="W6510">
        <v>-1.5722118616</v>
      </c>
      <c r="X6510">
        <v>42.367507934999999</v>
      </c>
      <c r="Y6510">
        <v>19.004959106000001</v>
      </c>
      <c r="Z6510">
        <v>23</v>
      </c>
      <c r="AA6510">
        <v>299.89999999999998</v>
      </c>
      <c r="AB6510">
        <v>66623.819638999994</v>
      </c>
      <c r="AC6510" s="3" t="s">
        <v>29</v>
      </c>
    </row>
    <row r="6511" spans="1:29" x14ac:dyDescent="0.4">
      <c r="A6511" s="1">
        <v>44414</v>
      </c>
      <c r="B6511" s="2">
        <v>0.77136109953703702</v>
      </c>
      <c r="C6511">
        <v>217.43802778</v>
      </c>
      <c r="D6511">
        <v>5218.512667</v>
      </c>
      <c r="E6511">
        <v>1628274645.5999999</v>
      </c>
      <c r="F6511">
        <v>0</v>
      </c>
      <c r="G6511">
        <v>899</v>
      </c>
      <c r="H6511">
        <v>1.9833657602000001</v>
      </c>
      <c r="I6511">
        <v>0</v>
      </c>
      <c r="J6511">
        <v>1.9833657602000001</v>
      </c>
      <c r="K6511">
        <v>2.0265929436999999</v>
      </c>
      <c r="L6511">
        <v>0</v>
      </c>
      <c r="M6511">
        <v>0</v>
      </c>
      <c r="N6511">
        <v>0</v>
      </c>
      <c r="O6511">
        <v>2.4183648869000001</v>
      </c>
      <c r="P6511">
        <v>449.81840684999997</v>
      </c>
      <c r="Q6511">
        <v>33.928276439000001</v>
      </c>
      <c r="R6511">
        <v>42.810723951</v>
      </c>
      <c r="S6511">
        <v>-83.574412621999997</v>
      </c>
      <c r="T6511">
        <v>2</v>
      </c>
      <c r="U6511">
        <v>449.81840684999997</v>
      </c>
      <c r="V6511">
        <v>33.928276439000001</v>
      </c>
      <c r="W6511">
        <v>-1.585614877</v>
      </c>
      <c r="X6511">
        <v>42.367507934999999</v>
      </c>
      <c r="Y6511">
        <v>19.023782636</v>
      </c>
      <c r="Z6511">
        <v>23</v>
      </c>
      <c r="AA6511">
        <v>299.93145957000002</v>
      </c>
      <c r="AB6511">
        <v>66624.314595999997</v>
      </c>
      <c r="AC6511" s="3" t="s">
        <v>29</v>
      </c>
    </row>
    <row r="6512" spans="1:29" x14ac:dyDescent="0.4">
      <c r="A6512" s="1">
        <v>44414</v>
      </c>
      <c r="B6512" s="2">
        <v>0.7713672222222222</v>
      </c>
      <c r="C6512">
        <v>217.43803389999999</v>
      </c>
      <c r="D6512">
        <v>5218.5128139999997</v>
      </c>
      <c r="E6512">
        <v>1628274646.1289999</v>
      </c>
      <c r="F6512">
        <v>0</v>
      </c>
      <c r="G6512">
        <v>899</v>
      </c>
      <c r="H6512">
        <v>1.9778956626999999</v>
      </c>
      <c r="I6512">
        <v>0</v>
      </c>
      <c r="J6512">
        <v>1.9778956626999999</v>
      </c>
      <c r="K6512">
        <v>2.0221296944999998</v>
      </c>
      <c r="L6512">
        <v>0</v>
      </c>
      <c r="M6512">
        <v>0</v>
      </c>
      <c r="N6512">
        <v>0</v>
      </c>
      <c r="O6512">
        <v>2.4801556295</v>
      </c>
      <c r="P6512">
        <v>449.82173289000002</v>
      </c>
      <c r="Q6512">
        <v>33.930137633999998</v>
      </c>
      <c r="R6512">
        <v>42.810722212000002</v>
      </c>
      <c r="S6512">
        <v>-83.574416968999998</v>
      </c>
      <c r="T6512">
        <v>2</v>
      </c>
      <c r="U6512">
        <v>449.82173289000002</v>
      </c>
      <c r="V6512">
        <v>33.930137633999998</v>
      </c>
      <c r="W6512">
        <v>-1.6096478701000001</v>
      </c>
      <c r="X6512">
        <v>42.367507934999999</v>
      </c>
      <c r="Y6512">
        <v>19.057535172000001</v>
      </c>
      <c r="Z6512">
        <v>23</v>
      </c>
      <c r="AA6512">
        <v>299.98362918999999</v>
      </c>
      <c r="AB6512">
        <v>66624.836292000007</v>
      </c>
      <c r="AC6512" s="3" t="s">
        <v>29</v>
      </c>
    </row>
    <row r="6513" spans="1:29" x14ac:dyDescent="0.4">
      <c r="A6513" s="1">
        <v>44414</v>
      </c>
      <c r="B6513" s="2">
        <v>0.77137274305555559</v>
      </c>
      <c r="C6513">
        <v>217.43803942</v>
      </c>
      <c r="D6513">
        <v>5218.5129459999998</v>
      </c>
      <c r="E6513">
        <v>1628274646.6059999</v>
      </c>
      <c r="F6513">
        <v>0</v>
      </c>
      <c r="G6513">
        <v>899</v>
      </c>
      <c r="H6513">
        <v>1.9879384929999999</v>
      </c>
      <c r="I6513">
        <v>0</v>
      </c>
      <c r="J6513">
        <v>1.9879384929999999</v>
      </c>
      <c r="K6513">
        <v>2.0324516891000002</v>
      </c>
      <c r="L6513">
        <v>0</v>
      </c>
      <c r="M6513">
        <v>0</v>
      </c>
      <c r="N6513">
        <v>0</v>
      </c>
      <c r="O6513">
        <v>2.4831328905999999</v>
      </c>
      <c r="P6513">
        <v>449.84063721000001</v>
      </c>
      <c r="Q6513">
        <v>33.930137633999998</v>
      </c>
      <c r="R6513">
        <v>42.810722169999998</v>
      </c>
      <c r="S6513">
        <v>-83.574420345999997</v>
      </c>
      <c r="T6513">
        <v>2</v>
      </c>
      <c r="U6513">
        <v>449.84063721000001</v>
      </c>
      <c r="V6513">
        <v>33.930137633999998</v>
      </c>
      <c r="W6513">
        <v>-1.6096478701000001</v>
      </c>
      <c r="X6513">
        <v>42.367507934999999</v>
      </c>
      <c r="Y6513">
        <v>19.057535172000001</v>
      </c>
      <c r="Z6513">
        <v>23</v>
      </c>
      <c r="AA6513">
        <v>300</v>
      </c>
      <c r="AB6513">
        <v>66625.301942000006</v>
      </c>
      <c r="AC6513" s="3" t="s">
        <v>29</v>
      </c>
    </row>
    <row r="6514" spans="1:29" x14ac:dyDescent="0.4">
      <c r="A6514" s="1">
        <v>44414</v>
      </c>
      <c r="B6514" s="2">
        <v>0.77137883101851856</v>
      </c>
      <c r="C6514">
        <v>217.43804549999999</v>
      </c>
      <c r="D6514">
        <v>5218.5130920000001</v>
      </c>
      <c r="E6514">
        <v>1628274647.131</v>
      </c>
      <c r="F6514">
        <v>0</v>
      </c>
      <c r="G6514">
        <v>899</v>
      </c>
      <c r="H6514">
        <v>1.9827692352999999</v>
      </c>
      <c r="I6514">
        <v>0</v>
      </c>
      <c r="J6514">
        <v>1.9827692352999999</v>
      </c>
      <c r="K6514">
        <v>2.0267937312000002</v>
      </c>
      <c r="L6514">
        <v>0</v>
      </c>
      <c r="M6514">
        <v>0</v>
      </c>
      <c r="N6514">
        <v>0</v>
      </c>
      <c r="O6514">
        <v>2.4627268968</v>
      </c>
      <c r="P6514">
        <v>449.84063721000001</v>
      </c>
      <c r="Q6514">
        <v>33.930137633999998</v>
      </c>
      <c r="R6514">
        <v>42.810723019000001</v>
      </c>
      <c r="S6514">
        <v>-83.574423744000001</v>
      </c>
      <c r="T6514">
        <v>2</v>
      </c>
      <c r="U6514">
        <v>449.84063721000001</v>
      </c>
      <c r="V6514">
        <v>33.930137633999998</v>
      </c>
      <c r="W6514">
        <v>-1.6096478701000001</v>
      </c>
      <c r="X6514">
        <v>42.367507934999999</v>
      </c>
      <c r="Y6514">
        <v>19.057535172000001</v>
      </c>
      <c r="Z6514">
        <v>23</v>
      </c>
      <c r="AA6514">
        <v>300</v>
      </c>
      <c r="AB6514">
        <v>66625.811650000003</v>
      </c>
      <c r="AC6514" s="3" t="s">
        <v>29</v>
      </c>
    </row>
    <row r="6515" spans="1:29" x14ac:dyDescent="0.4">
      <c r="A6515" s="1">
        <v>44414</v>
      </c>
      <c r="B6515" s="2">
        <v>0.77138430555555559</v>
      </c>
      <c r="C6515">
        <v>217.43805097000001</v>
      </c>
      <c r="D6515">
        <v>5218.5132229999999</v>
      </c>
      <c r="E6515">
        <v>1628274647.6040001</v>
      </c>
      <c r="F6515">
        <v>2</v>
      </c>
      <c r="G6515">
        <v>899</v>
      </c>
      <c r="H6515">
        <v>1.974526029</v>
      </c>
      <c r="I6515">
        <v>0</v>
      </c>
      <c r="J6515">
        <v>1.974526029</v>
      </c>
      <c r="K6515">
        <v>2.0207742086999998</v>
      </c>
      <c r="L6515">
        <v>0</v>
      </c>
      <c r="M6515">
        <v>0</v>
      </c>
      <c r="N6515">
        <v>0</v>
      </c>
      <c r="O6515">
        <v>2.5948261613999999</v>
      </c>
      <c r="P6515">
        <v>449.84765700000003</v>
      </c>
      <c r="Q6515">
        <v>33.930137633999998</v>
      </c>
      <c r="R6515">
        <v>42.810723799000002</v>
      </c>
      <c r="S6515">
        <v>-83.574426864000003</v>
      </c>
      <c r="T6515">
        <v>2</v>
      </c>
      <c r="U6515">
        <v>449.84765700000003</v>
      </c>
      <c r="V6515">
        <v>33.930137633999998</v>
      </c>
      <c r="W6515">
        <v>-1.5180973903999999</v>
      </c>
      <c r="X6515">
        <v>42.367507934999999</v>
      </c>
      <c r="Y6515">
        <v>19.056628875000001</v>
      </c>
      <c r="Z6515">
        <v>23</v>
      </c>
      <c r="AA6515">
        <v>299.97204409</v>
      </c>
      <c r="AB6515">
        <v>66626.279559000002</v>
      </c>
      <c r="AC6515" s="3" t="s">
        <v>29</v>
      </c>
    </row>
    <row r="6516" spans="1:29" x14ac:dyDescent="0.4">
      <c r="A6516" s="1">
        <v>44414</v>
      </c>
      <c r="B6516" s="2">
        <v>0.77139047453703702</v>
      </c>
      <c r="C6516">
        <v>217.43805714000001</v>
      </c>
      <c r="D6516">
        <v>5218.513371</v>
      </c>
      <c r="E6516">
        <v>1628274648.1370001</v>
      </c>
      <c r="F6516">
        <v>2</v>
      </c>
      <c r="G6516">
        <v>899</v>
      </c>
      <c r="H6516">
        <v>1.9837963989</v>
      </c>
      <c r="I6516">
        <v>0</v>
      </c>
      <c r="J6516">
        <v>1.9837963989</v>
      </c>
      <c r="K6516">
        <v>2.0289048157999998</v>
      </c>
      <c r="L6516">
        <v>0</v>
      </c>
      <c r="M6516">
        <v>0</v>
      </c>
      <c r="N6516">
        <v>0</v>
      </c>
      <c r="O6516">
        <v>2.5207357915999999</v>
      </c>
      <c r="P6516">
        <v>449.85706245</v>
      </c>
      <c r="Q6516">
        <v>33.930137633999998</v>
      </c>
      <c r="R6516">
        <v>42.810724688999997</v>
      </c>
      <c r="S6516">
        <v>-83.574430423999999</v>
      </c>
      <c r="T6516">
        <v>2</v>
      </c>
      <c r="U6516">
        <v>449.85706245</v>
      </c>
      <c r="V6516">
        <v>33.930137633999998</v>
      </c>
      <c r="W6516">
        <v>-1.5821787722</v>
      </c>
      <c r="X6516">
        <v>42.367507934999999</v>
      </c>
      <c r="Y6516">
        <v>19.056455612000001</v>
      </c>
      <c r="Z6516">
        <v>23</v>
      </c>
      <c r="AA6516">
        <v>299.91863726999998</v>
      </c>
      <c r="AB6516">
        <v>66626.813626999996</v>
      </c>
      <c r="AC6516" s="3" t="s">
        <v>29</v>
      </c>
    </row>
    <row r="6517" spans="1:29" x14ac:dyDescent="0.4">
      <c r="A6517" s="1">
        <v>44414</v>
      </c>
      <c r="B6517" s="2">
        <v>0.77139604166666664</v>
      </c>
      <c r="C6517">
        <v>217.43806272</v>
      </c>
      <c r="D6517">
        <v>5218.5135049999999</v>
      </c>
      <c r="E6517">
        <v>1628274648.619</v>
      </c>
      <c r="F6517">
        <v>0</v>
      </c>
      <c r="G6517">
        <v>899</v>
      </c>
      <c r="H6517">
        <v>1.9931990168</v>
      </c>
      <c r="I6517">
        <v>0</v>
      </c>
      <c r="J6517">
        <v>1.9931990168</v>
      </c>
      <c r="K6517">
        <v>2.0380157578000002</v>
      </c>
      <c r="L6517">
        <v>0</v>
      </c>
      <c r="M6517">
        <v>0</v>
      </c>
      <c r="N6517">
        <v>0</v>
      </c>
      <c r="O6517">
        <v>2.4932403677999999</v>
      </c>
      <c r="P6517">
        <v>449.83531095000001</v>
      </c>
      <c r="Q6517">
        <v>33.930137633999998</v>
      </c>
      <c r="R6517">
        <v>42.810725509999997</v>
      </c>
      <c r="S6517">
        <v>-83.574434217999993</v>
      </c>
      <c r="T6517">
        <v>2</v>
      </c>
      <c r="U6517">
        <v>449.83531095000001</v>
      </c>
      <c r="V6517">
        <v>33.930137633999998</v>
      </c>
      <c r="W6517">
        <v>-1.6260249217</v>
      </c>
      <c r="X6517">
        <v>42.367507934999999</v>
      </c>
      <c r="Y6517">
        <v>19.060172069</v>
      </c>
      <c r="Z6517">
        <v>23</v>
      </c>
      <c r="AA6517">
        <v>299.89999999999998</v>
      </c>
      <c r="AB6517">
        <v>66627.306100999995</v>
      </c>
      <c r="AC6517" s="3" t="s">
        <v>29</v>
      </c>
    </row>
    <row r="6518" spans="1:29" x14ac:dyDescent="0.4">
      <c r="A6518" s="1">
        <v>44414</v>
      </c>
      <c r="B6518" s="2">
        <v>0.77140126157407407</v>
      </c>
      <c r="C6518">
        <v>217.43806794</v>
      </c>
      <c r="D6518">
        <v>5218.5136309999998</v>
      </c>
      <c r="E6518">
        <v>1628274649.0699999</v>
      </c>
      <c r="F6518">
        <v>2</v>
      </c>
      <c r="G6518">
        <v>899</v>
      </c>
      <c r="H6518">
        <v>1.9804791531999999</v>
      </c>
      <c r="I6518">
        <v>0</v>
      </c>
      <c r="J6518">
        <v>1.9804791531999999</v>
      </c>
      <c r="K6518">
        <v>2.0275051597</v>
      </c>
      <c r="L6518">
        <v>0</v>
      </c>
      <c r="M6518">
        <v>0</v>
      </c>
      <c r="N6518">
        <v>0</v>
      </c>
      <c r="O6518">
        <v>2.6297081120999999</v>
      </c>
      <c r="P6518">
        <v>449.81433105000002</v>
      </c>
      <c r="Q6518">
        <v>33.930137633999998</v>
      </c>
      <c r="R6518">
        <v>42.810726287000001</v>
      </c>
      <c r="S6518">
        <v>-83.574438103999995</v>
      </c>
      <c r="T6518">
        <v>2</v>
      </c>
      <c r="U6518">
        <v>449.81433105000002</v>
      </c>
      <c r="V6518">
        <v>33.930137633999998</v>
      </c>
      <c r="W6518">
        <v>-1.6356903315</v>
      </c>
      <c r="X6518">
        <v>42.367507934999999</v>
      </c>
      <c r="Y6518">
        <v>19.063297272</v>
      </c>
      <c r="Z6518">
        <v>23</v>
      </c>
      <c r="AA6518">
        <v>299.89999999999998</v>
      </c>
      <c r="AB6518">
        <v>66627.772492000004</v>
      </c>
      <c r="AC6518" s="3" t="s">
        <v>29</v>
      </c>
    </row>
    <row r="6519" spans="1:29" x14ac:dyDescent="0.4">
      <c r="A6519" s="1">
        <v>44414</v>
      </c>
      <c r="B6519" s="2">
        <v>0.77140681712962966</v>
      </c>
      <c r="C6519">
        <v>217.4380735</v>
      </c>
      <c r="D6519">
        <v>5218.5137640000003</v>
      </c>
      <c r="E6519">
        <v>1628274649.55</v>
      </c>
      <c r="F6519">
        <v>2</v>
      </c>
      <c r="G6519">
        <v>899</v>
      </c>
      <c r="H6519">
        <v>1.9833066045000001</v>
      </c>
      <c r="I6519">
        <v>0</v>
      </c>
      <c r="J6519">
        <v>1.9833066045000001</v>
      </c>
      <c r="K6519">
        <v>2.0294325733999998</v>
      </c>
      <c r="L6519">
        <v>0</v>
      </c>
      <c r="M6519">
        <v>0</v>
      </c>
      <c r="N6519">
        <v>0</v>
      </c>
      <c r="O6519">
        <v>2.5769280336999998</v>
      </c>
      <c r="P6519">
        <v>449.81433105000002</v>
      </c>
      <c r="Q6519">
        <v>33.930137633999998</v>
      </c>
      <c r="R6519">
        <v>42.810726666999997</v>
      </c>
      <c r="S6519">
        <v>-83.574440855000006</v>
      </c>
      <c r="T6519">
        <v>2</v>
      </c>
      <c r="U6519">
        <v>449.81433105000002</v>
      </c>
      <c r="V6519">
        <v>33.930137633999998</v>
      </c>
      <c r="W6519">
        <v>-1.6356903315</v>
      </c>
      <c r="X6519">
        <v>42.367507934999999</v>
      </c>
      <c r="Y6519">
        <v>19.063297272</v>
      </c>
      <c r="Z6519">
        <v>23</v>
      </c>
      <c r="AA6519">
        <v>299.87435897</v>
      </c>
      <c r="AB6519">
        <v>66628.256410000002</v>
      </c>
      <c r="AC6519" s="3" t="s">
        <v>29</v>
      </c>
    </row>
    <row r="6520" spans="1:29" x14ac:dyDescent="0.4">
      <c r="A6520" s="1">
        <v>44414</v>
      </c>
      <c r="B6520" s="2">
        <v>0.77141233796296294</v>
      </c>
      <c r="C6520">
        <v>217.43807899999999</v>
      </c>
      <c r="D6520">
        <v>5218.5138960000004</v>
      </c>
      <c r="E6520">
        <v>1628274650.026</v>
      </c>
      <c r="F6520">
        <v>2</v>
      </c>
      <c r="G6520">
        <v>899</v>
      </c>
      <c r="H6520">
        <v>1.9841553126</v>
      </c>
      <c r="I6520">
        <v>0</v>
      </c>
      <c r="J6520">
        <v>1.9841553126</v>
      </c>
      <c r="K6520">
        <v>2.0291533225</v>
      </c>
      <c r="L6520">
        <v>0</v>
      </c>
      <c r="M6520">
        <v>0</v>
      </c>
      <c r="N6520">
        <v>0</v>
      </c>
      <c r="O6520">
        <v>2.5142580985</v>
      </c>
      <c r="P6520">
        <v>449.84162470000001</v>
      </c>
      <c r="Q6520">
        <v>33.930137633999998</v>
      </c>
      <c r="R6520">
        <v>42.810726666999997</v>
      </c>
      <c r="S6520">
        <v>-83.574442418999993</v>
      </c>
      <c r="T6520">
        <v>2</v>
      </c>
      <c r="U6520">
        <v>449.84162470000001</v>
      </c>
      <c r="V6520">
        <v>33.930137633999998</v>
      </c>
      <c r="W6520">
        <v>-1.6356903315</v>
      </c>
      <c r="X6520">
        <v>42.367507934999999</v>
      </c>
      <c r="Y6520">
        <v>19.063297272</v>
      </c>
      <c r="Z6520">
        <v>23</v>
      </c>
      <c r="AA6520">
        <v>299.82741616999999</v>
      </c>
      <c r="AB6520">
        <v>66628.725837999998</v>
      </c>
      <c r="AC6520" s="3" t="s">
        <v>29</v>
      </c>
    </row>
    <row r="6521" spans="1:29" x14ac:dyDescent="0.4">
      <c r="A6521" s="1">
        <v>44414</v>
      </c>
      <c r="B6521" s="2">
        <v>0.77141792824074074</v>
      </c>
      <c r="C6521">
        <v>217.43808458999999</v>
      </c>
      <c r="D6521">
        <v>5218.5140300000003</v>
      </c>
      <c r="E6521">
        <v>1628274650.5090001</v>
      </c>
      <c r="F6521">
        <v>2</v>
      </c>
      <c r="G6521">
        <v>899</v>
      </c>
      <c r="H6521">
        <v>1.9790714961</v>
      </c>
      <c r="I6521">
        <v>0</v>
      </c>
      <c r="J6521">
        <v>1.9790714961</v>
      </c>
      <c r="K6521">
        <v>2.0247793561999998</v>
      </c>
      <c r="L6521">
        <v>0</v>
      </c>
      <c r="M6521">
        <v>0</v>
      </c>
      <c r="N6521">
        <v>0</v>
      </c>
      <c r="O6521">
        <v>2.5594379201000002</v>
      </c>
      <c r="P6521">
        <v>449.81171520999999</v>
      </c>
      <c r="Q6521">
        <v>33.932216597</v>
      </c>
      <c r="R6521">
        <v>42.810726666999997</v>
      </c>
      <c r="S6521">
        <v>-83.574443692000003</v>
      </c>
      <c r="T6521">
        <v>2</v>
      </c>
      <c r="U6521">
        <v>449.81171520999999</v>
      </c>
      <c r="V6521">
        <v>33.932216597</v>
      </c>
      <c r="W6521">
        <v>-1.6406737654000001</v>
      </c>
      <c r="X6521">
        <v>42.367507934999999</v>
      </c>
      <c r="Y6521">
        <v>19.060816824</v>
      </c>
      <c r="Z6521">
        <v>23</v>
      </c>
      <c r="AA6521">
        <v>299.8</v>
      </c>
      <c r="AB6521">
        <v>66629.215335999994</v>
      </c>
      <c r="AC6521" s="3" t="s">
        <v>29</v>
      </c>
    </row>
    <row r="6522" spans="1:29" x14ac:dyDescent="0.4">
      <c r="A6522" s="1">
        <v>44414</v>
      </c>
      <c r="B6522" s="2">
        <v>0.7714239814814815</v>
      </c>
      <c r="C6522">
        <v>217.43809064999999</v>
      </c>
      <c r="D6522">
        <v>5218.5141759999997</v>
      </c>
      <c r="E6522">
        <v>1628274651.0320001</v>
      </c>
      <c r="F6522">
        <v>2</v>
      </c>
      <c r="G6522">
        <v>899</v>
      </c>
      <c r="H6522">
        <v>1.9848837552</v>
      </c>
      <c r="I6522">
        <v>0</v>
      </c>
      <c r="J6522">
        <v>1.9848837552</v>
      </c>
      <c r="K6522">
        <v>2.0316593798000002</v>
      </c>
      <c r="L6522">
        <v>0</v>
      </c>
      <c r="M6522">
        <v>0</v>
      </c>
      <c r="N6522">
        <v>0</v>
      </c>
      <c r="O6522">
        <v>2.6103582380999999</v>
      </c>
      <c r="P6522">
        <v>449.81018368000002</v>
      </c>
      <c r="Q6522">
        <v>33.932853698999999</v>
      </c>
      <c r="R6522">
        <v>42.810726666999997</v>
      </c>
      <c r="S6522">
        <v>-83.574444607999993</v>
      </c>
      <c r="T6522">
        <v>2</v>
      </c>
      <c r="U6522">
        <v>449.81018368000002</v>
      </c>
      <c r="V6522">
        <v>33.932853698999999</v>
      </c>
      <c r="W6522">
        <v>-1.6343239060000001</v>
      </c>
      <c r="X6522">
        <v>42.367507934999999</v>
      </c>
      <c r="Y6522">
        <v>19.062671260999998</v>
      </c>
      <c r="Z6522">
        <v>23</v>
      </c>
      <c r="AA6522">
        <v>299.8</v>
      </c>
      <c r="AB6522">
        <v>66629.764706000002</v>
      </c>
      <c r="AC6522" s="3" t="s">
        <v>29</v>
      </c>
    </row>
    <row r="6523" spans="1:29" x14ac:dyDescent="0.4">
      <c r="A6523" s="1">
        <v>44414</v>
      </c>
      <c r="B6523" s="2">
        <v>0.77143011574074072</v>
      </c>
      <c r="C6523">
        <v>217.43809679</v>
      </c>
      <c r="D6523">
        <v>5218.5143230000003</v>
      </c>
      <c r="E6523">
        <v>1628274651.563</v>
      </c>
      <c r="F6523">
        <v>2</v>
      </c>
      <c r="G6523">
        <v>899</v>
      </c>
      <c r="H6523">
        <v>1.9914113183</v>
      </c>
      <c r="I6523">
        <v>0</v>
      </c>
      <c r="J6523">
        <v>1.9914113183</v>
      </c>
      <c r="K6523">
        <v>2.0387017222999999</v>
      </c>
      <c r="L6523">
        <v>0</v>
      </c>
      <c r="M6523">
        <v>0</v>
      </c>
      <c r="N6523">
        <v>0</v>
      </c>
      <c r="O6523">
        <v>2.6299697279999998</v>
      </c>
      <c r="P6523">
        <v>449.81860804000002</v>
      </c>
      <c r="Q6523">
        <v>33.932853698999999</v>
      </c>
      <c r="R6523">
        <v>42.810726666999997</v>
      </c>
      <c r="S6523">
        <v>-83.574444510000006</v>
      </c>
      <c r="T6523">
        <v>2</v>
      </c>
      <c r="U6523">
        <v>449.81860804000002</v>
      </c>
      <c r="V6523">
        <v>33.932853698999999</v>
      </c>
      <c r="W6523">
        <v>-1.6291797160999999</v>
      </c>
      <c r="X6523">
        <v>42.367507934999999</v>
      </c>
      <c r="Y6523">
        <v>19.064378737999998</v>
      </c>
      <c r="Z6523">
        <v>23</v>
      </c>
      <c r="AA6523">
        <v>299.8</v>
      </c>
      <c r="AB6523">
        <v>66630.293780000007</v>
      </c>
      <c r="AC6523" s="3" t="s">
        <v>29</v>
      </c>
    </row>
    <row r="6524" spans="1:29" x14ac:dyDescent="0.4">
      <c r="A6524" s="1">
        <v>44414</v>
      </c>
      <c r="B6524" s="2">
        <v>0.77143606481481486</v>
      </c>
      <c r="C6524">
        <v>217.43810274000001</v>
      </c>
      <c r="D6524">
        <v>5218.5144659999996</v>
      </c>
      <c r="E6524">
        <v>1628274652.0769999</v>
      </c>
      <c r="F6524">
        <v>2</v>
      </c>
      <c r="G6524">
        <v>899</v>
      </c>
      <c r="H6524">
        <v>1.9802680811</v>
      </c>
      <c r="I6524">
        <v>0</v>
      </c>
      <c r="J6524">
        <v>1.9802680811</v>
      </c>
      <c r="K6524">
        <v>2.0279673490999999</v>
      </c>
      <c r="L6524">
        <v>0</v>
      </c>
      <c r="M6524">
        <v>0</v>
      </c>
      <c r="N6524">
        <v>0</v>
      </c>
      <c r="O6524">
        <v>2.6667491853</v>
      </c>
      <c r="P6524">
        <v>449.81318607999998</v>
      </c>
      <c r="Q6524">
        <v>33.932853698999999</v>
      </c>
      <c r="R6524">
        <v>42.810726666999997</v>
      </c>
      <c r="S6524">
        <v>-83.574443690999999</v>
      </c>
      <c r="T6524">
        <v>2</v>
      </c>
      <c r="U6524">
        <v>449.81318607999998</v>
      </c>
      <c r="V6524">
        <v>33.932853698999999</v>
      </c>
      <c r="W6524">
        <v>-1.6104717652</v>
      </c>
      <c r="X6524">
        <v>42.367507934999999</v>
      </c>
      <c r="Y6524">
        <v>19.063111245999998</v>
      </c>
      <c r="Z6524">
        <v>23</v>
      </c>
      <c r="AA6524">
        <v>299.8</v>
      </c>
      <c r="AB6524">
        <v>66630.785646000004</v>
      </c>
      <c r="AC6524" s="3" t="s">
        <v>29</v>
      </c>
    </row>
    <row r="6525" spans="1:29" x14ac:dyDescent="0.4">
      <c r="A6525" s="1">
        <v>44414</v>
      </c>
      <c r="B6525" s="2">
        <v>0.77144214120370369</v>
      </c>
      <c r="C6525">
        <v>217.43810880999999</v>
      </c>
      <c r="D6525">
        <v>5218.5146109999996</v>
      </c>
      <c r="E6525">
        <v>1628274652.6010001</v>
      </c>
      <c r="F6525">
        <v>2</v>
      </c>
      <c r="G6525">
        <v>899</v>
      </c>
      <c r="H6525">
        <v>1.9841462826</v>
      </c>
      <c r="I6525">
        <v>0</v>
      </c>
      <c r="J6525">
        <v>1.9841462826</v>
      </c>
      <c r="K6525">
        <v>2.0314447506</v>
      </c>
      <c r="L6525">
        <v>0</v>
      </c>
      <c r="M6525">
        <v>0</v>
      </c>
      <c r="N6525">
        <v>0</v>
      </c>
      <c r="O6525">
        <v>2.6398148879000001</v>
      </c>
      <c r="P6525">
        <v>449.78445434999998</v>
      </c>
      <c r="Q6525">
        <v>33.932853698999999</v>
      </c>
      <c r="R6525">
        <v>42.810726666999997</v>
      </c>
      <c r="S6525">
        <v>-83.574443333000005</v>
      </c>
      <c r="T6525">
        <v>2</v>
      </c>
      <c r="U6525">
        <v>449.78445434999998</v>
      </c>
      <c r="V6525">
        <v>33.932853698999999</v>
      </c>
      <c r="W6525">
        <v>-1.5494247674999999</v>
      </c>
      <c r="X6525">
        <v>42.367507934999999</v>
      </c>
      <c r="Y6525">
        <v>19.058975220000001</v>
      </c>
      <c r="Z6525">
        <v>23</v>
      </c>
      <c r="AA6525">
        <v>299.8</v>
      </c>
      <c r="AB6525">
        <v>66631.320512999999</v>
      </c>
      <c r="AC6525" s="3" t="s">
        <v>29</v>
      </c>
    </row>
    <row r="6526" spans="1:29" x14ac:dyDescent="0.4">
      <c r="A6526" s="1">
        <v>44414</v>
      </c>
      <c r="B6526" s="2">
        <v>0.77144842592592588</v>
      </c>
      <c r="C6526">
        <v>217.4381151</v>
      </c>
      <c r="D6526">
        <v>5218.5147619999998</v>
      </c>
      <c r="E6526">
        <v>1628274653.145</v>
      </c>
      <c r="F6526">
        <v>2</v>
      </c>
      <c r="G6526">
        <v>899</v>
      </c>
      <c r="H6526">
        <v>1.9696462692000001</v>
      </c>
      <c r="I6526">
        <v>0</v>
      </c>
      <c r="J6526">
        <v>1.9696462692000001</v>
      </c>
      <c r="K6526">
        <v>2.0180732472999998</v>
      </c>
      <c r="L6526">
        <v>0</v>
      </c>
      <c r="M6526">
        <v>0</v>
      </c>
      <c r="N6526">
        <v>0</v>
      </c>
      <c r="O6526">
        <v>2.7207075340000002</v>
      </c>
      <c r="P6526">
        <v>449.80737228999999</v>
      </c>
      <c r="Q6526">
        <v>33.932853698999999</v>
      </c>
      <c r="R6526">
        <v>42.810726666999997</v>
      </c>
      <c r="S6526">
        <v>-83.574443333000005</v>
      </c>
      <c r="T6526">
        <v>2</v>
      </c>
      <c r="U6526">
        <v>449.80737228999999</v>
      </c>
      <c r="V6526">
        <v>33.932853698999999</v>
      </c>
      <c r="W6526">
        <v>-1.5790842139000001</v>
      </c>
      <c r="X6526">
        <v>42.367507934999999</v>
      </c>
      <c r="Y6526">
        <v>19.062875159000001</v>
      </c>
      <c r="Z6526">
        <v>23</v>
      </c>
      <c r="AA6526">
        <v>299.8</v>
      </c>
      <c r="AB6526">
        <v>66631.901708999998</v>
      </c>
      <c r="AC6526" s="3" t="s">
        <v>29</v>
      </c>
    </row>
    <row r="6527" spans="1:29" x14ac:dyDescent="0.4">
      <c r="A6527" s="1">
        <v>44414</v>
      </c>
      <c r="B6527" s="2">
        <v>0.77145445601851848</v>
      </c>
      <c r="C6527">
        <v>217.43812113000001</v>
      </c>
      <c r="D6527">
        <v>5218.5149069999998</v>
      </c>
      <c r="E6527">
        <v>1628274653.6659999</v>
      </c>
      <c r="F6527">
        <v>2</v>
      </c>
      <c r="G6527">
        <v>899</v>
      </c>
      <c r="H6527">
        <v>1.9919292662000001</v>
      </c>
      <c r="I6527">
        <v>0</v>
      </c>
      <c r="J6527">
        <v>1.9919292662000001</v>
      </c>
      <c r="K6527">
        <v>2.0409153498000001</v>
      </c>
      <c r="L6527">
        <v>0</v>
      </c>
      <c r="M6527">
        <v>0</v>
      </c>
      <c r="N6527">
        <v>0</v>
      </c>
      <c r="O6527">
        <v>2.7213170491000001</v>
      </c>
      <c r="P6527">
        <v>449.82525635000002</v>
      </c>
      <c r="Q6527">
        <v>33.932853698999999</v>
      </c>
      <c r="R6527">
        <v>42.810725951000002</v>
      </c>
      <c r="S6527">
        <v>-83.574443333000005</v>
      </c>
      <c r="T6527">
        <v>2</v>
      </c>
      <c r="U6527">
        <v>449.82525635000002</v>
      </c>
      <c r="V6527">
        <v>33.932853698999999</v>
      </c>
      <c r="W6527">
        <v>-1.6340627670000001</v>
      </c>
      <c r="X6527">
        <v>42.367507934999999</v>
      </c>
      <c r="Y6527">
        <v>19.062217711999999</v>
      </c>
      <c r="Z6527">
        <v>23</v>
      </c>
      <c r="AA6527">
        <v>299.75705706000002</v>
      </c>
      <c r="AB6527">
        <v>66632.429428999996</v>
      </c>
      <c r="AC6527" s="3" t="s">
        <v>29</v>
      </c>
    </row>
    <row r="6528" spans="1:29" x14ac:dyDescent="0.4">
      <c r="A6528" s="1">
        <v>44414</v>
      </c>
      <c r="B6528" s="2">
        <v>0.771460462962963</v>
      </c>
      <c r="C6528">
        <v>217.43812714000001</v>
      </c>
      <c r="D6528">
        <v>5218.5150510000003</v>
      </c>
      <c r="E6528">
        <v>1628274654.1849999</v>
      </c>
      <c r="F6528">
        <v>2</v>
      </c>
      <c r="G6528">
        <v>899</v>
      </c>
      <c r="H6528">
        <v>1.9828182927</v>
      </c>
      <c r="I6528">
        <v>0</v>
      </c>
      <c r="J6528">
        <v>1.9828182927</v>
      </c>
      <c r="K6528">
        <v>2.0317089347000001</v>
      </c>
      <c r="L6528">
        <v>0</v>
      </c>
      <c r="M6528">
        <v>0</v>
      </c>
      <c r="N6528">
        <v>0</v>
      </c>
      <c r="O6528">
        <v>2.7283222468999999</v>
      </c>
      <c r="P6528">
        <v>449.82525635000002</v>
      </c>
      <c r="Q6528">
        <v>33.932853698999999</v>
      </c>
      <c r="R6528">
        <v>42.810725085000001</v>
      </c>
      <c r="S6528">
        <v>-83.574443333000005</v>
      </c>
      <c r="T6528">
        <v>2</v>
      </c>
      <c r="U6528">
        <v>449.82525635000002</v>
      </c>
      <c r="V6528">
        <v>33.932853698999999</v>
      </c>
      <c r="W6528">
        <v>-1.6340627670000001</v>
      </c>
      <c r="X6528">
        <v>42.367507934999999</v>
      </c>
      <c r="Y6528">
        <v>19.062217711999999</v>
      </c>
      <c r="Z6528">
        <v>23</v>
      </c>
      <c r="AA6528">
        <v>299.70510510999998</v>
      </c>
      <c r="AB6528">
        <v>66632.948948999998</v>
      </c>
      <c r="AC6528" s="3" t="s">
        <v>29</v>
      </c>
    </row>
    <row r="6529" spans="1:29" x14ac:dyDescent="0.4">
      <c r="A6529" s="1">
        <v>44414</v>
      </c>
      <c r="B6529" s="2">
        <v>0.77146631944444444</v>
      </c>
      <c r="C6529">
        <v>217.43813299999999</v>
      </c>
      <c r="D6529">
        <v>5218.5151919999998</v>
      </c>
      <c r="E6529">
        <v>1628274654.691</v>
      </c>
      <c r="F6529">
        <v>2</v>
      </c>
      <c r="G6529">
        <v>899</v>
      </c>
      <c r="H6529">
        <v>1.9714910443</v>
      </c>
      <c r="I6529">
        <v>0</v>
      </c>
      <c r="J6529">
        <v>1.9714910443</v>
      </c>
      <c r="K6529">
        <v>2.0210187289000001</v>
      </c>
      <c r="L6529">
        <v>0</v>
      </c>
      <c r="M6529">
        <v>0</v>
      </c>
      <c r="N6529">
        <v>0</v>
      </c>
      <c r="O6529">
        <v>2.7784916921999998</v>
      </c>
      <c r="P6529">
        <v>449.84893497000002</v>
      </c>
      <c r="Q6529">
        <v>33.935096176000002</v>
      </c>
      <c r="R6529">
        <v>42.810724999999998</v>
      </c>
      <c r="S6529">
        <v>-83.574443333000005</v>
      </c>
      <c r="T6529">
        <v>2</v>
      </c>
      <c r="U6529">
        <v>449.84893497000002</v>
      </c>
      <c r="V6529">
        <v>33.935096176000002</v>
      </c>
      <c r="W6529">
        <v>-1.6083418174999999</v>
      </c>
      <c r="X6529">
        <v>42.367507934999999</v>
      </c>
      <c r="Y6529">
        <v>19.025512224</v>
      </c>
      <c r="Z6529">
        <v>23</v>
      </c>
      <c r="AA6529">
        <v>299.7</v>
      </c>
      <c r="AB6529">
        <v>66633.448718</v>
      </c>
      <c r="AC6529" s="3" t="s">
        <v>29</v>
      </c>
    </row>
    <row r="6530" spans="1:29" x14ac:dyDescent="0.4">
      <c r="A6530" s="1">
        <v>44414</v>
      </c>
      <c r="B6530" s="2">
        <v>0.77147177083333329</v>
      </c>
      <c r="C6530">
        <v>217.43813843999999</v>
      </c>
      <c r="D6530">
        <v>5218.5153229999996</v>
      </c>
      <c r="E6530">
        <v>1628274655.161</v>
      </c>
      <c r="F6530">
        <v>2</v>
      </c>
      <c r="G6530">
        <v>899</v>
      </c>
      <c r="H6530">
        <v>1.9723998909</v>
      </c>
      <c r="I6530">
        <v>0</v>
      </c>
      <c r="J6530">
        <v>1.9723998909</v>
      </c>
      <c r="K6530">
        <v>2.0213512690000002</v>
      </c>
      <c r="L6530">
        <v>0</v>
      </c>
      <c r="M6530">
        <v>0</v>
      </c>
      <c r="N6530">
        <v>0</v>
      </c>
      <c r="O6530">
        <v>2.7457092501</v>
      </c>
      <c r="P6530">
        <v>449.85522460999999</v>
      </c>
      <c r="Q6530">
        <v>33.935691833</v>
      </c>
      <c r="R6530">
        <v>42.810724999999998</v>
      </c>
      <c r="S6530">
        <v>-83.574443333000005</v>
      </c>
      <c r="T6530">
        <v>2</v>
      </c>
      <c r="U6530">
        <v>449.85522460999999</v>
      </c>
      <c r="V6530">
        <v>33.935691833</v>
      </c>
      <c r="W6530">
        <v>-1.6015096902999999</v>
      </c>
      <c r="X6530">
        <v>42.367507934999999</v>
      </c>
      <c r="Y6530">
        <v>19.015762329000001</v>
      </c>
      <c r="Z6530">
        <v>23</v>
      </c>
      <c r="AA6530">
        <v>299.7</v>
      </c>
      <c r="AB6530">
        <v>66633.912228999994</v>
      </c>
      <c r="AC6530" s="3" t="s">
        <v>29</v>
      </c>
    </row>
    <row r="6531" spans="1:29" x14ac:dyDescent="0.4">
      <c r="A6531" s="1">
        <v>44414</v>
      </c>
      <c r="B6531" s="2">
        <v>0.77147787037037041</v>
      </c>
      <c r="C6531">
        <v>217.43814455</v>
      </c>
      <c r="D6531">
        <v>5218.5154689999999</v>
      </c>
      <c r="E6531">
        <v>1628274655.6889999</v>
      </c>
      <c r="F6531">
        <v>2</v>
      </c>
      <c r="G6531">
        <v>899</v>
      </c>
      <c r="H6531">
        <v>1.97404582</v>
      </c>
      <c r="I6531">
        <v>0</v>
      </c>
      <c r="J6531">
        <v>1.97404582</v>
      </c>
      <c r="K6531">
        <v>2.0248762344000002</v>
      </c>
      <c r="L6531">
        <v>0</v>
      </c>
      <c r="M6531">
        <v>0</v>
      </c>
      <c r="N6531">
        <v>0</v>
      </c>
      <c r="O6531">
        <v>2.8461421183</v>
      </c>
      <c r="P6531">
        <v>449.86602443999999</v>
      </c>
      <c r="Q6531">
        <v>33.935691833</v>
      </c>
      <c r="R6531">
        <v>42.810725732999998</v>
      </c>
      <c r="S6531">
        <v>-83.574441867000004</v>
      </c>
      <c r="T6531">
        <v>2</v>
      </c>
      <c r="U6531">
        <v>449.86602443999999</v>
      </c>
      <c r="V6531">
        <v>33.935691833</v>
      </c>
      <c r="W6531">
        <v>-1.6015096902999999</v>
      </c>
      <c r="X6531">
        <v>42.367507934999999</v>
      </c>
      <c r="Y6531">
        <v>19.015762329000001</v>
      </c>
      <c r="Z6531">
        <v>23</v>
      </c>
      <c r="AA6531">
        <v>299.7</v>
      </c>
      <c r="AB6531">
        <v>66634.439880000005</v>
      </c>
      <c r="AC6531" s="3" t="s">
        <v>29</v>
      </c>
    </row>
    <row r="6532" spans="1:29" x14ac:dyDescent="0.4">
      <c r="A6532" s="1">
        <v>44414</v>
      </c>
      <c r="B6532" s="2">
        <v>0.77148413194444443</v>
      </c>
      <c r="C6532">
        <v>217.43815079999999</v>
      </c>
      <c r="D6532">
        <v>5218.5156189999998</v>
      </c>
      <c r="E6532">
        <v>1628274656.2290001</v>
      </c>
      <c r="F6532">
        <v>2</v>
      </c>
      <c r="G6532">
        <v>899</v>
      </c>
      <c r="H6532">
        <v>1.9826382988</v>
      </c>
      <c r="I6532">
        <v>0</v>
      </c>
      <c r="J6532">
        <v>1.9826382988</v>
      </c>
      <c r="K6532">
        <v>2.0314460218999999</v>
      </c>
      <c r="L6532">
        <v>0</v>
      </c>
      <c r="M6532">
        <v>0</v>
      </c>
      <c r="N6532">
        <v>0</v>
      </c>
      <c r="O6532">
        <v>2.7240474978</v>
      </c>
      <c r="P6532">
        <v>449.88442954999999</v>
      </c>
      <c r="Q6532">
        <v>33.935691833</v>
      </c>
      <c r="R6532">
        <v>42.810726635000002</v>
      </c>
      <c r="S6532">
        <v>-83.574440062999997</v>
      </c>
      <c r="T6532">
        <v>2</v>
      </c>
      <c r="U6532">
        <v>449.88442954999999</v>
      </c>
      <c r="V6532">
        <v>33.935691833</v>
      </c>
      <c r="W6532">
        <v>-1.7611403333</v>
      </c>
      <c r="X6532">
        <v>42.367507934999999</v>
      </c>
      <c r="Y6532">
        <v>19.009734377000001</v>
      </c>
      <c r="Z6532">
        <v>23</v>
      </c>
      <c r="AA6532">
        <v>299.7</v>
      </c>
      <c r="AB6532">
        <v>66634.980962000001</v>
      </c>
      <c r="AC6532" s="3" t="s">
        <v>29</v>
      </c>
    </row>
    <row r="6533" spans="1:29" x14ac:dyDescent="0.4">
      <c r="A6533" s="1">
        <v>44414</v>
      </c>
      <c r="B6533" s="2">
        <v>0.77149027777777779</v>
      </c>
      <c r="C6533">
        <v>217.43815695999999</v>
      </c>
      <c r="D6533">
        <v>5218.5157669999999</v>
      </c>
      <c r="E6533">
        <v>1628274656.7609999</v>
      </c>
      <c r="F6533">
        <v>2</v>
      </c>
      <c r="G6533">
        <v>899</v>
      </c>
      <c r="H6533">
        <v>1.9789329658000001</v>
      </c>
      <c r="I6533">
        <v>0</v>
      </c>
      <c r="J6533">
        <v>1.9789329658000001</v>
      </c>
      <c r="K6533">
        <v>2.0288427419000001</v>
      </c>
      <c r="L6533">
        <v>0</v>
      </c>
      <c r="M6533">
        <v>0</v>
      </c>
      <c r="N6533">
        <v>0</v>
      </c>
      <c r="O6533">
        <v>2.7891293161999999</v>
      </c>
      <c r="P6533">
        <v>449.86633301000001</v>
      </c>
      <c r="Q6533">
        <v>33.935691833</v>
      </c>
      <c r="R6533">
        <v>42.810726666999997</v>
      </c>
      <c r="S6533">
        <v>-83.574441612000001</v>
      </c>
      <c r="T6533">
        <v>2</v>
      </c>
      <c r="U6533">
        <v>449.86633301000001</v>
      </c>
      <c r="V6533">
        <v>33.935691833</v>
      </c>
      <c r="W6533">
        <v>-1.5429141521</v>
      </c>
      <c r="X6533">
        <v>42.367507934999999</v>
      </c>
      <c r="Y6533">
        <v>19.025485992</v>
      </c>
      <c r="Z6533">
        <v>23</v>
      </c>
      <c r="AA6533">
        <v>299.7</v>
      </c>
      <c r="AB6533">
        <v>66635.483506000004</v>
      </c>
      <c r="AC6533" s="3" t="s">
        <v>29</v>
      </c>
    </row>
    <row r="6534" spans="1:29" x14ac:dyDescent="0.4">
      <c r="A6534" s="1">
        <v>44414</v>
      </c>
      <c r="B6534" s="2">
        <v>0.77149640046296297</v>
      </c>
      <c r="C6534">
        <v>217.43816308000001</v>
      </c>
      <c r="D6534">
        <v>5218.5159139999996</v>
      </c>
      <c r="E6534">
        <v>1628274657.29</v>
      </c>
      <c r="F6534">
        <v>2</v>
      </c>
      <c r="G6534">
        <v>899</v>
      </c>
      <c r="H6534">
        <v>1.9744803634000001</v>
      </c>
      <c r="I6534">
        <v>0</v>
      </c>
      <c r="J6534">
        <v>1.9744803634000001</v>
      </c>
      <c r="K6534">
        <v>2.0225155613000001</v>
      </c>
      <c r="L6534">
        <v>0</v>
      </c>
      <c r="M6534">
        <v>0</v>
      </c>
      <c r="N6534">
        <v>0</v>
      </c>
      <c r="O6534">
        <v>2.6927691746</v>
      </c>
      <c r="P6534">
        <v>449.86478038000001</v>
      </c>
      <c r="Q6534">
        <v>33.935691833</v>
      </c>
      <c r="R6534">
        <v>42.810726666999997</v>
      </c>
      <c r="S6534">
        <v>-83.574443274000004</v>
      </c>
      <c r="T6534">
        <v>2</v>
      </c>
      <c r="U6534">
        <v>449.86478038000001</v>
      </c>
      <c r="V6534">
        <v>33.935691833</v>
      </c>
      <c r="W6534">
        <v>-1.5429141521</v>
      </c>
      <c r="X6534">
        <v>42.367507934999999</v>
      </c>
      <c r="Y6534">
        <v>19.025485992</v>
      </c>
      <c r="Z6534">
        <v>23</v>
      </c>
      <c r="AA6534">
        <v>299.7</v>
      </c>
      <c r="AB6534">
        <v>66635.982092000006</v>
      </c>
      <c r="AC6534" s="3" t="s">
        <v>29</v>
      </c>
    </row>
    <row r="6535" spans="1:29" x14ac:dyDescent="0.4">
      <c r="A6535" s="1">
        <v>44414</v>
      </c>
      <c r="B6535" s="2">
        <v>0.77150287037037035</v>
      </c>
      <c r="C6535">
        <v>217.43816955</v>
      </c>
      <c r="D6535">
        <v>5218.5160690000002</v>
      </c>
      <c r="E6535">
        <v>1628274657.849</v>
      </c>
      <c r="F6535">
        <v>2</v>
      </c>
      <c r="G6535">
        <v>899</v>
      </c>
      <c r="H6535">
        <v>1.9792752759000001</v>
      </c>
      <c r="I6535">
        <v>0</v>
      </c>
      <c r="J6535">
        <v>1.9792752759000001</v>
      </c>
      <c r="K6535">
        <v>2.0272743867999998</v>
      </c>
      <c r="L6535">
        <v>0</v>
      </c>
      <c r="M6535">
        <v>0</v>
      </c>
      <c r="N6535">
        <v>0</v>
      </c>
      <c r="O6535">
        <v>2.6844299436000001</v>
      </c>
      <c r="P6535">
        <v>449.85665893999999</v>
      </c>
      <c r="Q6535">
        <v>33.935691833</v>
      </c>
      <c r="R6535">
        <v>42.810726666999997</v>
      </c>
      <c r="S6535">
        <v>-83.574447841999998</v>
      </c>
      <c r="T6535">
        <v>2</v>
      </c>
      <c r="U6535">
        <v>449.85665893999999</v>
      </c>
      <c r="V6535">
        <v>33.935691833</v>
      </c>
      <c r="W6535">
        <v>-1.5429141521</v>
      </c>
      <c r="X6535">
        <v>42.367507934999999</v>
      </c>
      <c r="Y6535">
        <v>19.025485992</v>
      </c>
      <c r="Z6535">
        <v>23</v>
      </c>
      <c r="AA6535">
        <v>299.64589178</v>
      </c>
      <c r="AB6535">
        <v>66636.541081999996</v>
      </c>
      <c r="AC6535" s="3" t="s">
        <v>29</v>
      </c>
    </row>
    <row r="6536" spans="1:29" x14ac:dyDescent="0.4">
      <c r="A6536" s="1">
        <v>44414</v>
      </c>
      <c r="B6536" s="2">
        <v>0.77150884259259256</v>
      </c>
      <c r="C6536">
        <v>217.43817551000001</v>
      </c>
      <c r="D6536">
        <v>5218.5162120000005</v>
      </c>
      <c r="E6536">
        <v>1628274658.3640001</v>
      </c>
      <c r="F6536">
        <v>2</v>
      </c>
      <c r="G6536">
        <v>899</v>
      </c>
      <c r="H6536">
        <v>1.9759902116000001</v>
      </c>
      <c r="I6536">
        <v>0</v>
      </c>
      <c r="J6536">
        <v>1.9759902116000001</v>
      </c>
      <c r="K6536">
        <v>2.0248267426000002</v>
      </c>
      <c r="L6536">
        <v>0</v>
      </c>
      <c r="M6536">
        <v>0</v>
      </c>
      <c r="N6536">
        <v>0</v>
      </c>
      <c r="O6536">
        <v>2.7345656480999998</v>
      </c>
      <c r="P6536">
        <v>449.85804843</v>
      </c>
      <c r="Q6536">
        <v>33.935691833</v>
      </c>
      <c r="R6536">
        <v>42.810726666999997</v>
      </c>
      <c r="S6536">
        <v>-83.574452276000002</v>
      </c>
      <c r="T6536">
        <v>2</v>
      </c>
      <c r="U6536">
        <v>449.85804843</v>
      </c>
      <c r="V6536">
        <v>33.935691833</v>
      </c>
      <c r="W6536">
        <v>-1.5443609556</v>
      </c>
      <c r="X6536">
        <v>42.367507934999999</v>
      </c>
      <c r="Y6536">
        <v>19.025139185</v>
      </c>
      <c r="Z6536">
        <v>23</v>
      </c>
      <c r="AA6536">
        <v>299.60000000000002</v>
      </c>
      <c r="AB6536">
        <v>66637.060897000003</v>
      </c>
      <c r="AC6536" s="3" t="s">
        <v>29</v>
      </c>
    </row>
    <row r="6537" spans="1:29" x14ac:dyDescent="0.4">
      <c r="A6537" s="1">
        <v>44414</v>
      </c>
      <c r="B6537" s="2">
        <v>0.7715145717592593</v>
      </c>
      <c r="C6537">
        <v>217.43818125000001</v>
      </c>
      <c r="D6537">
        <v>5218.5163499999999</v>
      </c>
      <c r="E6537">
        <v>1628274658.8599999</v>
      </c>
      <c r="F6537">
        <v>2</v>
      </c>
      <c r="G6537">
        <v>899</v>
      </c>
      <c r="H6537">
        <v>1.9845836653</v>
      </c>
      <c r="I6537">
        <v>0</v>
      </c>
      <c r="J6537">
        <v>1.9845836653</v>
      </c>
      <c r="K6537">
        <v>2.0330665931</v>
      </c>
      <c r="L6537">
        <v>0</v>
      </c>
      <c r="M6537">
        <v>0</v>
      </c>
      <c r="N6537">
        <v>0</v>
      </c>
      <c r="O6537">
        <v>2.7037631749000002</v>
      </c>
      <c r="P6537">
        <v>449.91293335</v>
      </c>
      <c r="Q6537">
        <v>33.935691833</v>
      </c>
      <c r="R6537">
        <v>42.810726666999997</v>
      </c>
      <c r="S6537">
        <v>-83.574457574999997</v>
      </c>
      <c r="T6537">
        <v>2</v>
      </c>
      <c r="U6537">
        <v>449.91293335</v>
      </c>
      <c r="V6537">
        <v>33.935691833</v>
      </c>
      <c r="W6537">
        <v>-1.6015096902999999</v>
      </c>
      <c r="X6537">
        <v>42.367507934999999</v>
      </c>
      <c r="Y6537">
        <v>19.011440276999998</v>
      </c>
      <c r="Z6537">
        <v>23</v>
      </c>
      <c r="AA6537">
        <v>299.60000000000002</v>
      </c>
      <c r="AB6537">
        <v>66637.590811999995</v>
      </c>
      <c r="AC6537" s="3" t="s">
        <v>29</v>
      </c>
    </row>
    <row r="6538" spans="1:29" x14ac:dyDescent="0.4">
      <c r="A6538" s="1">
        <v>44414</v>
      </c>
      <c r="B6538" s="2">
        <v>0.77152018518518517</v>
      </c>
      <c r="C6538">
        <v>217.43818684999999</v>
      </c>
      <c r="D6538">
        <v>5218.5164839999998</v>
      </c>
      <c r="E6538">
        <v>1628274659.3440001</v>
      </c>
      <c r="F6538">
        <v>2</v>
      </c>
      <c r="G6538">
        <v>899</v>
      </c>
      <c r="H6538">
        <v>1.9805786656</v>
      </c>
      <c r="I6538">
        <v>0</v>
      </c>
      <c r="J6538">
        <v>1.9805786656</v>
      </c>
      <c r="K6538">
        <v>2.0290922702</v>
      </c>
      <c r="L6538">
        <v>0</v>
      </c>
      <c r="M6538">
        <v>0</v>
      </c>
      <c r="N6538">
        <v>0</v>
      </c>
      <c r="O6538">
        <v>2.7107730686</v>
      </c>
      <c r="P6538">
        <v>449.88637627000003</v>
      </c>
      <c r="Q6538">
        <v>33.935691833</v>
      </c>
      <c r="R6538">
        <v>42.810726498000001</v>
      </c>
      <c r="S6538">
        <v>-83.574462678000003</v>
      </c>
      <c r="T6538">
        <v>2</v>
      </c>
      <c r="U6538">
        <v>449.88637627000003</v>
      </c>
      <c r="V6538">
        <v>33.935691833</v>
      </c>
      <c r="W6538">
        <v>-1.6015096902999999</v>
      </c>
      <c r="X6538">
        <v>42.367507934999999</v>
      </c>
      <c r="Y6538">
        <v>19.011440276999998</v>
      </c>
      <c r="Z6538">
        <v>23</v>
      </c>
      <c r="AA6538">
        <v>299.62022022000002</v>
      </c>
      <c r="AB6538">
        <v>66638.101100999993</v>
      </c>
      <c r="AC6538" s="3" t="s">
        <v>29</v>
      </c>
    </row>
    <row r="6539" spans="1:29" x14ac:dyDescent="0.4">
      <c r="A6539" s="1">
        <v>44414</v>
      </c>
      <c r="B6539" s="2">
        <v>0.77152582175925921</v>
      </c>
      <c r="C6539">
        <v>217.43819249000001</v>
      </c>
      <c r="D6539">
        <v>5218.5166200000003</v>
      </c>
      <c r="E6539">
        <v>1628274659.8310001</v>
      </c>
      <c r="F6539">
        <v>2</v>
      </c>
      <c r="G6539">
        <v>899</v>
      </c>
      <c r="H6539">
        <v>1.9834884292999999</v>
      </c>
      <c r="I6539">
        <v>0</v>
      </c>
      <c r="J6539">
        <v>1.9834884292999999</v>
      </c>
      <c r="K6539">
        <v>2.0306203526000002</v>
      </c>
      <c r="L6539">
        <v>0</v>
      </c>
      <c r="M6539">
        <v>0</v>
      </c>
      <c r="N6539">
        <v>0</v>
      </c>
      <c r="O6539">
        <v>2.6315876649000001</v>
      </c>
      <c r="P6539">
        <v>449.87241618000002</v>
      </c>
      <c r="Q6539">
        <v>33.937097526000002</v>
      </c>
      <c r="R6539">
        <v>42.810725685999998</v>
      </c>
      <c r="S6539">
        <v>-83.574467553000005</v>
      </c>
      <c r="T6539">
        <v>2</v>
      </c>
      <c r="U6539">
        <v>449.87241618000002</v>
      </c>
      <c r="V6539">
        <v>33.937097526000002</v>
      </c>
      <c r="W6539">
        <v>-1.8091259797000001</v>
      </c>
      <c r="X6539">
        <v>42.367507934999999</v>
      </c>
      <c r="Y6539">
        <v>18.989384615999999</v>
      </c>
      <c r="Z6539">
        <v>23</v>
      </c>
      <c r="AA6539">
        <v>299.71771772</v>
      </c>
      <c r="AB6539">
        <v>66638.588589000006</v>
      </c>
      <c r="AC6539" s="3" t="s">
        <v>29</v>
      </c>
    </row>
    <row r="6540" spans="1:29" x14ac:dyDescent="0.4">
      <c r="A6540" s="1">
        <v>44414</v>
      </c>
      <c r="B6540" s="2">
        <v>0.77153246527777775</v>
      </c>
      <c r="C6540">
        <v>217.43819913999999</v>
      </c>
      <c r="D6540">
        <v>5218.5167789999996</v>
      </c>
      <c r="E6540">
        <v>1628274660.4059999</v>
      </c>
      <c r="F6540">
        <v>2</v>
      </c>
      <c r="G6540">
        <v>899</v>
      </c>
      <c r="H6540">
        <v>1.9870445140999999</v>
      </c>
      <c r="I6540">
        <v>0</v>
      </c>
      <c r="J6540">
        <v>1.9870445140999999</v>
      </c>
      <c r="K6540">
        <v>2.0344046748000002</v>
      </c>
      <c r="L6540">
        <v>0</v>
      </c>
      <c r="M6540">
        <v>0</v>
      </c>
      <c r="N6540">
        <v>0</v>
      </c>
      <c r="O6540">
        <v>2.6394123038999999</v>
      </c>
      <c r="P6540">
        <v>449.86468506</v>
      </c>
      <c r="Q6540">
        <v>33.938468933000003</v>
      </c>
      <c r="R6540">
        <v>42.810724745999998</v>
      </c>
      <c r="S6540">
        <v>-83.574472936999996</v>
      </c>
      <c r="T6540">
        <v>2</v>
      </c>
      <c r="U6540">
        <v>449.86468506</v>
      </c>
      <c r="V6540">
        <v>33.938468933000003</v>
      </c>
      <c r="W6540">
        <v>-2.0116784572999999</v>
      </c>
      <c r="X6540">
        <v>42.367507934999999</v>
      </c>
      <c r="Y6540">
        <v>18.967866898</v>
      </c>
      <c r="Z6540">
        <v>23</v>
      </c>
      <c r="AA6540">
        <v>299.81524164000001</v>
      </c>
      <c r="AB6540">
        <v>66639.152415999997</v>
      </c>
      <c r="AC6540" s="3" t="s">
        <v>29</v>
      </c>
    </row>
    <row r="6541" spans="1:29" x14ac:dyDescent="0.4">
      <c r="A6541" s="1">
        <v>44414</v>
      </c>
      <c r="B6541" s="2">
        <v>0.77153880787037032</v>
      </c>
      <c r="C6541">
        <v>217.43820549</v>
      </c>
      <c r="D6541">
        <v>5218.5169320000005</v>
      </c>
      <c r="E6541">
        <v>1628274660.954</v>
      </c>
      <c r="F6541">
        <v>2</v>
      </c>
      <c r="G6541">
        <v>899</v>
      </c>
      <c r="H6541">
        <v>1.9874877456</v>
      </c>
      <c r="I6541">
        <v>0</v>
      </c>
      <c r="J6541">
        <v>1.9874877456</v>
      </c>
      <c r="K6541">
        <v>2.0352534846000001</v>
      </c>
      <c r="L6541">
        <v>0</v>
      </c>
      <c r="M6541">
        <v>0</v>
      </c>
      <c r="N6541">
        <v>0</v>
      </c>
      <c r="O6541">
        <v>2.6609052418000001</v>
      </c>
      <c r="P6541">
        <v>449.8624471</v>
      </c>
      <c r="Q6541">
        <v>33.938468933000003</v>
      </c>
      <c r="R6541">
        <v>42.810723897000003</v>
      </c>
      <c r="S6541">
        <v>-83.574477181000006</v>
      </c>
      <c r="T6541">
        <v>2</v>
      </c>
      <c r="U6541">
        <v>449.8624471</v>
      </c>
      <c r="V6541">
        <v>33.938468933000003</v>
      </c>
      <c r="W6541">
        <v>-1.8742321067000001</v>
      </c>
      <c r="X6541">
        <v>42.367507934999999</v>
      </c>
      <c r="Y6541">
        <v>19.002598445</v>
      </c>
      <c r="Z6541">
        <v>23</v>
      </c>
      <c r="AA6541">
        <v>299.86617100000001</v>
      </c>
      <c r="AB6541">
        <v>66639.66171</v>
      </c>
      <c r="AC6541" s="3" t="s">
        <v>29</v>
      </c>
    </row>
    <row r="6542" spans="1:29" x14ac:dyDescent="0.4">
      <c r="A6542" s="1">
        <v>44414</v>
      </c>
      <c r="B6542" s="2">
        <v>0.77154519675925926</v>
      </c>
      <c r="C6542">
        <v>217.43821186</v>
      </c>
      <c r="D6542">
        <v>5218.5170850000004</v>
      </c>
      <c r="E6542">
        <v>1628274661.5050001</v>
      </c>
      <c r="F6542">
        <v>2</v>
      </c>
      <c r="G6542">
        <v>899</v>
      </c>
      <c r="H6542">
        <v>1.9754977386000001</v>
      </c>
      <c r="I6542">
        <v>0</v>
      </c>
      <c r="J6542">
        <v>1.9754977386000001</v>
      </c>
      <c r="K6542">
        <v>2.0238207573000002</v>
      </c>
      <c r="L6542">
        <v>0</v>
      </c>
      <c r="M6542">
        <v>0</v>
      </c>
      <c r="N6542">
        <v>0</v>
      </c>
      <c r="O6542">
        <v>2.7071568903999998</v>
      </c>
      <c r="P6542">
        <v>449.85964966</v>
      </c>
      <c r="Q6542">
        <v>33.938468933000003</v>
      </c>
      <c r="R6542">
        <v>42.810723332999999</v>
      </c>
      <c r="S6542">
        <v>-83.574482029999999</v>
      </c>
      <c r="T6542">
        <v>2</v>
      </c>
      <c r="U6542">
        <v>449.85964966</v>
      </c>
      <c r="V6542">
        <v>33.938468933000003</v>
      </c>
      <c r="W6542">
        <v>-1.7024241685999999</v>
      </c>
      <c r="X6542">
        <v>42.367507934999999</v>
      </c>
      <c r="Y6542">
        <v>19.046012877999999</v>
      </c>
      <c r="Z6542">
        <v>23</v>
      </c>
      <c r="AA6542">
        <v>299.89999999999998</v>
      </c>
      <c r="AB6542">
        <v>66640.203039999993</v>
      </c>
      <c r="AC6542" s="3" t="s">
        <v>29</v>
      </c>
    </row>
    <row r="6543" spans="1:29" x14ac:dyDescent="0.4">
      <c r="A6543" s="1">
        <v>44414</v>
      </c>
      <c r="B6543" s="2">
        <v>0.77155107638888887</v>
      </c>
      <c r="C6543">
        <v>217.43821774</v>
      </c>
      <c r="D6543">
        <v>5218.5172259999999</v>
      </c>
      <c r="E6543">
        <v>1628274662.013</v>
      </c>
      <c r="F6543">
        <v>2</v>
      </c>
      <c r="G6543">
        <v>899</v>
      </c>
      <c r="H6543">
        <v>1.9748811628</v>
      </c>
      <c r="I6543">
        <v>0</v>
      </c>
      <c r="J6543">
        <v>1.9748811628</v>
      </c>
      <c r="K6543">
        <v>2.0224355383999999</v>
      </c>
      <c r="L6543">
        <v>0</v>
      </c>
      <c r="M6543">
        <v>0</v>
      </c>
      <c r="N6543">
        <v>0</v>
      </c>
      <c r="O6543">
        <v>2.6659206010999998</v>
      </c>
      <c r="P6543">
        <v>449.89757849</v>
      </c>
      <c r="Q6543">
        <v>33.938468933000003</v>
      </c>
      <c r="R6543">
        <v>42.810723332999999</v>
      </c>
      <c r="S6543">
        <v>-83.574487546</v>
      </c>
      <c r="T6543">
        <v>2</v>
      </c>
      <c r="U6543">
        <v>449.89757849</v>
      </c>
      <c r="V6543">
        <v>33.938468933000003</v>
      </c>
      <c r="W6543">
        <v>-1.5623856297000001</v>
      </c>
      <c r="X6543">
        <v>42.367507934999999</v>
      </c>
      <c r="Y6543">
        <v>19.057054872999998</v>
      </c>
      <c r="Z6543">
        <v>23</v>
      </c>
      <c r="AA6543">
        <v>299.89999999999998</v>
      </c>
      <c r="AB6543">
        <v>66640.754614999998</v>
      </c>
      <c r="AC6543" s="3" t="s">
        <v>29</v>
      </c>
    </row>
    <row r="6544" spans="1:29" x14ac:dyDescent="0.4">
      <c r="A6544" s="1">
        <v>44414</v>
      </c>
      <c r="B6544" s="2">
        <v>0.77155690972222224</v>
      </c>
      <c r="C6544">
        <v>217.43822359000001</v>
      </c>
      <c r="D6544">
        <v>5218.517366</v>
      </c>
      <c r="E6544">
        <v>1628274662.5179999</v>
      </c>
      <c r="F6544">
        <v>2</v>
      </c>
      <c r="G6544">
        <v>899</v>
      </c>
      <c r="H6544">
        <v>1.9903590509</v>
      </c>
      <c r="I6544">
        <v>0</v>
      </c>
      <c r="J6544">
        <v>1.9903590509</v>
      </c>
      <c r="K6544">
        <v>2.0363635743000001</v>
      </c>
      <c r="L6544">
        <v>0</v>
      </c>
      <c r="M6544">
        <v>0</v>
      </c>
      <c r="N6544">
        <v>0</v>
      </c>
      <c r="O6544">
        <v>2.5613954331</v>
      </c>
      <c r="P6544">
        <v>449.90557031999998</v>
      </c>
      <c r="Q6544">
        <v>33.938468933000003</v>
      </c>
      <c r="R6544">
        <v>42.810722900999998</v>
      </c>
      <c r="S6544">
        <v>-83.574493024999995</v>
      </c>
      <c r="T6544">
        <v>2</v>
      </c>
      <c r="U6544">
        <v>449.90557031999998</v>
      </c>
      <c r="V6544">
        <v>33.938468933000003</v>
      </c>
      <c r="W6544">
        <v>-1.5412462199000001</v>
      </c>
      <c r="X6544">
        <v>42.367507934999999</v>
      </c>
      <c r="Y6544">
        <v>19.059508806</v>
      </c>
      <c r="Z6544">
        <v>23</v>
      </c>
      <c r="AA6544">
        <v>299.89999999999998</v>
      </c>
      <c r="AB6544">
        <v>66641.259294000003</v>
      </c>
      <c r="AC6544" s="3" t="s">
        <v>29</v>
      </c>
    </row>
    <row r="6545" spans="1:29" x14ac:dyDescent="0.4">
      <c r="A6545" s="1">
        <v>44414</v>
      </c>
      <c r="B6545" s="2">
        <v>0.77156255787037042</v>
      </c>
      <c r="C6545">
        <v>217.43822922000001</v>
      </c>
      <c r="D6545">
        <v>5218.5175010000003</v>
      </c>
      <c r="E6545">
        <v>1628274663.0050001</v>
      </c>
      <c r="F6545">
        <v>2</v>
      </c>
      <c r="G6545">
        <v>899</v>
      </c>
      <c r="H6545">
        <v>1.9867835359999999</v>
      </c>
      <c r="I6545">
        <v>0</v>
      </c>
      <c r="J6545">
        <v>1.9867835359999999</v>
      </c>
      <c r="K6545">
        <v>2.0327527608999998</v>
      </c>
      <c r="L6545">
        <v>0</v>
      </c>
      <c r="M6545">
        <v>0</v>
      </c>
      <c r="N6545">
        <v>0</v>
      </c>
      <c r="O6545">
        <v>2.5639764772000002</v>
      </c>
      <c r="P6545">
        <v>449.89727783000001</v>
      </c>
      <c r="Q6545">
        <v>33.938468933000003</v>
      </c>
      <c r="R6545">
        <v>42.810722147</v>
      </c>
      <c r="S6545">
        <v>-83.574498305000006</v>
      </c>
      <c r="T6545">
        <v>2</v>
      </c>
      <c r="U6545">
        <v>449.89727783000001</v>
      </c>
      <c r="V6545">
        <v>33.938468933000003</v>
      </c>
      <c r="W6545">
        <v>-1.5640735626</v>
      </c>
      <c r="X6545">
        <v>42.367507934999999</v>
      </c>
      <c r="Y6545">
        <v>19.063297272</v>
      </c>
      <c r="Z6545">
        <v>23</v>
      </c>
      <c r="AA6545">
        <v>299.89999999999998</v>
      </c>
      <c r="AB6545">
        <v>66641.711895999993</v>
      </c>
      <c r="AC6545" s="3" t="s">
        <v>29</v>
      </c>
    </row>
    <row r="6546" spans="1:29" x14ac:dyDescent="0.4">
      <c r="A6546" s="1">
        <v>44414</v>
      </c>
      <c r="B6546" s="2">
        <v>0.77156790509259254</v>
      </c>
      <c r="C6546">
        <v>217.43823458</v>
      </c>
      <c r="D6546">
        <v>5218.5176300000003</v>
      </c>
      <c r="E6546">
        <v>1628274663.4679999</v>
      </c>
      <c r="F6546">
        <v>2</v>
      </c>
      <c r="G6546">
        <v>899</v>
      </c>
      <c r="H6546">
        <v>1.9928455737999999</v>
      </c>
      <c r="I6546">
        <v>0</v>
      </c>
      <c r="J6546">
        <v>1.9928455737999999</v>
      </c>
      <c r="K6546">
        <v>2.038018723</v>
      </c>
      <c r="L6546">
        <v>0</v>
      </c>
      <c r="M6546">
        <v>0</v>
      </c>
      <c r="N6546">
        <v>0</v>
      </c>
      <c r="O6546">
        <v>2.5130643708</v>
      </c>
      <c r="P6546">
        <v>449.89727783000001</v>
      </c>
      <c r="Q6546">
        <v>33.938468933000003</v>
      </c>
      <c r="R6546">
        <v>42.810721667000003</v>
      </c>
      <c r="S6546">
        <v>-83.574503249000003</v>
      </c>
      <c r="T6546">
        <v>2</v>
      </c>
      <c r="U6546">
        <v>449.89727783000001</v>
      </c>
      <c r="V6546">
        <v>33.938468933000003</v>
      </c>
      <c r="W6546">
        <v>-1.5640735626</v>
      </c>
      <c r="X6546">
        <v>42.367507934999999</v>
      </c>
      <c r="Y6546">
        <v>19.063297272</v>
      </c>
      <c r="Z6546">
        <v>23</v>
      </c>
      <c r="AA6546">
        <v>299.89999999999998</v>
      </c>
      <c r="AB6546">
        <v>66642.158221000005</v>
      </c>
      <c r="AC6546" s="3" t="s">
        <v>29</v>
      </c>
    </row>
    <row r="6547" spans="1:29" x14ac:dyDescent="0.4">
      <c r="A6547" s="1">
        <v>44414</v>
      </c>
      <c r="B6547" s="2">
        <v>0.77157409722222225</v>
      </c>
      <c r="C6547">
        <v>217.43824076000001</v>
      </c>
      <c r="D6547">
        <v>5218.5177780000004</v>
      </c>
      <c r="E6547">
        <v>1628274664.0020001</v>
      </c>
      <c r="F6547">
        <v>2</v>
      </c>
      <c r="G6547">
        <v>899</v>
      </c>
      <c r="H6547">
        <v>1.9809404469</v>
      </c>
      <c r="I6547">
        <v>0</v>
      </c>
      <c r="J6547">
        <v>1.9809404469</v>
      </c>
      <c r="K6547">
        <v>2.0265335737000001</v>
      </c>
      <c r="L6547">
        <v>0</v>
      </c>
      <c r="M6547">
        <v>0</v>
      </c>
      <c r="N6547">
        <v>0</v>
      </c>
      <c r="O6547">
        <v>2.5508034097999999</v>
      </c>
      <c r="P6547">
        <v>449.93105401000003</v>
      </c>
      <c r="Q6547">
        <v>33.938468933000003</v>
      </c>
      <c r="R6547">
        <v>42.810721667000003</v>
      </c>
      <c r="S6547">
        <v>-83.574508770999998</v>
      </c>
      <c r="T6547">
        <v>2</v>
      </c>
      <c r="U6547">
        <v>449.93105401000003</v>
      </c>
      <c r="V6547">
        <v>33.938468933000003</v>
      </c>
      <c r="W6547">
        <v>-1.5640735626</v>
      </c>
      <c r="X6547">
        <v>42.367507934999999</v>
      </c>
      <c r="Y6547">
        <v>19.063297272</v>
      </c>
      <c r="Z6547">
        <v>23</v>
      </c>
      <c r="AA6547">
        <v>299.89999999999998</v>
      </c>
      <c r="AB6547">
        <v>66642.710445000004</v>
      </c>
      <c r="AC6547" s="3" t="s">
        <v>29</v>
      </c>
    </row>
    <row r="6548" spans="1:29" x14ac:dyDescent="0.4">
      <c r="A6548" s="1">
        <v>44414</v>
      </c>
      <c r="B6548" s="2">
        <v>0.77157984953703707</v>
      </c>
      <c r="C6548">
        <v>217.43824652000001</v>
      </c>
      <c r="D6548">
        <v>5218.5179159999998</v>
      </c>
      <c r="E6548">
        <v>1628274664.4990001</v>
      </c>
      <c r="F6548">
        <v>2</v>
      </c>
      <c r="G6548">
        <v>899</v>
      </c>
      <c r="H6548">
        <v>1.9762206556999999</v>
      </c>
      <c r="I6548">
        <v>0</v>
      </c>
      <c r="J6548">
        <v>1.9762206556999999</v>
      </c>
      <c r="K6548">
        <v>2.0215463958000002</v>
      </c>
      <c r="L6548">
        <v>0</v>
      </c>
      <c r="M6548">
        <v>0</v>
      </c>
      <c r="N6548">
        <v>0</v>
      </c>
      <c r="O6548">
        <v>2.5420998599</v>
      </c>
      <c r="P6548">
        <v>449.86044425</v>
      </c>
      <c r="Q6548">
        <v>33.938468933000003</v>
      </c>
      <c r="R6548">
        <v>42.810721667000003</v>
      </c>
      <c r="S6548">
        <v>-83.574513807000002</v>
      </c>
      <c r="T6548">
        <v>2</v>
      </c>
      <c r="U6548">
        <v>449.86044425</v>
      </c>
      <c r="V6548">
        <v>33.938468933000003</v>
      </c>
      <c r="W6548">
        <v>-1.6204386685000001</v>
      </c>
      <c r="X6548">
        <v>42.367507934999999</v>
      </c>
      <c r="Y6548">
        <v>19.056722217000001</v>
      </c>
      <c r="Z6548">
        <v>23</v>
      </c>
      <c r="AA6548">
        <v>299.89999999999998</v>
      </c>
      <c r="AB6548">
        <v>66643.214003999994</v>
      </c>
      <c r="AC6548" s="3" t="s">
        <v>29</v>
      </c>
    </row>
    <row r="6549" spans="1:29" x14ac:dyDescent="0.4">
      <c r="A6549" s="1">
        <v>44414</v>
      </c>
      <c r="B6549" s="2">
        <v>0.77158537037037034</v>
      </c>
      <c r="C6549">
        <v>217.43825204000001</v>
      </c>
      <c r="D6549">
        <v>5218.5180490000002</v>
      </c>
      <c r="E6549">
        <v>1628274664.9760001</v>
      </c>
      <c r="F6549">
        <v>2</v>
      </c>
      <c r="G6549">
        <v>899</v>
      </c>
      <c r="H6549">
        <v>1.9954264637000001</v>
      </c>
      <c r="I6549">
        <v>0</v>
      </c>
      <c r="J6549">
        <v>1.9954264637000001</v>
      </c>
      <c r="K6549">
        <v>2.0406953285</v>
      </c>
      <c r="L6549">
        <v>0</v>
      </c>
      <c r="M6549">
        <v>0</v>
      </c>
      <c r="N6549">
        <v>0</v>
      </c>
      <c r="O6549">
        <v>2.5150860519</v>
      </c>
      <c r="P6549">
        <v>449.91307010999998</v>
      </c>
      <c r="Q6549">
        <v>33.939687376000002</v>
      </c>
      <c r="R6549">
        <v>42.810721667000003</v>
      </c>
      <c r="S6549">
        <v>-83.574518510999994</v>
      </c>
      <c r="T6549">
        <v>2</v>
      </c>
      <c r="U6549">
        <v>449.91307010999998</v>
      </c>
      <c r="V6549">
        <v>33.939687376000002</v>
      </c>
      <c r="W6549">
        <v>-1.6894029732</v>
      </c>
      <c r="X6549">
        <v>42.367507934999999</v>
      </c>
      <c r="Y6549">
        <v>19.055495015000002</v>
      </c>
      <c r="Z6549">
        <v>23</v>
      </c>
      <c r="AA6549">
        <v>299.89999999999998</v>
      </c>
      <c r="AB6549">
        <v>66643.684418000004</v>
      </c>
      <c r="AC6549" s="3" t="s">
        <v>29</v>
      </c>
    </row>
    <row r="6550" spans="1:29" x14ac:dyDescent="0.4">
      <c r="A6550" s="1">
        <v>44414</v>
      </c>
      <c r="B6550" s="2">
        <v>0.77159101851851852</v>
      </c>
      <c r="C6550">
        <v>217.43825770000001</v>
      </c>
      <c r="D6550">
        <v>5218.5181849999999</v>
      </c>
      <c r="E6550">
        <v>1628274665.4649999</v>
      </c>
      <c r="F6550">
        <v>0</v>
      </c>
      <c r="G6550">
        <v>899</v>
      </c>
      <c r="H6550">
        <v>1.9880903109000001</v>
      </c>
      <c r="I6550">
        <v>0</v>
      </c>
      <c r="J6550">
        <v>1.9880903109000001</v>
      </c>
      <c r="K6550">
        <v>2.0318471747000002</v>
      </c>
      <c r="L6550">
        <v>0</v>
      </c>
      <c r="M6550">
        <v>0</v>
      </c>
      <c r="N6550">
        <v>0</v>
      </c>
      <c r="O6550">
        <v>2.4416677257999999</v>
      </c>
      <c r="P6550">
        <v>450.06992707000001</v>
      </c>
      <c r="Q6550">
        <v>33.941459655999999</v>
      </c>
      <c r="R6550">
        <v>42.810721379999997</v>
      </c>
      <c r="S6550">
        <v>-83.574523385999996</v>
      </c>
      <c r="T6550">
        <v>2</v>
      </c>
      <c r="U6550">
        <v>450.06992707000001</v>
      </c>
      <c r="V6550">
        <v>33.941459655999999</v>
      </c>
      <c r="W6550">
        <v>-1.6971794984999999</v>
      </c>
      <c r="X6550">
        <v>42.367507934999999</v>
      </c>
      <c r="Y6550">
        <v>19.055507801000001</v>
      </c>
      <c r="Z6550">
        <v>23</v>
      </c>
      <c r="AA6550">
        <v>299.88280773000002</v>
      </c>
      <c r="AB6550">
        <v>66644.171923000002</v>
      </c>
      <c r="AC6550" s="3" t="s">
        <v>29</v>
      </c>
    </row>
    <row r="6551" spans="1:29" x14ac:dyDescent="0.4">
      <c r="A6551" s="1">
        <v>44414</v>
      </c>
      <c r="B6551" s="2">
        <v>0.77159657407407412</v>
      </c>
      <c r="C6551">
        <v>217.43826324</v>
      </c>
      <c r="D6551">
        <v>5218.5183180000004</v>
      </c>
      <c r="E6551">
        <v>1628274665.944</v>
      </c>
      <c r="F6551">
        <v>0</v>
      </c>
      <c r="G6551">
        <v>899</v>
      </c>
      <c r="H6551">
        <v>1.9861716194000001</v>
      </c>
      <c r="I6551">
        <v>0</v>
      </c>
      <c r="J6551">
        <v>1.9861716194000001</v>
      </c>
      <c r="K6551">
        <v>2.0305376596000002</v>
      </c>
      <c r="L6551">
        <v>0</v>
      </c>
      <c r="M6551">
        <v>0</v>
      </c>
      <c r="N6551">
        <v>0</v>
      </c>
      <c r="O6551">
        <v>2.4772568308</v>
      </c>
      <c r="P6551">
        <v>450.10317993000001</v>
      </c>
      <c r="Q6551">
        <v>33.941459655999999</v>
      </c>
      <c r="R6551">
        <v>42.810720568000001</v>
      </c>
      <c r="S6551">
        <v>-83.574528259000004</v>
      </c>
      <c r="T6551">
        <v>2</v>
      </c>
      <c r="U6551">
        <v>450.10317993000001</v>
      </c>
      <c r="V6551">
        <v>33.941459655999999</v>
      </c>
      <c r="W6551">
        <v>-1.5705841780000001</v>
      </c>
      <c r="X6551">
        <v>42.367507934999999</v>
      </c>
      <c r="Y6551">
        <v>19.044570922999998</v>
      </c>
      <c r="Z6551">
        <v>23</v>
      </c>
      <c r="AA6551">
        <v>299.83407935000002</v>
      </c>
      <c r="AB6551">
        <v>66644.659207000004</v>
      </c>
      <c r="AC6551" s="3" t="s">
        <v>29</v>
      </c>
    </row>
    <row r="6552" spans="1:29" x14ac:dyDescent="0.4">
      <c r="A6552" s="1">
        <v>44414</v>
      </c>
      <c r="B6552" s="2">
        <v>0.77160231481481478</v>
      </c>
      <c r="C6552">
        <v>217.43826898</v>
      </c>
      <c r="D6552">
        <v>5218.5184559999998</v>
      </c>
      <c r="E6552">
        <v>1628274666.4400001</v>
      </c>
      <c r="F6552">
        <v>0</v>
      </c>
      <c r="G6552">
        <v>899</v>
      </c>
      <c r="H6552">
        <v>1.9917486225000001</v>
      </c>
      <c r="I6552">
        <v>0</v>
      </c>
      <c r="J6552">
        <v>1.9917486225000001</v>
      </c>
      <c r="K6552">
        <v>2.0351139132</v>
      </c>
      <c r="L6552">
        <v>0</v>
      </c>
      <c r="M6552">
        <v>0</v>
      </c>
      <c r="N6552">
        <v>0</v>
      </c>
      <c r="O6552">
        <v>2.4159333747999998</v>
      </c>
      <c r="P6552">
        <v>450.10317993000001</v>
      </c>
      <c r="Q6552">
        <v>33.941459655999999</v>
      </c>
      <c r="R6552">
        <v>42.810720000000003</v>
      </c>
      <c r="S6552">
        <v>-83.574531667000002</v>
      </c>
      <c r="T6552">
        <v>2</v>
      </c>
      <c r="U6552">
        <v>450.10317993000001</v>
      </c>
      <c r="V6552">
        <v>33.941459655999999</v>
      </c>
      <c r="W6552">
        <v>-1.5705841780000001</v>
      </c>
      <c r="X6552">
        <v>42.367507934999999</v>
      </c>
      <c r="Y6552">
        <v>19.044570922999998</v>
      </c>
      <c r="Z6552">
        <v>23</v>
      </c>
      <c r="AA6552">
        <v>299.8</v>
      </c>
      <c r="AB6552">
        <v>66645</v>
      </c>
      <c r="AC6552" s="3" t="s">
        <v>29</v>
      </c>
    </row>
    <row r="6553" spans="1:29" x14ac:dyDescent="0.4">
      <c r="A6553" s="1">
        <v>44414</v>
      </c>
      <c r="B6553" s="2">
        <v>0.77160851851851853</v>
      </c>
      <c r="C6553">
        <v>217.43827519999999</v>
      </c>
      <c r="D6553">
        <v>5218.5186050000002</v>
      </c>
      <c r="E6553">
        <v>1628274666.977</v>
      </c>
      <c r="F6553">
        <v>0</v>
      </c>
      <c r="G6553">
        <v>899</v>
      </c>
      <c r="H6553">
        <v>1.9886222699</v>
      </c>
      <c r="I6553">
        <v>0</v>
      </c>
      <c r="J6553">
        <v>1.9886222699</v>
      </c>
      <c r="K6553">
        <v>2.0309552127999999</v>
      </c>
      <c r="L6553">
        <v>0</v>
      </c>
      <c r="M6553">
        <v>0</v>
      </c>
      <c r="N6553">
        <v>0</v>
      </c>
      <c r="O6553">
        <v>2.3632492574000001</v>
      </c>
      <c r="P6553">
        <v>450.19264843000002</v>
      </c>
      <c r="Q6553">
        <v>33.941459655999999</v>
      </c>
      <c r="R6553">
        <v>42.810721203</v>
      </c>
      <c r="S6553">
        <v>-83.574538884999996</v>
      </c>
      <c r="T6553">
        <v>2</v>
      </c>
      <c r="U6553">
        <v>450.19264843000002</v>
      </c>
      <c r="V6553">
        <v>33.941459655999999</v>
      </c>
      <c r="W6553">
        <v>-1.5628478835999999</v>
      </c>
      <c r="X6553">
        <v>42.367507934999999</v>
      </c>
      <c r="Y6553">
        <v>19.056894962000001</v>
      </c>
      <c r="Z6553">
        <v>23</v>
      </c>
      <c r="AA6553">
        <v>299.72781799000001</v>
      </c>
      <c r="AB6553">
        <v>66645.721820000006</v>
      </c>
      <c r="AC6553" s="3" t="s">
        <v>29</v>
      </c>
    </row>
    <row r="6554" spans="1:29" x14ac:dyDescent="0.4">
      <c r="A6554" s="1">
        <v>44414</v>
      </c>
      <c r="B6554" s="2">
        <v>0.77161453703703708</v>
      </c>
      <c r="C6554">
        <v>217.43828121999999</v>
      </c>
      <c r="D6554">
        <v>5218.5187489999998</v>
      </c>
      <c r="E6554">
        <v>1628274667.497</v>
      </c>
      <c r="F6554">
        <v>0</v>
      </c>
      <c r="G6554">
        <v>899</v>
      </c>
      <c r="H6554">
        <v>1.9931361592000001</v>
      </c>
      <c r="I6554">
        <v>0</v>
      </c>
      <c r="J6554">
        <v>1.9931361592000001</v>
      </c>
      <c r="K6554">
        <v>2.0374477441000001</v>
      </c>
      <c r="L6554">
        <v>0</v>
      </c>
      <c r="M6554">
        <v>0</v>
      </c>
      <c r="N6554">
        <v>0</v>
      </c>
      <c r="O6554">
        <v>2.4658248182000002</v>
      </c>
      <c r="P6554">
        <v>450.19729613999999</v>
      </c>
      <c r="Q6554">
        <v>33.941459655999999</v>
      </c>
      <c r="R6554">
        <v>42.810721667000003</v>
      </c>
      <c r="S6554">
        <v>-83.574543668000004</v>
      </c>
      <c r="T6554">
        <v>2</v>
      </c>
      <c r="U6554">
        <v>450.19729613999999</v>
      </c>
      <c r="V6554">
        <v>33.941459655999999</v>
      </c>
      <c r="W6554">
        <v>-1.5624459982000001</v>
      </c>
      <c r="X6554">
        <v>42.367507934999999</v>
      </c>
      <c r="Y6554">
        <v>19.057535172000001</v>
      </c>
      <c r="Z6554">
        <v>23</v>
      </c>
      <c r="AA6554">
        <v>299.7</v>
      </c>
      <c r="AB6554">
        <v>66646.240191000004</v>
      </c>
      <c r="AC6554" s="3" t="s">
        <v>29</v>
      </c>
    </row>
    <row r="6555" spans="1:29" x14ac:dyDescent="0.4">
      <c r="A6555" s="1">
        <v>44414</v>
      </c>
      <c r="B6555" s="2">
        <v>0.77162059027777774</v>
      </c>
      <c r="C6555">
        <v>217.43828726000001</v>
      </c>
      <c r="D6555">
        <v>5218.5188939999998</v>
      </c>
      <c r="E6555">
        <v>1628274668.0190001</v>
      </c>
      <c r="F6555">
        <v>0</v>
      </c>
      <c r="G6555">
        <v>899</v>
      </c>
      <c r="H6555">
        <v>1.9811912596000001</v>
      </c>
      <c r="I6555">
        <v>0</v>
      </c>
      <c r="J6555">
        <v>1.9811912596000001</v>
      </c>
      <c r="K6555">
        <v>2.0243917170999999</v>
      </c>
      <c r="L6555">
        <v>0</v>
      </c>
      <c r="M6555">
        <v>0</v>
      </c>
      <c r="N6555">
        <v>0</v>
      </c>
      <c r="O6555">
        <v>2.4194976719999999</v>
      </c>
      <c r="P6555">
        <v>450.08938447999998</v>
      </c>
      <c r="Q6555">
        <v>33.941459655999999</v>
      </c>
      <c r="R6555">
        <v>42.810721667000003</v>
      </c>
      <c r="S6555">
        <v>-83.574547831000004</v>
      </c>
      <c r="T6555">
        <v>2</v>
      </c>
      <c r="U6555">
        <v>450.08938447999998</v>
      </c>
      <c r="V6555">
        <v>33.941459655999999</v>
      </c>
      <c r="W6555">
        <v>-1.5266375939000001</v>
      </c>
      <c r="X6555">
        <v>42.367507934999999</v>
      </c>
      <c r="Y6555">
        <v>19.060416539999999</v>
      </c>
      <c r="Z6555">
        <v>23</v>
      </c>
      <c r="AA6555">
        <v>299.7</v>
      </c>
      <c r="AB6555">
        <v>66646.739713000003</v>
      </c>
      <c r="AC6555" s="3" t="s">
        <v>29</v>
      </c>
    </row>
    <row r="6556" spans="1:29" x14ac:dyDescent="0.4">
      <c r="A6556" s="1">
        <v>44414</v>
      </c>
      <c r="B6556" s="2">
        <v>0.7716269907407407</v>
      </c>
      <c r="C6556">
        <v>217.43829366</v>
      </c>
      <c r="D6556">
        <v>5218.5190480000001</v>
      </c>
      <c r="E6556">
        <v>1628274668.572</v>
      </c>
      <c r="F6556">
        <v>0</v>
      </c>
      <c r="G6556">
        <v>899</v>
      </c>
      <c r="H6556">
        <v>1.9874520265</v>
      </c>
      <c r="I6556">
        <v>0</v>
      </c>
      <c r="J6556">
        <v>1.9874520265</v>
      </c>
      <c r="K6556">
        <v>2.0304128501999998</v>
      </c>
      <c r="L6556">
        <v>0</v>
      </c>
      <c r="M6556">
        <v>0</v>
      </c>
      <c r="N6556">
        <v>0</v>
      </c>
      <c r="O6556">
        <v>2.3989415199000002</v>
      </c>
      <c r="P6556">
        <v>450.07147216999999</v>
      </c>
      <c r="Q6556">
        <v>33.941459655999999</v>
      </c>
      <c r="R6556">
        <v>42.810721667000003</v>
      </c>
      <c r="S6556">
        <v>-83.574551405999998</v>
      </c>
      <c r="T6556">
        <v>2</v>
      </c>
      <c r="U6556">
        <v>450.07147216999999</v>
      </c>
      <c r="V6556">
        <v>33.941459655999999</v>
      </c>
      <c r="W6556">
        <v>-1.5087333918000001</v>
      </c>
      <c r="X6556">
        <v>42.367507934999999</v>
      </c>
      <c r="Y6556">
        <v>19.061857224000001</v>
      </c>
      <c r="Z6556">
        <v>23</v>
      </c>
      <c r="AA6556">
        <v>299.7</v>
      </c>
      <c r="AB6556">
        <v>66647.281281000003</v>
      </c>
      <c r="AC6556" s="3" t="s">
        <v>29</v>
      </c>
    </row>
    <row r="6557" spans="1:29" x14ac:dyDescent="0.4">
      <c r="A6557" s="1">
        <v>44414</v>
      </c>
      <c r="B6557" s="2">
        <v>0.77163311342592589</v>
      </c>
      <c r="C6557">
        <v>217.43829979</v>
      </c>
      <c r="D6557">
        <v>5218.5191949999999</v>
      </c>
      <c r="E6557">
        <v>1628274669.102</v>
      </c>
      <c r="F6557">
        <v>0</v>
      </c>
      <c r="G6557">
        <v>899</v>
      </c>
      <c r="H6557">
        <v>1.9823335228000001</v>
      </c>
      <c r="I6557">
        <v>0</v>
      </c>
      <c r="J6557">
        <v>1.9823335228000001</v>
      </c>
      <c r="K6557">
        <v>2.0267357982999998</v>
      </c>
      <c r="L6557">
        <v>0</v>
      </c>
      <c r="M6557">
        <v>0</v>
      </c>
      <c r="N6557">
        <v>0</v>
      </c>
      <c r="O6557">
        <v>2.4839308587</v>
      </c>
      <c r="P6557">
        <v>450.07530307000002</v>
      </c>
      <c r="Q6557">
        <v>33.941459655999999</v>
      </c>
      <c r="R6557">
        <v>42.810721667000003</v>
      </c>
      <c r="S6557">
        <v>-83.574554058999993</v>
      </c>
      <c r="T6557">
        <v>2</v>
      </c>
      <c r="U6557">
        <v>450.07530307000002</v>
      </c>
      <c r="V6557">
        <v>33.941459655999999</v>
      </c>
      <c r="W6557">
        <v>-1.5205690359999999</v>
      </c>
      <c r="X6557">
        <v>42.367507934999999</v>
      </c>
      <c r="Y6557">
        <v>19.063097448000001</v>
      </c>
      <c r="Z6557">
        <v>23</v>
      </c>
      <c r="AA6557">
        <v>299.7</v>
      </c>
      <c r="AB6557">
        <v>66647.811812</v>
      </c>
      <c r="AC6557" s="3" t="s">
        <v>29</v>
      </c>
    </row>
    <row r="6558" spans="1:29" x14ac:dyDescent="0.4">
      <c r="A6558" s="1">
        <v>44414</v>
      </c>
      <c r="B6558" s="2">
        <v>0.77163916666666665</v>
      </c>
      <c r="C6558">
        <v>217.43830582999999</v>
      </c>
      <c r="D6558">
        <v>5218.5193399999998</v>
      </c>
      <c r="E6558">
        <v>1628274669.6240001</v>
      </c>
      <c r="F6558">
        <v>0</v>
      </c>
      <c r="G6558">
        <v>899</v>
      </c>
      <c r="H6558">
        <v>1.9902898411000001</v>
      </c>
      <c r="I6558">
        <v>0</v>
      </c>
      <c r="J6558">
        <v>1.9902898411000001</v>
      </c>
      <c r="K6558">
        <v>2.0333054103000001</v>
      </c>
      <c r="L6558">
        <v>0</v>
      </c>
      <c r="M6558">
        <v>0</v>
      </c>
      <c r="N6558">
        <v>0</v>
      </c>
      <c r="O6558">
        <v>2.3985814589999999</v>
      </c>
      <c r="P6558">
        <v>450.08662093999999</v>
      </c>
      <c r="Q6558">
        <v>33.942213930000001</v>
      </c>
      <c r="R6558">
        <v>42.810721667000003</v>
      </c>
      <c r="S6558">
        <v>-83.574556082000001</v>
      </c>
      <c r="T6558">
        <v>2</v>
      </c>
      <c r="U6558">
        <v>450.08662093999999</v>
      </c>
      <c r="V6558">
        <v>33.942213930000001</v>
      </c>
      <c r="W6558">
        <v>-1.5476162198000001</v>
      </c>
      <c r="X6558">
        <v>42.367507934999999</v>
      </c>
      <c r="Y6558">
        <v>19.061870386999999</v>
      </c>
      <c r="Z6558">
        <v>23</v>
      </c>
      <c r="AA6558">
        <v>299.7324587</v>
      </c>
      <c r="AB6558">
        <v>66648.324586999996</v>
      </c>
      <c r="AC6558" s="3" t="s">
        <v>29</v>
      </c>
    </row>
    <row r="6559" spans="1:29" x14ac:dyDescent="0.4">
      <c r="A6559" s="1">
        <v>44414</v>
      </c>
      <c r="B6559" s="2">
        <v>0.77164510416666665</v>
      </c>
      <c r="C6559">
        <v>217.43831177000001</v>
      </c>
      <c r="D6559">
        <v>5218.519483</v>
      </c>
      <c r="E6559">
        <v>1628274670.1370001</v>
      </c>
      <c r="F6559">
        <v>0</v>
      </c>
      <c r="G6559">
        <v>899</v>
      </c>
      <c r="H6559">
        <v>1.9923792426</v>
      </c>
      <c r="I6559">
        <v>0</v>
      </c>
      <c r="J6559">
        <v>1.9923792426</v>
      </c>
      <c r="K6559">
        <v>2.0372788038</v>
      </c>
      <c r="L6559">
        <v>0</v>
      </c>
      <c r="M6559">
        <v>0</v>
      </c>
      <c r="N6559">
        <v>0</v>
      </c>
      <c r="O6559">
        <v>2.4987513708</v>
      </c>
      <c r="P6559">
        <v>450.09625244</v>
      </c>
      <c r="Q6559">
        <v>33.944236754999999</v>
      </c>
      <c r="R6559">
        <v>42.810721667000003</v>
      </c>
      <c r="S6559">
        <v>-83.574557744000003</v>
      </c>
      <c r="T6559">
        <v>2</v>
      </c>
      <c r="U6559">
        <v>450.09625244</v>
      </c>
      <c r="V6559">
        <v>33.944236754999999</v>
      </c>
      <c r="W6559">
        <v>-1.5689566134999999</v>
      </c>
      <c r="X6559">
        <v>42.367507934999999</v>
      </c>
      <c r="Y6559">
        <v>19.053215027</v>
      </c>
      <c r="Z6559">
        <v>23</v>
      </c>
      <c r="AA6559">
        <v>299.78231292999999</v>
      </c>
      <c r="AB6559">
        <v>66648.823128999997</v>
      </c>
      <c r="AC6559" s="3" t="s">
        <v>29</v>
      </c>
    </row>
    <row r="6560" spans="1:29" x14ac:dyDescent="0.4">
      <c r="A6560" s="1">
        <v>44414</v>
      </c>
      <c r="B6560" s="2">
        <v>0.77165142361111116</v>
      </c>
      <c r="C6560">
        <v>217.43831809</v>
      </c>
      <c r="D6560">
        <v>5218.5196340000002</v>
      </c>
      <c r="E6560">
        <v>1628274670.6830001</v>
      </c>
      <c r="F6560">
        <v>0</v>
      </c>
      <c r="G6560">
        <v>899</v>
      </c>
      <c r="H6560">
        <v>1.9856748227000001</v>
      </c>
      <c r="I6560">
        <v>0</v>
      </c>
      <c r="J6560">
        <v>1.9856748227000001</v>
      </c>
      <c r="K6560">
        <v>2.0301660691999999</v>
      </c>
      <c r="L6560">
        <v>0</v>
      </c>
      <c r="M6560">
        <v>0</v>
      </c>
      <c r="N6560">
        <v>0</v>
      </c>
      <c r="O6560">
        <v>2.4847026498</v>
      </c>
      <c r="P6560">
        <v>450.06417054999997</v>
      </c>
      <c r="Q6560">
        <v>33.944236754999999</v>
      </c>
      <c r="R6560">
        <v>42.810721667000003</v>
      </c>
      <c r="S6560">
        <v>-83.574558332999999</v>
      </c>
      <c r="T6560">
        <v>2</v>
      </c>
      <c r="U6560">
        <v>450.06417054999997</v>
      </c>
      <c r="V6560">
        <v>33.944236754999999</v>
      </c>
      <c r="W6560">
        <v>-1.5818572751</v>
      </c>
      <c r="X6560">
        <v>42.367507934999999</v>
      </c>
      <c r="Y6560">
        <v>19.053374961999999</v>
      </c>
      <c r="Z6560">
        <v>23</v>
      </c>
      <c r="AA6560">
        <v>299.8</v>
      </c>
      <c r="AB6560">
        <v>66649.376032999993</v>
      </c>
      <c r="AC6560" s="3" t="s">
        <v>29</v>
      </c>
    </row>
    <row r="6561" spans="1:29" x14ac:dyDescent="0.4">
      <c r="A6561" s="1">
        <v>44414</v>
      </c>
      <c r="B6561" s="2">
        <v>0.77165714120370366</v>
      </c>
      <c r="C6561">
        <v>217.43832381000001</v>
      </c>
      <c r="D6561">
        <v>5218.5197710000002</v>
      </c>
      <c r="E6561">
        <v>1628274671.177</v>
      </c>
      <c r="F6561">
        <v>0</v>
      </c>
      <c r="G6561">
        <v>899</v>
      </c>
      <c r="H6561">
        <v>1.9880306107000001</v>
      </c>
      <c r="I6561">
        <v>0</v>
      </c>
      <c r="J6561">
        <v>1.9880306107000001</v>
      </c>
      <c r="K6561">
        <v>2.0327730486000002</v>
      </c>
      <c r="L6561">
        <v>0</v>
      </c>
      <c r="M6561">
        <v>0</v>
      </c>
      <c r="N6561">
        <v>0</v>
      </c>
      <c r="O6561">
        <v>2.4955263764</v>
      </c>
      <c r="P6561">
        <v>450.07818603999999</v>
      </c>
      <c r="Q6561">
        <v>33.944236754999999</v>
      </c>
      <c r="R6561">
        <v>42.810721667000003</v>
      </c>
      <c r="S6561">
        <v>-83.574558332999999</v>
      </c>
      <c r="T6561">
        <v>2</v>
      </c>
      <c r="U6561">
        <v>450.07818603999999</v>
      </c>
      <c r="V6561">
        <v>33.944236754999999</v>
      </c>
      <c r="W6561">
        <v>-1.7431155442999999</v>
      </c>
      <c r="X6561">
        <v>42.367507934999999</v>
      </c>
      <c r="Y6561">
        <v>19.055374145999998</v>
      </c>
      <c r="Z6561">
        <v>23</v>
      </c>
      <c r="AA6561">
        <v>299.8</v>
      </c>
      <c r="AB6561">
        <v>66649.886364000005</v>
      </c>
      <c r="AC6561" s="3" t="s">
        <v>29</v>
      </c>
    </row>
    <row r="6562" spans="1:29" x14ac:dyDescent="0.4">
      <c r="A6562" s="1">
        <v>44414</v>
      </c>
      <c r="B6562" s="2">
        <v>0.77166288194444443</v>
      </c>
      <c r="C6562">
        <v>217.43832954999999</v>
      </c>
      <c r="D6562">
        <v>5218.5199089999996</v>
      </c>
      <c r="E6562">
        <v>1628274671.6730001</v>
      </c>
      <c r="F6562">
        <v>2</v>
      </c>
      <c r="G6562">
        <v>899</v>
      </c>
      <c r="H6562">
        <v>1.9847265093999999</v>
      </c>
      <c r="I6562">
        <v>0</v>
      </c>
      <c r="J6562">
        <v>1.9847265093999999</v>
      </c>
      <c r="K6562">
        <v>2.0298852334999999</v>
      </c>
      <c r="L6562">
        <v>0</v>
      </c>
      <c r="M6562">
        <v>0</v>
      </c>
      <c r="N6562">
        <v>0</v>
      </c>
      <c r="O6562">
        <v>2.5223281921999998</v>
      </c>
      <c r="P6562">
        <v>450.07697437000002</v>
      </c>
      <c r="Q6562">
        <v>33.944236754999999</v>
      </c>
      <c r="R6562">
        <v>42.810721667000003</v>
      </c>
      <c r="S6562">
        <v>-83.574557667999997</v>
      </c>
      <c r="T6562">
        <v>2</v>
      </c>
      <c r="U6562">
        <v>450.07697437000002</v>
      </c>
      <c r="V6562">
        <v>33.944236754999999</v>
      </c>
      <c r="W6562">
        <v>-1.7431155442999999</v>
      </c>
      <c r="X6562">
        <v>42.367507934999999</v>
      </c>
      <c r="Y6562">
        <v>19.055374145999998</v>
      </c>
      <c r="Z6562">
        <v>23</v>
      </c>
      <c r="AA6562">
        <v>299.83991727</v>
      </c>
      <c r="AB6562">
        <v>66650.399172999998</v>
      </c>
      <c r="AC6562" s="3" t="s">
        <v>29</v>
      </c>
    </row>
    <row r="6563" spans="1:29" x14ac:dyDescent="0.4">
      <c r="A6563" s="1">
        <v>44414</v>
      </c>
      <c r="B6563" s="2">
        <v>0.7716686805555556</v>
      </c>
      <c r="C6563">
        <v>217.43833536</v>
      </c>
      <c r="D6563">
        <v>5218.5200489999997</v>
      </c>
      <c r="E6563">
        <v>1628274672.175</v>
      </c>
      <c r="F6563">
        <v>2</v>
      </c>
      <c r="G6563">
        <v>899</v>
      </c>
      <c r="H6563">
        <v>1.9793580205000001</v>
      </c>
      <c r="I6563">
        <v>0</v>
      </c>
      <c r="J6563">
        <v>1.9793580205000001</v>
      </c>
      <c r="K6563">
        <v>2.0248614362000001</v>
      </c>
      <c r="L6563">
        <v>0</v>
      </c>
      <c r="M6563">
        <v>0</v>
      </c>
      <c r="N6563">
        <v>0</v>
      </c>
      <c r="O6563">
        <v>2.5478866496000001</v>
      </c>
      <c r="P6563">
        <v>450.04952513000001</v>
      </c>
      <c r="Q6563">
        <v>33.944236754999999</v>
      </c>
      <c r="R6563">
        <v>42.810721667000003</v>
      </c>
      <c r="S6563">
        <v>-83.574556802999993</v>
      </c>
      <c r="T6563">
        <v>2</v>
      </c>
      <c r="U6563">
        <v>450.04952513000001</v>
      </c>
      <c r="V6563">
        <v>33.944236754999999</v>
      </c>
      <c r="W6563">
        <v>-1.7431155442999999</v>
      </c>
      <c r="X6563">
        <v>42.367507934999999</v>
      </c>
      <c r="Y6563">
        <v>19.055374145999998</v>
      </c>
      <c r="Z6563">
        <v>23</v>
      </c>
      <c r="AA6563">
        <v>299.8918304</v>
      </c>
      <c r="AB6563">
        <v>66650.918304000006</v>
      </c>
      <c r="AC6563" s="3" t="s">
        <v>29</v>
      </c>
    </row>
    <row r="6564" spans="1:29" x14ac:dyDescent="0.4">
      <c r="A6564" s="1">
        <v>44414</v>
      </c>
      <c r="B6564" s="2">
        <v>0.77167453703703703</v>
      </c>
      <c r="C6564">
        <v>217.4383412</v>
      </c>
      <c r="D6564">
        <v>5218.5201889999998</v>
      </c>
      <c r="E6564">
        <v>1628274672.6800001</v>
      </c>
      <c r="F6564">
        <v>2</v>
      </c>
      <c r="G6564">
        <v>899</v>
      </c>
      <c r="H6564">
        <v>1.9846927587000001</v>
      </c>
      <c r="I6564">
        <v>0</v>
      </c>
      <c r="J6564">
        <v>1.9846927587000001</v>
      </c>
      <c r="K6564">
        <v>2.0317079418000001</v>
      </c>
      <c r="L6564">
        <v>0</v>
      </c>
      <c r="M6564">
        <v>0</v>
      </c>
      <c r="N6564">
        <v>0</v>
      </c>
      <c r="O6564">
        <v>2.6236643164000002</v>
      </c>
      <c r="P6564">
        <v>450.06372635000002</v>
      </c>
      <c r="Q6564">
        <v>33.944236754999999</v>
      </c>
      <c r="R6564">
        <v>42.810721016000002</v>
      </c>
      <c r="S6564">
        <v>-83.574557317</v>
      </c>
      <c r="T6564">
        <v>2</v>
      </c>
      <c r="U6564">
        <v>450.06372635000002</v>
      </c>
      <c r="V6564">
        <v>33.944236754999999</v>
      </c>
      <c r="W6564">
        <v>-1.6299232877000001</v>
      </c>
      <c r="X6564">
        <v>42.367507934999999</v>
      </c>
      <c r="Y6564">
        <v>19.057668568</v>
      </c>
      <c r="Z6564">
        <v>23</v>
      </c>
      <c r="AA6564">
        <v>299.89999999999998</v>
      </c>
      <c r="AB6564">
        <v>66651.390109999993</v>
      </c>
      <c r="AC6564" s="3" t="s">
        <v>29</v>
      </c>
    </row>
    <row r="6565" spans="1:29" x14ac:dyDescent="0.4">
      <c r="A6565" s="1">
        <v>44414</v>
      </c>
      <c r="B6565" s="2">
        <v>0.77168017361111108</v>
      </c>
      <c r="C6565">
        <v>217.43834684000001</v>
      </c>
      <c r="D6565">
        <v>5218.5203240000001</v>
      </c>
      <c r="E6565">
        <v>1628274673.1670001</v>
      </c>
      <c r="F6565">
        <v>2</v>
      </c>
      <c r="G6565">
        <v>899</v>
      </c>
      <c r="H6565">
        <v>1.9830553217</v>
      </c>
      <c r="I6565">
        <v>0</v>
      </c>
      <c r="J6565">
        <v>1.9830553217</v>
      </c>
      <c r="K6565">
        <v>2.0300101219000002</v>
      </c>
      <c r="L6565">
        <v>0</v>
      </c>
      <c r="M6565">
        <v>0</v>
      </c>
      <c r="N6565">
        <v>0</v>
      </c>
      <c r="O6565">
        <v>2.6224861808000002</v>
      </c>
      <c r="P6565">
        <v>450.07839663999999</v>
      </c>
      <c r="Q6565">
        <v>33.944236754999999</v>
      </c>
      <c r="R6565">
        <v>42.810720273000001</v>
      </c>
      <c r="S6565">
        <v>-83.574558060000001</v>
      </c>
      <c r="T6565">
        <v>2</v>
      </c>
      <c r="U6565">
        <v>450.07839663999999</v>
      </c>
      <c r="V6565">
        <v>33.944236754999999</v>
      </c>
      <c r="W6565">
        <v>-1.5298929214000001</v>
      </c>
      <c r="X6565">
        <v>42.367507934999999</v>
      </c>
      <c r="Y6565">
        <v>19.059696198000001</v>
      </c>
      <c r="Z6565">
        <v>23</v>
      </c>
      <c r="AA6565">
        <v>299.89999999999998</v>
      </c>
      <c r="AB6565">
        <v>66651.836081000001</v>
      </c>
      <c r="AC6565" s="3" t="s">
        <v>29</v>
      </c>
    </row>
    <row r="6566" spans="1:29" x14ac:dyDescent="0.4">
      <c r="A6566" s="1">
        <v>44414</v>
      </c>
      <c r="B6566" s="2">
        <v>0.77168622685185184</v>
      </c>
      <c r="C6566">
        <v>217.43835289</v>
      </c>
      <c r="D6566">
        <v>5218.520469</v>
      </c>
      <c r="E6566">
        <v>1628274673.6900001</v>
      </c>
      <c r="F6566">
        <v>2</v>
      </c>
      <c r="G6566">
        <v>899</v>
      </c>
      <c r="H6566">
        <v>1.9789579297</v>
      </c>
      <c r="I6566">
        <v>0</v>
      </c>
      <c r="J6566">
        <v>1.9789579297</v>
      </c>
      <c r="K6566">
        <v>2.0256156788999999</v>
      </c>
      <c r="L6566">
        <v>0</v>
      </c>
      <c r="M6566">
        <v>0</v>
      </c>
      <c r="N6566">
        <v>0</v>
      </c>
      <c r="O6566">
        <v>2.6115488194999998</v>
      </c>
      <c r="P6566">
        <v>450.05911255000001</v>
      </c>
      <c r="Q6566">
        <v>33.944236754999999</v>
      </c>
      <c r="R6566">
        <v>42.810720645000004</v>
      </c>
      <c r="S6566">
        <v>-83.574558332999999</v>
      </c>
      <c r="T6566">
        <v>2</v>
      </c>
      <c r="U6566">
        <v>450.05911255000001</v>
      </c>
      <c r="V6566">
        <v>33.944236754999999</v>
      </c>
      <c r="W6566">
        <v>-1.5298929214000001</v>
      </c>
      <c r="X6566">
        <v>42.367507934999999</v>
      </c>
      <c r="Y6566">
        <v>19.059696198000001</v>
      </c>
      <c r="Z6566">
        <v>23</v>
      </c>
      <c r="AA6566">
        <v>299.89999999999998</v>
      </c>
      <c r="AB6566">
        <v>66652.386952000001</v>
      </c>
      <c r="AC6566" s="3" t="s">
        <v>29</v>
      </c>
    </row>
    <row r="6567" spans="1:29" x14ac:dyDescent="0.4">
      <c r="A6567" s="1">
        <v>44414</v>
      </c>
      <c r="B6567" s="2">
        <v>0.7716923726851852</v>
      </c>
      <c r="C6567">
        <v>217.43835905</v>
      </c>
      <c r="D6567">
        <v>5218.5206170000001</v>
      </c>
      <c r="E6567">
        <v>1628274674.2219999</v>
      </c>
      <c r="F6567">
        <v>2</v>
      </c>
      <c r="G6567">
        <v>899</v>
      </c>
      <c r="H6567">
        <v>1.9745215113000001</v>
      </c>
      <c r="I6567">
        <v>0</v>
      </c>
      <c r="J6567">
        <v>1.9745215113000001</v>
      </c>
      <c r="K6567">
        <v>2.0220983109000001</v>
      </c>
      <c r="L6567">
        <v>0</v>
      </c>
      <c r="M6567">
        <v>0</v>
      </c>
      <c r="N6567">
        <v>0</v>
      </c>
      <c r="O6567">
        <v>2.6676225077</v>
      </c>
      <c r="P6567">
        <v>450.05911255000001</v>
      </c>
      <c r="Q6567">
        <v>33.944236754999999</v>
      </c>
      <c r="R6567">
        <v>42.810721641999997</v>
      </c>
      <c r="S6567">
        <v>-83.574558332999999</v>
      </c>
      <c r="T6567">
        <v>2</v>
      </c>
      <c r="U6567">
        <v>450.05911255000001</v>
      </c>
      <c r="V6567">
        <v>33.944236754999999</v>
      </c>
      <c r="W6567">
        <v>-1.5298929214000001</v>
      </c>
      <c r="X6567">
        <v>42.367507934999999</v>
      </c>
      <c r="Y6567">
        <v>19.059696198000001</v>
      </c>
      <c r="Z6567">
        <v>23</v>
      </c>
      <c r="AA6567">
        <v>299.89999999999998</v>
      </c>
      <c r="AB6567">
        <v>66652.985377000005</v>
      </c>
      <c r="AC6567" s="3" t="s">
        <v>29</v>
      </c>
    </row>
    <row r="6568" spans="1:29" x14ac:dyDescent="0.4">
      <c r="A6568" s="1">
        <v>44414</v>
      </c>
      <c r="B6568" s="2">
        <v>0.77169789351851847</v>
      </c>
      <c r="C6568">
        <v>217.43836457</v>
      </c>
      <c r="D6568">
        <v>5218.5207499999997</v>
      </c>
      <c r="E6568">
        <v>1628274674.6989999</v>
      </c>
      <c r="F6568">
        <v>2</v>
      </c>
      <c r="G6568">
        <v>899</v>
      </c>
      <c r="H6568">
        <v>1.9882478325999999</v>
      </c>
      <c r="I6568">
        <v>0</v>
      </c>
      <c r="J6568">
        <v>1.9882478325999999</v>
      </c>
      <c r="K6568">
        <v>2.0351879789999998</v>
      </c>
      <c r="L6568">
        <v>0</v>
      </c>
      <c r="M6568">
        <v>0</v>
      </c>
      <c r="N6568">
        <v>0</v>
      </c>
      <c r="O6568">
        <v>2.6149977914</v>
      </c>
      <c r="P6568">
        <v>450.06965129000002</v>
      </c>
      <c r="Q6568">
        <v>33.944236754999999</v>
      </c>
      <c r="R6568">
        <v>42.810721667000003</v>
      </c>
      <c r="S6568">
        <v>-83.574558332999999</v>
      </c>
      <c r="T6568">
        <v>2</v>
      </c>
      <c r="U6568">
        <v>450.06965129000002</v>
      </c>
      <c r="V6568">
        <v>33.944236754999999</v>
      </c>
      <c r="W6568">
        <v>-1.5536847998000001</v>
      </c>
      <c r="X6568">
        <v>42.367507934999999</v>
      </c>
      <c r="Y6568">
        <v>19.060682461999999</v>
      </c>
      <c r="Z6568">
        <v>23</v>
      </c>
      <c r="AA6568">
        <v>299.89999999999998</v>
      </c>
      <c r="AB6568">
        <v>66653.464930000002</v>
      </c>
      <c r="AC6568" s="3" t="s">
        <v>29</v>
      </c>
    </row>
    <row r="6569" spans="1:29" x14ac:dyDescent="0.4">
      <c r="A6569" s="1">
        <v>44414</v>
      </c>
      <c r="B6569" s="2">
        <v>0.77170378472222223</v>
      </c>
      <c r="C6569">
        <v>217.43837045999999</v>
      </c>
      <c r="D6569">
        <v>5218.5208910000001</v>
      </c>
      <c r="E6569">
        <v>1628274675.2079999</v>
      </c>
      <c r="F6569">
        <v>2</v>
      </c>
      <c r="G6569">
        <v>899</v>
      </c>
      <c r="H6569">
        <v>1.9831390811</v>
      </c>
      <c r="I6569">
        <v>0</v>
      </c>
      <c r="J6569">
        <v>1.9831390811</v>
      </c>
      <c r="K6569">
        <v>2.0322662349999998</v>
      </c>
      <c r="L6569">
        <v>0</v>
      </c>
      <c r="M6569">
        <v>0</v>
      </c>
      <c r="N6569">
        <v>0</v>
      </c>
      <c r="O6569">
        <v>2.7407688993999999</v>
      </c>
      <c r="P6569">
        <v>450.06638025000001</v>
      </c>
      <c r="Q6569">
        <v>33.946304038999997</v>
      </c>
      <c r="R6569">
        <v>42.810721667000003</v>
      </c>
      <c r="S6569">
        <v>-83.574558332999999</v>
      </c>
      <c r="T6569">
        <v>2</v>
      </c>
      <c r="U6569">
        <v>450.06638025000001</v>
      </c>
      <c r="V6569">
        <v>33.946304038999997</v>
      </c>
      <c r="W6569">
        <v>-1.6009871900999999</v>
      </c>
      <c r="X6569">
        <v>42.367507934999999</v>
      </c>
      <c r="Y6569">
        <v>19.061300913</v>
      </c>
      <c r="Z6569">
        <v>23</v>
      </c>
      <c r="AA6569">
        <v>299.89999999999998</v>
      </c>
      <c r="AB6569">
        <v>66653.974950000003</v>
      </c>
      <c r="AC6569" s="3" t="s">
        <v>29</v>
      </c>
    </row>
    <row r="6570" spans="1:29" x14ac:dyDescent="0.4">
      <c r="A6570" s="1">
        <v>44414</v>
      </c>
      <c r="B6570" s="2">
        <v>0.77170944444444445</v>
      </c>
      <c r="C6570">
        <v>217.43837611000001</v>
      </c>
      <c r="D6570">
        <v>5218.5210269999998</v>
      </c>
      <c r="E6570">
        <v>1628274675.6960001</v>
      </c>
      <c r="F6570">
        <v>2</v>
      </c>
      <c r="G6570">
        <v>899</v>
      </c>
      <c r="H6570">
        <v>1.9804316285000001</v>
      </c>
      <c r="I6570">
        <v>0</v>
      </c>
      <c r="J6570">
        <v>1.9804316285000001</v>
      </c>
      <c r="K6570">
        <v>2.0286869633000002</v>
      </c>
      <c r="L6570">
        <v>0</v>
      </c>
      <c r="M6570">
        <v>0</v>
      </c>
      <c r="N6570">
        <v>0</v>
      </c>
      <c r="O6570">
        <v>2.6968805426000002</v>
      </c>
      <c r="P6570">
        <v>450.07635611000001</v>
      </c>
      <c r="Q6570">
        <v>33.947074890000003</v>
      </c>
      <c r="R6570">
        <v>42.810721667000003</v>
      </c>
      <c r="S6570">
        <v>-83.574558332999999</v>
      </c>
      <c r="T6570">
        <v>2</v>
      </c>
      <c r="U6570">
        <v>450.07635611000001</v>
      </c>
      <c r="V6570">
        <v>33.947074890000003</v>
      </c>
      <c r="W6570">
        <v>-1.5730558148</v>
      </c>
      <c r="X6570">
        <v>42.367507934999999</v>
      </c>
      <c r="Y6570">
        <v>19.062991106999998</v>
      </c>
      <c r="Z6570">
        <v>23</v>
      </c>
      <c r="AA6570">
        <v>299.89999999999998</v>
      </c>
      <c r="AB6570">
        <v>66654.463462999993</v>
      </c>
      <c r="AC6570" s="3" t="s">
        <v>29</v>
      </c>
    </row>
    <row r="6571" spans="1:29" x14ac:dyDescent="0.4">
      <c r="A6571" s="1">
        <v>44414</v>
      </c>
      <c r="B6571" s="2">
        <v>0.77171531250000003</v>
      </c>
      <c r="C6571">
        <v>217.43838199000001</v>
      </c>
      <c r="D6571">
        <v>5218.5211680000002</v>
      </c>
      <c r="E6571">
        <v>1628274676.204</v>
      </c>
      <c r="F6571">
        <v>2</v>
      </c>
      <c r="G6571">
        <v>899</v>
      </c>
      <c r="H6571">
        <v>1.9541981339000001</v>
      </c>
      <c r="I6571">
        <v>0</v>
      </c>
      <c r="J6571">
        <v>1.9541981339000001</v>
      </c>
      <c r="K6571">
        <v>2.0017617193000001</v>
      </c>
      <c r="L6571">
        <v>0</v>
      </c>
      <c r="M6571">
        <v>0</v>
      </c>
      <c r="N6571">
        <v>0</v>
      </c>
      <c r="O6571">
        <v>2.6939753610000001</v>
      </c>
      <c r="P6571">
        <v>450.11044650999997</v>
      </c>
      <c r="Q6571">
        <v>33.947074890000003</v>
      </c>
      <c r="R6571">
        <v>42.810721667000003</v>
      </c>
      <c r="S6571">
        <v>-83.574558332999999</v>
      </c>
      <c r="T6571">
        <v>2</v>
      </c>
      <c r="U6571">
        <v>450.11044650999997</v>
      </c>
      <c r="V6571">
        <v>33.947074890000003</v>
      </c>
      <c r="W6571">
        <v>-1.5315204859</v>
      </c>
      <c r="X6571">
        <v>42.367507934999999</v>
      </c>
      <c r="Y6571">
        <v>19.064378737999998</v>
      </c>
      <c r="Z6571">
        <v>23</v>
      </c>
      <c r="AA6571">
        <v>299.89999999999998</v>
      </c>
      <c r="AB6571">
        <v>66654.971971999999</v>
      </c>
      <c r="AC6571" s="3" t="s">
        <v>29</v>
      </c>
    </row>
    <row r="6572" spans="1:29" x14ac:dyDescent="0.4">
      <c r="A6572" s="1">
        <v>44414</v>
      </c>
      <c r="B6572" s="2">
        <v>0.7717215277777778</v>
      </c>
      <c r="C6572">
        <v>217.43838821</v>
      </c>
      <c r="D6572">
        <v>5218.5213169999997</v>
      </c>
      <c r="E6572">
        <v>1628274676.7409999</v>
      </c>
      <c r="F6572">
        <v>2</v>
      </c>
      <c r="G6572">
        <v>899</v>
      </c>
      <c r="H6572">
        <v>1.9808260900000001</v>
      </c>
      <c r="I6572">
        <v>0</v>
      </c>
      <c r="J6572">
        <v>1.9808260900000001</v>
      </c>
      <c r="K6572">
        <v>2.0303358255999999</v>
      </c>
      <c r="L6572">
        <v>0</v>
      </c>
      <c r="M6572">
        <v>0</v>
      </c>
      <c r="N6572">
        <v>0</v>
      </c>
      <c r="O6572">
        <v>2.7647390345999998</v>
      </c>
      <c r="P6572">
        <v>450.14440918000003</v>
      </c>
      <c r="Q6572">
        <v>33.947074890000003</v>
      </c>
      <c r="R6572">
        <v>42.810721667000003</v>
      </c>
      <c r="S6572">
        <v>-83.574558332999999</v>
      </c>
      <c r="T6572">
        <v>2</v>
      </c>
      <c r="U6572">
        <v>450.14440918000003</v>
      </c>
      <c r="V6572">
        <v>33.947074890000003</v>
      </c>
      <c r="W6572">
        <v>-1.5315204859</v>
      </c>
      <c r="X6572">
        <v>42.367507934999999</v>
      </c>
      <c r="Y6572">
        <v>19.064378737999998</v>
      </c>
      <c r="Z6572">
        <v>23</v>
      </c>
      <c r="AA6572">
        <v>299.89999999999998</v>
      </c>
      <c r="AB6572">
        <v>66655.501971999998</v>
      </c>
      <c r="AC6572" s="3" t="s">
        <v>29</v>
      </c>
    </row>
    <row r="6573" spans="1:29" x14ac:dyDescent="0.4">
      <c r="A6573" s="1">
        <v>44414</v>
      </c>
      <c r="B6573" s="2">
        <v>0.77172802083333336</v>
      </c>
      <c r="C6573">
        <v>217.43839469</v>
      </c>
      <c r="D6573">
        <v>5218.5214729999998</v>
      </c>
      <c r="E6573">
        <v>1628274677.3010001</v>
      </c>
      <c r="F6573">
        <v>2</v>
      </c>
      <c r="G6573">
        <v>899</v>
      </c>
      <c r="H6573">
        <v>1.9794070640000001</v>
      </c>
      <c r="I6573">
        <v>0</v>
      </c>
      <c r="J6573">
        <v>1.9794070640000001</v>
      </c>
      <c r="K6573">
        <v>2.0288609194</v>
      </c>
      <c r="L6573">
        <v>0</v>
      </c>
      <c r="M6573">
        <v>0</v>
      </c>
      <c r="N6573">
        <v>0</v>
      </c>
      <c r="O6573">
        <v>2.7636261491999998</v>
      </c>
      <c r="P6573">
        <v>450.13866734999999</v>
      </c>
      <c r="Q6573">
        <v>33.947074890000003</v>
      </c>
      <c r="R6573">
        <v>42.810721667000003</v>
      </c>
      <c r="S6573">
        <v>-83.574558332999999</v>
      </c>
      <c r="T6573">
        <v>2</v>
      </c>
      <c r="U6573">
        <v>450.13866734999999</v>
      </c>
      <c r="V6573">
        <v>33.947074890000003</v>
      </c>
      <c r="W6573">
        <v>-1.5420701106000001</v>
      </c>
      <c r="X6573">
        <v>42.367507934999999</v>
      </c>
      <c r="Y6573">
        <v>19.063978548000001</v>
      </c>
      <c r="Z6573">
        <v>23</v>
      </c>
      <c r="AA6573">
        <v>299.89999999999998</v>
      </c>
      <c r="AB6573">
        <v>66656.055951000002</v>
      </c>
      <c r="AC6573" s="3" t="s">
        <v>29</v>
      </c>
    </row>
    <row r="6574" spans="1:29" x14ac:dyDescent="0.4">
      <c r="A6574" s="1">
        <v>44414</v>
      </c>
      <c r="B6574" s="2">
        <v>0.77173428240740738</v>
      </c>
      <c r="C6574">
        <v>217.43840096</v>
      </c>
      <c r="D6574">
        <v>5218.5216229999996</v>
      </c>
      <c r="E6574">
        <v>1628274677.8429999</v>
      </c>
      <c r="F6574">
        <v>2</v>
      </c>
      <c r="G6574">
        <v>899</v>
      </c>
      <c r="H6574">
        <v>1.9793529419</v>
      </c>
      <c r="I6574">
        <v>0</v>
      </c>
      <c r="J6574">
        <v>1.9793529419</v>
      </c>
      <c r="K6574">
        <v>2.0293880061</v>
      </c>
      <c r="L6574">
        <v>0</v>
      </c>
      <c r="M6574">
        <v>0</v>
      </c>
      <c r="N6574">
        <v>0</v>
      </c>
      <c r="O6574">
        <v>2.7953795715999998</v>
      </c>
      <c r="P6574">
        <v>450.11131191999999</v>
      </c>
      <c r="Q6574">
        <v>33.947074890000003</v>
      </c>
      <c r="R6574">
        <v>42.810721667000003</v>
      </c>
      <c r="S6574">
        <v>-83.574558332999999</v>
      </c>
      <c r="T6574">
        <v>2</v>
      </c>
      <c r="U6574">
        <v>450.11131191999999</v>
      </c>
      <c r="V6574">
        <v>33.947074890000003</v>
      </c>
      <c r="W6574">
        <v>-1.587081843</v>
      </c>
      <c r="X6574">
        <v>42.367507934999999</v>
      </c>
      <c r="Y6574">
        <v>19.062075438000001</v>
      </c>
      <c r="Z6574">
        <v>23</v>
      </c>
      <c r="AA6574">
        <v>299.89999999999998</v>
      </c>
      <c r="AB6574">
        <v>66656.607325000004</v>
      </c>
      <c r="AC6574" s="3" t="s">
        <v>29</v>
      </c>
    </row>
    <row r="6575" spans="1:29" x14ac:dyDescent="0.4">
      <c r="A6575" s="1">
        <v>44414</v>
      </c>
      <c r="B6575" s="2">
        <v>0.77174017361111114</v>
      </c>
      <c r="C6575">
        <v>217.43840684</v>
      </c>
      <c r="D6575">
        <v>5218.5217640000001</v>
      </c>
      <c r="E6575">
        <v>1628274678.3510001</v>
      </c>
      <c r="F6575">
        <v>2</v>
      </c>
      <c r="G6575">
        <v>899</v>
      </c>
      <c r="H6575">
        <v>1.9810315313</v>
      </c>
      <c r="I6575">
        <v>0</v>
      </c>
      <c r="J6575">
        <v>1.9810315313</v>
      </c>
      <c r="K6575">
        <v>2.0297962384999999</v>
      </c>
      <c r="L6575">
        <v>0</v>
      </c>
      <c r="M6575">
        <v>0</v>
      </c>
      <c r="N6575">
        <v>0</v>
      </c>
      <c r="O6575">
        <v>2.7238588126000001</v>
      </c>
      <c r="P6575">
        <v>450.08053589000002</v>
      </c>
      <c r="Q6575">
        <v>33.947074890000003</v>
      </c>
      <c r="R6575">
        <v>42.810721667000003</v>
      </c>
      <c r="S6575">
        <v>-83.574558332999999</v>
      </c>
      <c r="T6575">
        <v>2</v>
      </c>
      <c r="U6575">
        <v>450.08053589000002</v>
      </c>
      <c r="V6575">
        <v>33.947074890000003</v>
      </c>
      <c r="W6575">
        <v>-1.5315204859</v>
      </c>
      <c r="X6575">
        <v>42.367507934999999</v>
      </c>
      <c r="Y6575">
        <v>19.056455612000001</v>
      </c>
      <c r="Z6575">
        <v>23</v>
      </c>
      <c r="AA6575">
        <v>299.89999999999998</v>
      </c>
      <c r="AB6575">
        <v>66657</v>
      </c>
      <c r="AC6575" s="3" t="s">
        <v>29</v>
      </c>
    </row>
    <row r="6576" spans="1:29" x14ac:dyDescent="0.4">
      <c r="A6576" s="1">
        <v>44414</v>
      </c>
      <c r="B6576" s="2">
        <v>0.77174567129629634</v>
      </c>
      <c r="C6576">
        <v>217.43841234999999</v>
      </c>
      <c r="D6576">
        <v>5218.5218960000002</v>
      </c>
      <c r="E6576">
        <v>1628274678.8269999</v>
      </c>
      <c r="F6576">
        <v>2</v>
      </c>
      <c r="G6576">
        <v>899</v>
      </c>
      <c r="H6576">
        <v>1.9835788848</v>
      </c>
      <c r="I6576">
        <v>0</v>
      </c>
      <c r="J6576">
        <v>1.9835788848</v>
      </c>
      <c r="K6576">
        <v>2.0345117064</v>
      </c>
      <c r="L6576">
        <v>0</v>
      </c>
      <c r="M6576">
        <v>0</v>
      </c>
      <c r="N6576">
        <v>0</v>
      </c>
      <c r="O6576">
        <v>2.8383696742</v>
      </c>
      <c r="P6576">
        <v>450.10389200999998</v>
      </c>
      <c r="Q6576">
        <v>33.947074890000003</v>
      </c>
      <c r="R6576">
        <v>42.810721667000003</v>
      </c>
      <c r="S6576">
        <v>-83.574557365000004</v>
      </c>
      <c r="T6576">
        <v>2</v>
      </c>
      <c r="U6576">
        <v>450.10389200999998</v>
      </c>
      <c r="V6576">
        <v>33.947074890000003</v>
      </c>
      <c r="W6576">
        <v>-1.5315204859</v>
      </c>
      <c r="X6576">
        <v>42.367507934999999</v>
      </c>
      <c r="Y6576">
        <v>19.056455612000001</v>
      </c>
      <c r="Z6576">
        <v>23</v>
      </c>
      <c r="AA6576">
        <v>299.89999999999998</v>
      </c>
      <c r="AB6576">
        <v>66657.581147000004</v>
      </c>
      <c r="AC6576" s="3" t="s">
        <v>29</v>
      </c>
    </row>
    <row r="6577" spans="1:29" x14ac:dyDescent="0.4">
      <c r="A6577" s="1">
        <v>44414</v>
      </c>
      <c r="B6577" s="2">
        <v>0.77175141203703701</v>
      </c>
      <c r="C6577">
        <v>217.43841807999999</v>
      </c>
      <c r="D6577">
        <v>5218.5220339999996</v>
      </c>
      <c r="E6577">
        <v>1628274679.322</v>
      </c>
      <c r="F6577">
        <v>2</v>
      </c>
      <c r="G6577">
        <v>899</v>
      </c>
      <c r="H6577">
        <v>1.9767454904999999</v>
      </c>
      <c r="I6577">
        <v>0</v>
      </c>
      <c r="J6577">
        <v>1.9767454904999999</v>
      </c>
      <c r="K6577">
        <v>2.0268503944999998</v>
      </c>
      <c r="L6577">
        <v>0</v>
      </c>
      <c r="M6577">
        <v>0</v>
      </c>
      <c r="N6577">
        <v>0</v>
      </c>
      <c r="O6577">
        <v>2.8027861006000001</v>
      </c>
      <c r="P6577">
        <v>450.13866057000001</v>
      </c>
      <c r="Q6577">
        <v>33.947074890000003</v>
      </c>
      <c r="R6577">
        <v>42.810721559999998</v>
      </c>
      <c r="S6577">
        <v>-83.574556772999998</v>
      </c>
      <c r="T6577">
        <v>2</v>
      </c>
      <c r="U6577">
        <v>450.13866057000001</v>
      </c>
      <c r="V6577">
        <v>33.947074890000003</v>
      </c>
      <c r="W6577">
        <v>-1.8286577949</v>
      </c>
      <c r="X6577">
        <v>42.367507934999999</v>
      </c>
      <c r="Y6577">
        <v>19.023702621000002</v>
      </c>
      <c r="Z6577">
        <v>23</v>
      </c>
      <c r="AA6577">
        <v>299.89999999999998</v>
      </c>
      <c r="AB6577">
        <v>66658.064064000006</v>
      </c>
      <c r="AC6577" s="3" t="s">
        <v>29</v>
      </c>
    </row>
    <row r="6578" spans="1:29" x14ac:dyDescent="0.4">
      <c r="A6578" s="1">
        <v>44414</v>
      </c>
      <c r="B6578" s="2">
        <v>0.77175693287037039</v>
      </c>
      <c r="C6578">
        <v>217.43842361</v>
      </c>
      <c r="D6578">
        <v>5218.5221670000001</v>
      </c>
      <c r="E6578">
        <v>1628274679.8</v>
      </c>
      <c r="F6578">
        <v>2</v>
      </c>
      <c r="G6578">
        <v>899</v>
      </c>
      <c r="H6578">
        <v>1.9756059085</v>
      </c>
      <c r="I6578">
        <v>0</v>
      </c>
      <c r="J6578">
        <v>1.9756059085</v>
      </c>
      <c r="K6578">
        <v>2.0245770711</v>
      </c>
      <c r="L6578">
        <v>0</v>
      </c>
      <c r="M6578">
        <v>0</v>
      </c>
      <c r="N6578">
        <v>0</v>
      </c>
      <c r="O6578">
        <v>2.7424424025</v>
      </c>
      <c r="P6578">
        <v>450.13681369</v>
      </c>
      <c r="Q6578">
        <v>33.948123791</v>
      </c>
      <c r="R6578">
        <v>42.810720762000003</v>
      </c>
      <c r="S6578">
        <v>-83.574557571</v>
      </c>
      <c r="T6578">
        <v>2</v>
      </c>
      <c r="U6578">
        <v>450.13681369</v>
      </c>
      <c r="V6578">
        <v>33.948123791</v>
      </c>
      <c r="W6578">
        <v>-1.8148930882000001</v>
      </c>
      <c r="X6578">
        <v>42.367507934999999</v>
      </c>
      <c r="Y6578">
        <v>19.024449665999999</v>
      </c>
      <c r="Z6578">
        <v>23</v>
      </c>
      <c r="AA6578">
        <v>299.89999999999998</v>
      </c>
      <c r="AB6578">
        <v>66658.542543000003</v>
      </c>
      <c r="AC6578" s="3" t="s">
        <v>29</v>
      </c>
    </row>
    <row r="6579" spans="1:29" x14ac:dyDescent="0.4">
      <c r="A6579" s="1">
        <v>44414</v>
      </c>
      <c r="B6579" s="2">
        <v>0.77176260416666664</v>
      </c>
      <c r="C6579">
        <v>217.43842928000001</v>
      </c>
      <c r="D6579">
        <v>5218.5223029999997</v>
      </c>
      <c r="E6579">
        <v>1628274680.29</v>
      </c>
      <c r="F6579">
        <v>2</v>
      </c>
      <c r="G6579">
        <v>899</v>
      </c>
      <c r="H6579">
        <v>1.9747967681</v>
      </c>
      <c r="I6579">
        <v>0</v>
      </c>
      <c r="J6579">
        <v>1.9747967681</v>
      </c>
      <c r="K6579">
        <v>2.0247591764999999</v>
      </c>
      <c r="L6579">
        <v>0</v>
      </c>
      <c r="M6579">
        <v>0</v>
      </c>
      <c r="N6579">
        <v>0</v>
      </c>
      <c r="O6579">
        <v>2.7977016787000002</v>
      </c>
      <c r="P6579">
        <v>450.11904831999999</v>
      </c>
      <c r="Q6579">
        <v>33.950004577999998</v>
      </c>
      <c r="R6579">
        <v>42.810720052999997</v>
      </c>
      <c r="S6579">
        <v>-83.574558439</v>
      </c>
      <c r="T6579">
        <v>2</v>
      </c>
      <c r="U6579">
        <v>450.11904831999999</v>
      </c>
      <c r="V6579">
        <v>33.950004577999998</v>
      </c>
      <c r="W6579">
        <v>-1.5087333918000001</v>
      </c>
      <c r="X6579">
        <v>42.367507934999999</v>
      </c>
      <c r="Y6579">
        <v>19.056816100999999</v>
      </c>
      <c r="Z6579">
        <v>23</v>
      </c>
      <c r="AA6579">
        <v>299.89999999999998</v>
      </c>
      <c r="AB6579">
        <v>66659.031579000002</v>
      </c>
      <c r="AC6579" s="3" t="s">
        <v>29</v>
      </c>
    </row>
    <row r="6580" spans="1:29" x14ac:dyDescent="0.4">
      <c r="A6580" s="1">
        <v>44414</v>
      </c>
      <c r="B6580" s="2">
        <v>0.77176832175925925</v>
      </c>
      <c r="C6580">
        <v>217.438435</v>
      </c>
      <c r="D6580">
        <v>5218.5224399999997</v>
      </c>
      <c r="E6580">
        <v>1628274680.7839999</v>
      </c>
      <c r="F6580">
        <v>2</v>
      </c>
      <c r="G6580">
        <v>899</v>
      </c>
      <c r="H6580">
        <v>1.9779680905999999</v>
      </c>
      <c r="I6580">
        <v>0</v>
      </c>
      <c r="J6580">
        <v>1.9779680905999999</v>
      </c>
      <c r="K6580">
        <v>2.0254109372000002</v>
      </c>
      <c r="L6580">
        <v>0</v>
      </c>
      <c r="M6580">
        <v>0</v>
      </c>
      <c r="N6580">
        <v>0</v>
      </c>
      <c r="O6580">
        <v>2.6557610851</v>
      </c>
      <c r="P6580">
        <v>450.07397460999999</v>
      </c>
      <c r="Q6580">
        <v>33.950004577999998</v>
      </c>
      <c r="R6580">
        <v>42.810720840999998</v>
      </c>
      <c r="S6580">
        <v>-83.574560013999999</v>
      </c>
      <c r="T6580">
        <v>2</v>
      </c>
      <c r="U6580">
        <v>450.07397460999999</v>
      </c>
      <c r="V6580">
        <v>33.950004577999998</v>
      </c>
      <c r="W6580">
        <v>-1.5087333918000001</v>
      </c>
      <c r="X6580">
        <v>42.367507934999999</v>
      </c>
      <c r="Y6580">
        <v>19.056816100999999</v>
      </c>
      <c r="Z6580">
        <v>23</v>
      </c>
      <c r="AA6580">
        <v>299.89999999999998</v>
      </c>
      <c r="AB6580">
        <v>66659.504306000003</v>
      </c>
      <c r="AC6580" s="3" t="s">
        <v>29</v>
      </c>
    </row>
    <row r="6581" spans="1:29" x14ac:dyDescent="0.4">
      <c r="A6581" s="1">
        <v>44414</v>
      </c>
      <c r="B6581" s="2">
        <v>0.77177429398148145</v>
      </c>
      <c r="C6581">
        <v>217.43844096000001</v>
      </c>
      <c r="D6581">
        <v>5218.5225829999999</v>
      </c>
      <c r="E6581">
        <v>1628274681.299</v>
      </c>
      <c r="F6581">
        <v>2</v>
      </c>
      <c r="G6581">
        <v>899</v>
      </c>
      <c r="H6581">
        <v>1.9759116063</v>
      </c>
      <c r="I6581">
        <v>0</v>
      </c>
      <c r="J6581">
        <v>1.9759116063</v>
      </c>
      <c r="K6581">
        <v>2.0248505404000001</v>
      </c>
      <c r="L6581">
        <v>0</v>
      </c>
      <c r="M6581">
        <v>0</v>
      </c>
      <c r="N6581">
        <v>0</v>
      </c>
      <c r="O6581">
        <v>2.7402674301999999</v>
      </c>
      <c r="P6581">
        <v>450.07397460999999</v>
      </c>
      <c r="Q6581">
        <v>33.950004577999998</v>
      </c>
      <c r="R6581">
        <v>42.810721661999999</v>
      </c>
      <c r="S6581">
        <v>-83.574561657000004</v>
      </c>
      <c r="T6581">
        <v>2</v>
      </c>
      <c r="U6581">
        <v>450.07397460999999</v>
      </c>
      <c r="V6581">
        <v>33.950004577999998</v>
      </c>
      <c r="W6581">
        <v>-1.5087333918000001</v>
      </c>
      <c r="X6581">
        <v>42.367507934999999</v>
      </c>
      <c r="Y6581">
        <v>19.056816100999999</v>
      </c>
      <c r="Z6581">
        <v>23</v>
      </c>
      <c r="AA6581">
        <v>299.89999999999998</v>
      </c>
      <c r="AB6581">
        <v>66659.997128999996</v>
      </c>
      <c r="AC6581" s="3" t="s">
        <v>29</v>
      </c>
    </row>
    <row r="6582" spans="1:29" x14ac:dyDescent="0.4">
      <c r="A6582" s="1">
        <v>44414</v>
      </c>
      <c r="B6582" s="2">
        <v>0.77178011574074079</v>
      </c>
      <c r="C6582">
        <v>217.43844677999999</v>
      </c>
      <c r="D6582">
        <v>5218.522723</v>
      </c>
      <c r="E6582">
        <v>1628274681.802</v>
      </c>
      <c r="F6582">
        <v>2</v>
      </c>
      <c r="G6582">
        <v>899</v>
      </c>
      <c r="H6582">
        <v>1.9951215115000001</v>
      </c>
      <c r="I6582">
        <v>0</v>
      </c>
      <c r="J6582">
        <v>1.9951215115000001</v>
      </c>
      <c r="K6582">
        <v>2.0426507700999998</v>
      </c>
      <c r="L6582">
        <v>0</v>
      </c>
      <c r="M6582">
        <v>0</v>
      </c>
      <c r="N6582">
        <v>0</v>
      </c>
      <c r="O6582">
        <v>2.638143001</v>
      </c>
      <c r="P6582">
        <v>450.09601507999997</v>
      </c>
      <c r="Q6582">
        <v>33.950004577999998</v>
      </c>
      <c r="R6582">
        <v>42.810721667000003</v>
      </c>
      <c r="S6582">
        <v>-83.574561666999998</v>
      </c>
      <c r="T6582">
        <v>2</v>
      </c>
      <c r="U6582">
        <v>450.09601507999997</v>
      </c>
      <c r="V6582">
        <v>33.950004577999998</v>
      </c>
      <c r="W6582">
        <v>-1.8716399361</v>
      </c>
      <c r="X6582">
        <v>42.367507934999999</v>
      </c>
      <c r="Y6582">
        <v>19.016003079000001</v>
      </c>
      <c r="Z6582">
        <v>23</v>
      </c>
      <c r="AA6582">
        <v>299.89999999999998</v>
      </c>
      <c r="AB6582">
        <v>66660.501002000005</v>
      </c>
      <c r="AC6582" s="3" t="s">
        <v>29</v>
      </c>
    </row>
    <row r="6583" spans="1:29" x14ac:dyDescent="0.4">
      <c r="A6583" s="1">
        <v>44414</v>
      </c>
      <c r="B6583" s="2">
        <v>0.7717855555555555</v>
      </c>
      <c r="C6583">
        <v>217.43845221999999</v>
      </c>
      <c r="D6583">
        <v>5218.5228530000004</v>
      </c>
      <c r="E6583">
        <v>1628274682.2720001</v>
      </c>
      <c r="F6583">
        <v>2</v>
      </c>
      <c r="G6583">
        <v>899</v>
      </c>
      <c r="H6583">
        <v>1.984722737</v>
      </c>
      <c r="I6583">
        <v>0</v>
      </c>
      <c r="J6583">
        <v>1.984722737</v>
      </c>
      <c r="K6583">
        <v>2.0316046290999998</v>
      </c>
      <c r="L6583">
        <v>0</v>
      </c>
      <c r="M6583">
        <v>0</v>
      </c>
      <c r="N6583">
        <v>0</v>
      </c>
      <c r="O6583">
        <v>2.6163591043999999</v>
      </c>
      <c r="P6583">
        <v>450.07283490999998</v>
      </c>
      <c r="Q6583">
        <v>33.950004577999998</v>
      </c>
      <c r="R6583">
        <v>42.810721667000003</v>
      </c>
      <c r="S6583">
        <v>-83.574561666999998</v>
      </c>
      <c r="T6583">
        <v>2</v>
      </c>
      <c r="U6583">
        <v>450.07283490999998</v>
      </c>
      <c r="V6583">
        <v>33.950004577999998</v>
      </c>
      <c r="W6583">
        <v>-1.9986572266</v>
      </c>
      <c r="X6583">
        <v>42.367507934999999</v>
      </c>
      <c r="Y6583">
        <v>19.001718521000001</v>
      </c>
      <c r="Z6583">
        <v>23</v>
      </c>
      <c r="AA6583">
        <v>299.89999999999998</v>
      </c>
      <c r="AB6583">
        <v>66660.971944000004</v>
      </c>
      <c r="AC6583" s="3" t="s">
        <v>29</v>
      </c>
    </row>
    <row r="6584" spans="1:29" x14ac:dyDescent="0.4">
      <c r="A6584" s="1">
        <v>44414</v>
      </c>
      <c r="B6584" s="2">
        <v>0.77179115740740745</v>
      </c>
      <c r="C6584">
        <v>217.43845784000001</v>
      </c>
      <c r="D6584">
        <v>5218.5229879999997</v>
      </c>
      <c r="E6584">
        <v>1628274682.757</v>
      </c>
      <c r="F6584">
        <v>2</v>
      </c>
      <c r="G6584">
        <v>899</v>
      </c>
      <c r="H6584">
        <v>1.9858506112000001</v>
      </c>
      <c r="I6584">
        <v>0</v>
      </c>
      <c r="J6584">
        <v>1.9858506112000001</v>
      </c>
      <c r="K6584">
        <v>2.0323405160000001</v>
      </c>
      <c r="L6584">
        <v>0</v>
      </c>
      <c r="M6584">
        <v>0</v>
      </c>
      <c r="N6584">
        <v>0</v>
      </c>
      <c r="O6584">
        <v>2.5935438623999998</v>
      </c>
      <c r="P6584">
        <v>450.04116821000002</v>
      </c>
      <c r="Q6584">
        <v>33.950004577999998</v>
      </c>
      <c r="R6584">
        <v>42.810721667000003</v>
      </c>
      <c r="S6584">
        <v>-83.574561666999998</v>
      </c>
      <c r="T6584">
        <v>2</v>
      </c>
      <c r="U6584">
        <v>450.04116821000002</v>
      </c>
      <c r="V6584">
        <v>33.950004577999998</v>
      </c>
      <c r="W6584">
        <v>-1.9986572266</v>
      </c>
      <c r="X6584">
        <v>42.367507934999999</v>
      </c>
      <c r="Y6584">
        <v>19.001718521000001</v>
      </c>
      <c r="Z6584">
        <v>23</v>
      </c>
      <c r="AA6584">
        <v>299.89999999999998</v>
      </c>
      <c r="AB6584">
        <v>66661.457456999997</v>
      </c>
      <c r="AC6584" s="3" t="s">
        <v>29</v>
      </c>
    </row>
    <row r="6585" spans="1:29" x14ac:dyDescent="0.4">
      <c r="A6585" s="1">
        <v>44414</v>
      </c>
      <c r="B6585" s="2">
        <v>0.77179701388888888</v>
      </c>
      <c r="C6585">
        <v>217.43846368000001</v>
      </c>
      <c r="D6585">
        <v>5218.5231279999998</v>
      </c>
      <c r="E6585">
        <v>1628274683.2620001</v>
      </c>
      <c r="F6585">
        <v>2</v>
      </c>
      <c r="G6585">
        <v>899</v>
      </c>
      <c r="H6585">
        <v>1.9801164275000001</v>
      </c>
      <c r="I6585">
        <v>0</v>
      </c>
      <c r="J6585">
        <v>1.9801164275000001</v>
      </c>
      <c r="K6585">
        <v>2.0264049773999999</v>
      </c>
      <c r="L6585">
        <v>0</v>
      </c>
      <c r="M6585">
        <v>0</v>
      </c>
      <c r="N6585">
        <v>0</v>
      </c>
      <c r="O6585">
        <v>2.5898746631999998</v>
      </c>
      <c r="P6585">
        <v>450.04528808999999</v>
      </c>
      <c r="Q6585">
        <v>33.950004577999998</v>
      </c>
      <c r="R6585">
        <v>42.810721667000003</v>
      </c>
      <c r="S6585">
        <v>-83.574561666999998</v>
      </c>
      <c r="T6585">
        <v>2</v>
      </c>
      <c r="U6585">
        <v>450.04528808999999</v>
      </c>
      <c r="V6585">
        <v>33.950004577999998</v>
      </c>
      <c r="W6585">
        <v>-1.9462105963</v>
      </c>
      <c r="X6585">
        <v>42.367507934999999</v>
      </c>
      <c r="Y6585">
        <v>19.008600658999999</v>
      </c>
      <c r="Z6585">
        <v>23</v>
      </c>
      <c r="AA6585">
        <v>299.89999999999998</v>
      </c>
      <c r="AB6585">
        <v>66661.962962999998</v>
      </c>
      <c r="AC6585" s="3" t="s">
        <v>29</v>
      </c>
    </row>
    <row r="6586" spans="1:29" x14ac:dyDescent="0.4">
      <c r="A6586" s="1">
        <v>44414</v>
      </c>
      <c r="B6586" s="2">
        <v>0.7718029282407407</v>
      </c>
      <c r="C6586">
        <v>217.43846959000001</v>
      </c>
      <c r="D6586">
        <v>5218.5232699999997</v>
      </c>
      <c r="E6586">
        <v>1628274683.773</v>
      </c>
      <c r="F6586">
        <v>2</v>
      </c>
      <c r="G6586">
        <v>899</v>
      </c>
      <c r="H6586">
        <v>1.9891159683999999</v>
      </c>
      <c r="I6586">
        <v>0</v>
      </c>
      <c r="J6586">
        <v>1.9891159683999999</v>
      </c>
      <c r="K6586">
        <v>2.0355752186</v>
      </c>
      <c r="L6586">
        <v>0</v>
      </c>
      <c r="M6586">
        <v>0</v>
      </c>
      <c r="N6586">
        <v>0</v>
      </c>
      <c r="O6586">
        <v>2.5877150744000001</v>
      </c>
      <c r="P6586">
        <v>450.07824706999997</v>
      </c>
      <c r="Q6586">
        <v>33.950004577999998</v>
      </c>
      <c r="R6586">
        <v>42.810721667000003</v>
      </c>
      <c r="S6586">
        <v>-83.574561666999998</v>
      </c>
      <c r="T6586">
        <v>2</v>
      </c>
      <c r="U6586">
        <v>450.07824706999997</v>
      </c>
      <c r="V6586">
        <v>33.950004577999998</v>
      </c>
      <c r="W6586">
        <v>-1.5266375541999999</v>
      </c>
      <c r="X6586">
        <v>42.367507934999999</v>
      </c>
      <c r="Y6586">
        <v>19.063657761000002</v>
      </c>
      <c r="Z6586">
        <v>23</v>
      </c>
      <c r="AA6586">
        <v>299.89999999999998</v>
      </c>
      <c r="AB6586">
        <v>66662.482688000004</v>
      </c>
      <c r="AC6586" s="3" t="s">
        <v>29</v>
      </c>
    </row>
    <row r="6587" spans="1:29" x14ac:dyDescent="0.4">
      <c r="A6587" s="1">
        <v>44414</v>
      </c>
      <c r="B6587" s="2">
        <v>0.77180885416666667</v>
      </c>
      <c r="C6587">
        <v>217.43847552</v>
      </c>
      <c r="D6587">
        <v>5218.5234129999999</v>
      </c>
      <c r="E6587">
        <v>1628274684.2850001</v>
      </c>
      <c r="F6587">
        <v>2</v>
      </c>
      <c r="G6587">
        <v>899</v>
      </c>
      <c r="H6587">
        <v>1.9903160441000001</v>
      </c>
      <c r="I6587">
        <v>0</v>
      </c>
      <c r="J6587">
        <v>1.9903160441000001</v>
      </c>
      <c r="K6587">
        <v>2.0372431030999998</v>
      </c>
      <c r="L6587">
        <v>0</v>
      </c>
      <c r="M6587">
        <v>0</v>
      </c>
      <c r="N6587">
        <v>0</v>
      </c>
      <c r="O6587">
        <v>2.6116314815999999</v>
      </c>
      <c r="P6587">
        <v>450.07824706999997</v>
      </c>
      <c r="Q6587">
        <v>33.950004577999998</v>
      </c>
      <c r="R6587">
        <v>42.810721667000003</v>
      </c>
      <c r="S6587">
        <v>-83.574561666999998</v>
      </c>
      <c r="T6587">
        <v>2</v>
      </c>
      <c r="U6587">
        <v>450.07824706999997</v>
      </c>
      <c r="V6587">
        <v>33.950004577999998</v>
      </c>
      <c r="W6587">
        <v>-1.5266375541999999</v>
      </c>
      <c r="X6587">
        <v>42.367507934999999</v>
      </c>
      <c r="Y6587">
        <v>19.063657761000002</v>
      </c>
      <c r="Z6587">
        <v>23</v>
      </c>
      <c r="AA6587">
        <v>299.89999999999998</v>
      </c>
      <c r="AB6587">
        <v>66663</v>
      </c>
      <c r="AC6587" s="3" t="s">
        <v>29</v>
      </c>
    </row>
    <row r="6588" spans="1:29" x14ac:dyDescent="0.4">
      <c r="A6588" s="1">
        <v>44414</v>
      </c>
      <c r="B6588" s="2">
        <v>0.77181513888888886</v>
      </c>
      <c r="C6588">
        <v>217.43848181000001</v>
      </c>
      <c r="D6588">
        <v>5218.5235629999997</v>
      </c>
      <c r="E6588">
        <v>1628274684.8280001</v>
      </c>
      <c r="F6588">
        <v>2</v>
      </c>
      <c r="G6588">
        <v>899</v>
      </c>
      <c r="H6588">
        <v>1.9731169699</v>
      </c>
      <c r="I6588">
        <v>0</v>
      </c>
      <c r="J6588">
        <v>1.9731169699</v>
      </c>
      <c r="K6588">
        <v>2.0203639787999998</v>
      </c>
      <c r="L6588">
        <v>0</v>
      </c>
      <c r="M6588">
        <v>0</v>
      </c>
      <c r="N6588">
        <v>0</v>
      </c>
      <c r="O6588">
        <v>2.6514052849</v>
      </c>
      <c r="P6588">
        <v>450.03568747999998</v>
      </c>
      <c r="Q6588">
        <v>33.952579356999998</v>
      </c>
      <c r="R6588">
        <v>42.810721667000003</v>
      </c>
      <c r="S6588">
        <v>-83.574561666999998</v>
      </c>
      <c r="T6588">
        <v>2</v>
      </c>
      <c r="U6588">
        <v>450.03568747999998</v>
      </c>
      <c r="V6588">
        <v>33.952579356999998</v>
      </c>
      <c r="W6588">
        <v>-1.5858761159999999</v>
      </c>
      <c r="X6588">
        <v>42.367507934999999</v>
      </c>
      <c r="Y6588">
        <v>19.018381400999999</v>
      </c>
      <c r="Z6588">
        <v>23</v>
      </c>
      <c r="AA6588">
        <v>299.95229446000002</v>
      </c>
      <c r="AB6588">
        <v>66663.522945000004</v>
      </c>
      <c r="AC6588" s="3" t="s">
        <v>29</v>
      </c>
    </row>
    <row r="6589" spans="1:29" x14ac:dyDescent="0.4">
      <c r="A6589" s="1">
        <v>44414</v>
      </c>
      <c r="B6589" s="2">
        <v>0.77182157407407403</v>
      </c>
      <c r="C6589">
        <v>217.43848825000001</v>
      </c>
      <c r="D6589">
        <v>5218.5237180000004</v>
      </c>
      <c r="E6589">
        <v>1628274685.385</v>
      </c>
      <c r="F6589">
        <v>2</v>
      </c>
      <c r="G6589">
        <v>899</v>
      </c>
      <c r="H6589">
        <v>1.9859184385999999</v>
      </c>
      <c r="I6589">
        <v>0</v>
      </c>
      <c r="J6589">
        <v>1.9859184385999999</v>
      </c>
      <c r="K6589">
        <v>2.0328985080000002</v>
      </c>
      <c r="L6589">
        <v>0</v>
      </c>
      <c r="M6589">
        <v>0</v>
      </c>
      <c r="N6589">
        <v>0</v>
      </c>
      <c r="O6589">
        <v>2.6201694039999999</v>
      </c>
      <c r="P6589">
        <v>450.02679443</v>
      </c>
      <c r="Q6589">
        <v>33.953117370999998</v>
      </c>
      <c r="R6589">
        <v>42.810721667000003</v>
      </c>
      <c r="S6589">
        <v>-83.574561666999998</v>
      </c>
      <c r="T6589">
        <v>2</v>
      </c>
      <c r="U6589">
        <v>450.02679443</v>
      </c>
      <c r="V6589">
        <v>33.953117370999998</v>
      </c>
      <c r="W6589">
        <v>-1.5982543229999999</v>
      </c>
      <c r="X6589">
        <v>42.367507934999999</v>
      </c>
      <c r="Y6589">
        <v>19.008920669999998</v>
      </c>
      <c r="Z6589">
        <v>23</v>
      </c>
      <c r="AA6589">
        <v>300</v>
      </c>
      <c r="AB6589">
        <v>66664</v>
      </c>
      <c r="AC6589" s="3" t="s">
        <v>29</v>
      </c>
    </row>
    <row r="6590" spans="1:29" x14ac:dyDescent="0.4">
      <c r="A6590" s="1">
        <v>44414</v>
      </c>
      <c r="B6590" s="2">
        <v>0.77182721064814819</v>
      </c>
      <c r="C6590">
        <v>217.43849388999999</v>
      </c>
      <c r="D6590">
        <v>5218.5238529999997</v>
      </c>
      <c r="E6590">
        <v>1628274685.872</v>
      </c>
      <c r="F6590">
        <v>2</v>
      </c>
      <c r="G6590">
        <v>899</v>
      </c>
      <c r="H6590">
        <v>1.9778139292000001</v>
      </c>
      <c r="I6590">
        <v>0</v>
      </c>
      <c r="J6590">
        <v>1.9778139292000001</v>
      </c>
      <c r="K6590">
        <v>2.0274375907</v>
      </c>
      <c r="L6590">
        <v>0</v>
      </c>
      <c r="M6590">
        <v>0</v>
      </c>
      <c r="N6590">
        <v>0</v>
      </c>
      <c r="O6590">
        <v>2.7750622249000001</v>
      </c>
      <c r="P6590">
        <v>450.05654267</v>
      </c>
      <c r="Q6590">
        <v>33.953117370999998</v>
      </c>
      <c r="R6590">
        <v>42.810721667000003</v>
      </c>
      <c r="S6590">
        <v>-83.574561666999998</v>
      </c>
      <c r="T6590">
        <v>2</v>
      </c>
      <c r="U6590">
        <v>450.05654267</v>
      </c>
      <c r="V6590">
        <v>33.953117370999998</v>
      </c>
      <c r="W6590">
        <v>-1.5982543229999999</v>
      </c>
      <c r="X6590">
        <v>42.367507934999999</v>
      </c>
      <c r="Y6590">
        <v>19.008920669999998</v>
      </c>
      <c r="Z6590">
        <v>23</v>
      </c>
      <c r="AA6590">
        <v>300</v>
      </c>
      <c r="AB6590">
        <v>66664.554990000004</v>
      </c>
      <c r="AC6590" s="3" t="s">
        <v>29</v>
      </c>
    </row>
    <row r="6591" spans="1:29" x14ac:dyDescent="0.4">
      <c r="A6591" s="1">
        <v>44414</v>
      </c>
      <c r="B6591" s="2">
        <v>0.77183311342592598</v>
      </c>
      <c r="C6591">
        <v>217.43849978</v>
      </c>
      <c r="D6591">
        <v>5218.5239949999996</v>
      </c>
      <c r="E6591">
        <v>1628274686.381</v>
      </c>
      <c r="F6591">
        <v>2</v>
      </c>
      <c r="G6591">
        <v>899</v>
      </c>
      <c r="H6591">
        <v>1.9851140706999999</v>
      </c>
      <c r="I6591">
        <v>0</v>
      </c>
      <c r="J6591">
        <v>1.9851140706999999</v>
      </c>
      <c r="K6591">
        <v>2.0335576210999999</v>
      </c>
      <c r="L6591">
        <v>0</v>
      </c>
      <c r="M6591">
        <v>0</v>
      </c>
      <c r="N6591">
        <v>0</v>
      </c>
      <c r="O6591">
        <v>2.7009148753000001</v>
      </c>
      <c r="P6591">
        <v>450.09211485999998</v>
      </c>
      <c r="Q6591">
        <v>33.953117370999998</v>
      </c>
      <c r="R6591">
        <v>42.810721667000003</v>
      </c>
      <c r="S6591">
        <v>-83.574561666999998</v>
      </c>
      <c r="T6591">
        <v>2</v>
      </c>
      <c r="U6591">
        <v>450.09211485999998</v>
      </c>
      <c r="V6591">
        <v>33.953117370999998</v>
      </c>
      <c r="W6591">
        <v>-1.621764888</v>
      </c>
      <c r="X6591">
        <v>42.367507934999999</v>
      </c>
      <c r="Y6591">
        <v>19.025103274999999</v>
      </c>
      <c r="Z6591">
        <v>23</v>
      </c>
      <c r="AA6591">
        <v>300</v>
      </c>
      <c r="AB6591">
        <v>66665.076923000001</v>
      </c>
      <c r="AC6591" s="3" t="s">
        <v>29</v>
      </c>
    </row>
    <row r="6592" spans="1:29" x14ac:dyDescent="0.4">
      <c r="A6592" s="1">
        <v>44414</v>
      </c>
      <c r="B6592" s="2">
        <v>0.77183931712962961</v>
      </c>
      <c r="C6592">
        <v>217.43850598</v>
      </c>
      <c r="D6592">
        <v>5218.524144</v>
      </c>
      <c r="E6592">
        <v>1628274686.9170001</v>
      </c>
      <c r="F6592">
        <v>2</v>
      </c>
      <c r="G6592">
        <v>899</v>
      </c>
      <c r="H6592">
        <v>1.9747572500999999</v>
      </c>
      <c r="I6592">
        <v>0</v>
      </c>
      <c r="J6592">
        <v>1.9747572500999999</v>
      </c>
      <c r="K6592">
        <v>2.0246564239999998</v>
      </c>
      <c r="L6592">
        <v>0</v>
      </c>
      <c r="M6592">
        <v>0</v>
      </c>
      <c r="N6592">
        <v>0</v>
      </c>
      <c r="O6592">
        <v>2.7943026028000002</v>
      </c>
      <c r="P6592">
        <v>450.09809932000002</v>
      </c>
      <c r="Q6592">
        <v>33.953117370999998</v>
      </c>
      <c r="R6592">
        <v>42.810721667000003</v>
      </c>
      <c r="S6592">
        <v>-83.574561666999998</v>
      </c>
      <c r="T6592">
        <v>2</v>
      </c>
      <c r="U6592">
        <v>450.09809932000002</v>
      </c>
      <c r="V6592">
        <v>33.953117370999998</v>
      </c>
      <c r="W6592">
        <v>-1.6637624002</v>
      </c>
      <c r="X6592">
        <v>42.367507934999999</v>
      </c>
      <c r="Y6592">
        <v>19.059189102000001</v>
      </c>
      <c r="Z6592">
        <v>23</v>
      </c>
      <c r="AA6592">
        <v>300</v>
      </c>
      <c r="AB6592">
        <v>66665.649573000002</v>
      </c>
      <c r="AC6592" s="3" t="s">
        <v>29</v>
      </c>
    </row>
    <row r="6593" spans="1:29" x14ac:dyDescent="0.4">
      <c r="A6593" s="1">
        <v>44414</v>
      </c>
      <c r="B6593" s="2">
        <v>0.77184488425925923</v>
      </c>
      <c r="C6593">
        <v>217.43851154999999</v>
      </c>
      <c r="D6593">
        <v>5218.5242770000004</v>
      </c>
      <c r="E6593">
        <v>1628274687.398</v>
      </c>
      <c r="F6593">
        <v>2</v>
      </c>
      <c r="G6593">
        <v>899</v>
      </c>
      <c r="H6593">
        <v>1.9723052141999999</v>
      </c>
      <c r="I6593">
        <v>0</v>
      </c>
      <c r="J6593">
        <v>1.9723052141999999</v>
      </c>
      <c r="K6593">
        <v>2.0227116648000001</v>
      </c>
      <c r="L6593">
        <v>0</v>
      </c>
      <c r="M6593">
        <v>0</v>
      </c>
      <c r="N6593">
        <v>0</v>
      </c>
      <c r="O6593">
        <v>2.8254234989999998</v>
      </c>
      <c r="P6593">
        <v>450.13354492000002</v>
      </c>
      <c r="Q6593">
        <v>33.953117370999998</v>
      </c>
      <c r="R6593">
        <v>42.810721667000003</v>
      </c>
      <c r="S6593">
        <v>-83.574561666999998</v>
      </c>
      <c r="T6593">
        <v>2</v>
      </c>
      <c r="U6593">
        <v>450.13354492000002</v>
      </c>
      <c r="V6593">
        <v>33.953117370999998</v>
      </c>
      <c r="W6593">
        <v>-1.6145309210000001</v>
      </c>
      <c r="X6593">
        <v>42.367507934999999</v>
      </c>
      <c r="Y6593">
        <v>19.058256149000002</v>
      </c>
      <c r="Z6593">
        <v>23</v>
      </c>
      <c r="AA6593">
        <v>299.98468467999999</v>
      </c>
      <c r="AB6593">
        <v>66666.153153000007</v>
      </c>
      <c r="AC6593" s="3" t="s">
        <v>29</v>
      </c>
    </row>
    <row r="6594" spans="1:29" x14ac:dyDescent="0.4">
      <c r="A6594" s="1">
        <v>44414</v>
      </c>
      <c r="B6594" s="2">
        <v>0.77185032407407406</v>
      </c>
      <c r="C6594">
        <v>217.43851699000001</v>
      </c>
      <c r="D6594">
        <v>5218.5244080000002</v>
      </c>
      <c r="E6594">
        <v>1628274687.868</v>
      </c>
      <c r="F6594">
        <v>2</v>
      </c>
      <c r="G6594">
        <v>899</v>
      </c>
      <c r="H6594">
        <v>1.9794151231999999</v>
      </c>
      <c r="I6594">
        <v>0</v>
      </c>
      <c r="J6594">
        <v>1.9794151231999999</v>
      </c>
      <c r="K6594">
        <v>2.0291441682000002</v>
      </c>
      <c r="L6594">
        <v>0</v>
      </c>
      <c r="M6594">
        <v>0</v>
      </c>
      <c r="N6594">
        <v>0</v>
      </c>
      <c r="O6594">
        <v>2.7786166275999999</v>
      </c>
      <c r="P6594">
        <v>450.13354492000002</v>
      </c>
      <c r="Q6594">
        <v>33.953117370999998</v>
      </c>
      <c r="R6594">
        <v>42.810721667000003</v>
      </c>
      <c r="S6594">
        <v>-83.574561666999998</v>
      </c>
      <c r="T6594">
        <v>2</v>
      </c>
      <c r="U6594">
        <v>450.13354492000002</v>
      </c>
      <c r="V6594">
        <v>33.953117370999998</v>
      </c>
      <c r="W6594">
        <v>-1.6145309210000001</v>
      </c>
      <c r="X6594">
        <v>42.367507934999999</v>
      </c>
      <c r="Y6594">
        <v>19.058256149000002</v>
      </c>
      <c r="Z6594">
        <v>23</v>
      </c>
      <c r="AA6594">
        <v>299.93763763999999</v>
      </c>
      <c r="AB6594">
        <v>66666.623624</v>
      </c>
      <c r="AC6594" s="3" t="s">
        <v>29</v>
      </c>
    </row>
    <row r="6595" spans="1:29" x14ac:dyDescent="0.4">
      <c r="A6595" s="1">
        <v>44414</v>
      </c>
      <c r="B6595" s="2">
        <v>0.77185572916666667</v>
      </c>
      <c r="C6595">
        <v>217.43852240000001</v>
      </c>
      <c r="D6595">
        <v>5218.5245379999997</v>
      </c>
      <c r="E6595">
        <v>1628274688.335</v>
      </c>
      <c r="F6595">
        <v>2</v>
      </c>
      <c r="G6595">
        <v>899</v>
      </c>
      <c r="H6595">
        <v>1.9751156261</v>
      </c>
      <c r="I6595">
        <v>0</v>
      </c>
      <c r="J6595">
        <v>1.9751156261</v>
      </c>
      <c r="K6595">
        <v>2.0252645298999998</v>
      </c>
      <c r="L6595">
        <v>0</v>
      </c>
      <c r="M6595">
        <v>0</v>
      </c>
      <c r="N6595">
        <v>0</v>
      </c>
      <c r="O6595">
        <v>2.8074440040000002</v>
      </c>
      <c r="P6595">
        <v>450.12792931000001</v>
      </c>
      <c r="Q6595">
        <v>33.953117370999998</v>
      </c>
      <c r="R6595">
        <v>42.810721667000003</v>
      </c>
      <c r="S6595">
        <v>-83.574561666999998</v>
      </c>
      <c r="T6595">
        <v>2</v>
      </c>
      <c r="U6595">
        <v>450.12792931000001</v>
      </c>
      <c r="V6595">
        <v>33.953117370999998</v>
      </c>
      <c r="W6595">
        <v>-1.8433066900999999</v>
      </c>
      <c r="X6595">
        <v>42.367507934999999</v>
      </c>
      <c r="Y6595">
        <v>19.030624908</v>
      </c>
      <c r="Z6595">
        <v>23</v>
      </c>
      <c r="AA6595">
        <v>299.89999999999998</v>
      </c>
      <c r="AB6595">
        <v>66667.087081000005</v>
      </c>
      <c r="AC6595" s="3" t="s">
        <v>29</v>
      </c>
    </row>
    <row r="6596" spans="1:29" x14ac:dyDescent="0.4">
      <c r="A6596" s="1">
        <v>44414</v>
      </c>
      <c r="B6596" s="2">
        <v>0.77186101851851852</v>
      </c>
      <c r="C6596">
        <v>217.43852769</v>
      </c>
      <c r="D6596">
        <v>5218.5246639999996</v>
      </c>
      <c r="E6596">
        <v>1628274688.7920001</v>
      </c>
      <c r="F6596">
        <v>2</v>
      </c>
      <c r="G6596">
        <v>899</v>
      </c>
      <c r="H6596">
        <v>1.9663446303000001</v>
      </c>
      <c r="I6596">
        <v>0</v>
      </c>
      <c r="J6596">
        <v>1.9663446303000001</v>
      </c>
      <c r="K6596">
        <v>2.0189988787000002</v>
      </c>
      <c r="L6596">
        <v>0</v>
      </c>
      <c r="M6596">
        <v>0</v>
      </c>
      <c r="N6596">
        <v>0</v>
      </c>
      <c r="O6596">
        <v>2.9568463367</v>
      </c>
      <c r="P6596">
        <v>450.12527466</v>
      </c>
      <c r="Q6596">
        <v>33.953117370999998</v>
      </c>
      <c r="R6596">
        <v>42.810721667000003</v>
      </c>
      <c r="S6596">
        <v>-83.574561666999998</v>
      </c>
      <c r="T6596">
        <v>2</v>
      </c>
      <c r="U6596">
        <v>450.12527466</v>
      </c>
      <c r="V6596">
        <v>33.953117370999998</v>
      </c>
      <c r="W6596">
        <v>-1.9514552355000001</v>
      </c>
      <c r="X6596">
        <v>42.367507934999999</v>
      </c>
      <c r="Y6596">
        <v>19.017562865999999</v>
      </c>
      <c r="Z6596">
        <v>23</v>
      </c>
      <c r="AA6596">
        <v>299.89999999999998</v>
      </c>
      <c r="AB6596">
        <v>66667.524401999995</v>
      </c>
      <c r="AC6596" s="3" t="s">
        <v>29</v>
      </c>
    </row>
    <row r="6597" spans="1:29" x14ac:dyDescent="0.4">
      <c r="A6597" s="1">
        <v>44414</v>
      </c>
      <c r="B6597" s="2">
        <v>0.77186620370370373</v>
      </c>
      <c r="C6597">
        <v>217.43853286999999</v>
      </c>
      <c r="D6597">
        <v>5218.5247890000001</v>
      </c>
      <c r="E6597">
        <v>1628274689.24</v>
      </c>
      <c r="F6597">
        <v>2</v>
      </c>
      <c r="G6597">
        <v>899</v>
      </c>
      <c r="H6597">
        <v>1.977941226</v>
      </c>
      <c r="I6597">
        <v>0</v>
      </c>
      <c r="J6597">
        <v>1.977941226</v>
      </c>
      <c r="K6597">
        <v>2.0284629082999999</v>
      </c>
      <c r="L6597">
        <v>0</v>
      </c>
      <c r="M6597">
        <v>0</v>
      </c>
      <c r="N6597">
        <v>0</v>
      </c>
      <c r="O6597">
        <v>2.8238534067000001</v>
      </c>
      <c r="P6597">
        <v>450.12320699999998</v>
      </c>
      <c r="Q6597">
        <v>33.953117370999998</v>
      </c>
      <c r="R6597">
        <v>42.810721667000003</v>
      </c>
      <c r="S6597">
        <v>-83.574561666999998</v>
      </c>
      <c r="T6597">
        <v>2</v>
      </c>
      <c r="U6597">
        <v>450.12320699999998</v>
      </c>
      <c r="V6597">
        <v>33.953117370999998</v>
      </c>
      <c r="W6597">
        <v>-1.6944868403</v>
      </c>
      <c r="X6597">
        <v>42.367507934999999</v>
      </c>
      <c r="Y6597">
        <v>19.042922407999999</v>
      </c>
      <c r="Z6597">
        <v>23</v>
      </c>
      <c r="AA6597">
        <v>299.89999999999998</v>
      </c>
      <c r="AB6597">
        <v>66667.953110000002</v>
      </c>
      <c r="AC6597" s="3" t="s">
        <v>29</v>
      </c>
    </row>
    <row r="6598" spans="1:29" x14ac:dyDescent="0.4">
      <c r="A6598" s="1">
        <v>44414</v>
      </c>
      <c r="B6598" s="2">
        <v>0.7718720717592592</v>
      </c>
      <c r="C6598">
        <v>217.43853874999999</v>
      </c>
      <c r="D6598">
        <v>5218.5249299999996</v>
      </c>
      <c r="E6598">
        <v>1628274689.7479999</v>
      </c>
      <c r="F6598">
        <v>2</v>
      </c>
      <c r="G6598">
        <v>899</v>
      </c>
      <c r="H6598">
        <v>1.9657902183</v>
      </c>
      <c r="I6598">
        <v>0</v>
      </c>
      <c r="J6598">
        <v>1.9657902183</v>
      </c>
      <c r="K6598">
        <v>2.0178172475</v>
      </c>
      <c r="L6598">
        <v>0</v>
      </c>
      <c r="M6598">
        <v>0</v>
      </c>
      <c r="N6598">
        <v>0</v>
      </c>
      <c r="O6598">
        <v>2.9233351806000001</v>
      </c>
      <c r="P6598">
        <v>450.15420532000002</v>
      </c>
      <c r="Q6598">
        <v>33.953117370999998</v>
      </c>
      <c r="R6598">
        <v>42.810721667000003</v>
      </c>
      <c r="S6598">
        <v>-83.574561666999998</v>
      </c>
      <c r="T6598">
        <v>2</v>
      </c>
      <c r="U6598">
        <v>450.15420532000002</v>
      </c>
      <c r="V6598">
        <v>33.953117370999998</v>
      </c>
      <c r="W6598">
        <v>-1.4989674091</v>
      </c>
      <c r="X6598">
        <v>42.367507934999999</v>
      </c>
      <c r="Y6598">
        <v>19.062217711999999</v>
      </c>
      <c r="Z6598">
        <v>23</v>
      </c>
      <c r="AA6598">
        <v>299.89999999999998</v>
      </c>
      <c r="AB6598">
        <v>66668.459919999994</v>
      </c>
      <c r="AC6598" s="3" t="s">
        <v>29</v>
      </c>
    </row>
    <row r="6599" spans="1:29" x14ac:dyDescent="0.4">
      <c r="A6599" s="1">
        <v>44414</v>
      </c>
      <c r="B6599" s="2">
        <v>0.77187751157407403</v>
      </c>
      <c r="C6599">
        <v>217.43854418999999</v>
      </c>
      <c r="D6599">
        <v>5218.5250610000003</v>
      </c>
      <c r="E6599">
        <v>1628274690.2179999</v>
      </c>
      <c r="F6599">
        <v>2</v>
      </c>
      <c r="G6599">
        <v>899</v>
      </c>
      <c r="H6599">
        <v>1.9827775998999999</v>
      </c>
      <c r="I6599">
        <v>0</v>
      </c>
      <c r="J6599">
        <v>1.9827775998999999</v>
      </c>
      <c r="K6599">
        <v>2.0332523765000001</v>
      </c>
      <c r="L6599">
        <v>0</v>
      </c>
      <c r="M6599">
        <v>0</v>
      </c>
      <c r="N6599">
        <v>0</v>
      </c>
      <c r="O6599">
        <v>2.8145860597999999</v>
      </c>
      <c r="P6599">
        <v>450.15420532000002</v>
      </c>
      <c r="Q6599">
        <v>33.953117370999998</v>
      </c>
      <c r="R6599">
        <v>42.810721667000003</v>
      </c>
      <c r="S6599">
        <v>-83.574561666999998</v>
      </c>
      <c r="T6599">
        <v>2</v>
      </c>
      <c r="U6599">
        <v>450.15420532000002</v>
      </c>
      <c r="V6599">
        <v>33.953117370999998</v>
      </c>
      <c r="W6599">
        <v>-1.4989674091</v>
      </c>
      <c r="X6599">
        <v>42.367507934999999</v>
      </c>
      <c r="Y6599">
        <v>19.062217711999999</v>
      </c>
      <c r="Z6599">
        <v>23</v>
      </c>
      <c r="AA6599">
        <v>299.89999999999998</v>
      </c>
      <c r="AB6599">
        <v>66668.930861999994</v>
      </c>
      <c r="AC6599" s="3" t="s">
        <v>29</v>
      </c>
    </row>
    <row r="6600" spans="1:29" x14ac:dyDescent="0.4">
      <c r="A6600" s="1">
        <v>44414</v>
      </c>
      <c r="B6600" s="2">
        <v>0.7718828703703704</v>
      </c>
      <c r="C6600">
        <v>217.43854954</v>
      </c>
      <c r="D6600">
        <v>5218.525189</v>
      </c>
      <c r="E6600">
        <v>1628274690.6800001</v>
      </c>
      <c r="F6600">
        <v>2</v>
      </c>
      <c r="G6600">
        <v>899</v>
      </c>
      <c r="H6600">
        <v>1.9802905126999999</v>
      </c>
      <c r="I6600">
        <v>0</v>
      </c>
      <c r="J6600">
        <v>1.9802905126999999</v>
      </c>
      <c r="K6600">
        <v>2.0304349603</v>
      </c>
      <c r="L6600">
        <v>0</v>
      </c>
      <c r="M6600">
        <v>0</v>
      </c>
      <c r="N6600">
        <v>0</v>
      </c>
      <c r="O6600">
        <v>2.8000461123</v>
      </c>
      <c r="P6600">
        <v>450.15247223</v>
      </c>
      <c r="Q6600">
        <v>33.954488777999998</v>
      </c>
      <c r="R6600">
        <v>42.810721667000003</v>
      </c>
      <c r="S6600">
        <v>-83.574561666999998</v>
      </c>
      <c r="T6600">
        <v>2</v>
      </c>
      <c r="U6600">
        <v>450.15247223</v>
      </c>
      <c r="V6600">
        <v>33.954488777999998</v>
      </c>
      <c r="W6600">
        <v>-1.5206695044</v>
      </c>
      <c r="X6600">
        <v>42.367507934999999</v>
      </c>
      <c r="Y6600">
        <v>19.061683655</v>
      </c>
      <c r="Z6600">
        <v>23</v>
      </c>
      <c r="AA6600">
        <v>299.89999999999998</v>
      </c>
      <c r="AB6600">
        <v>66669.393393000006</v>
      </c>
      <c r="AC6600" s="3" t="s">
        <v>29</v>
      </c>
    </row>
    <row r="6601" spans="1:29" x14ac:dyDescent="0.4">
      <c r="A6601" s="1">
        <v>44414</v>
      </c>
      <c r="B6601" s="2">
        <v>0.77188828703703705</v>
      </c>
      <c r="C6601">
        <v>217.43855495</v>
      </c>
      <c r="D6601">
        <v>5218.5253190000003</v>
      </c>
      <c r="E6601">
        <v>1628274691.148</v>
      </c>
      <c r="F6601">
        <v>2</v>
      </c>
      <c r="G6601">
        <v>899</v>
      </c>
      <c r="H6601">
        <v>1.9671098746</v>
      </c>
      <c r="I6601">
        <v>0</v>
      </c>
      <c r="J6601">
        <v>1.9671098746</v>
      </c>
      <c r="K6601">
        <v>2.0176414523999999</v>
      </c>
      <c r="L6601">
        <v>0</v>
      </c>
      <c r="M6601">
        <v>0</v>
      </c>
      <c r="N6601">
        <v>0</v>
      </c>
      <c r="O6601">
        <v>2.8395549752</v>
      </c>
      <c r="P6601">
        <v>450.15069579999999</v>
      </c>
      <c r="Q6601">
        <v>33.955894469999997</v>
      </c>
      <c r="R6601">
        <v>42.810721667000003</v>
      </c>
      <c r="S6601">
        <v>-83.574561666999998</v>
      </c>
      <c r="T6601">
        <v>2</v>
      </c>
      <c r="U6601">
        <v>450.15069579999999</v>
      </c>
      <c r="V6601">
        <v>33.955894469999997</v>
      </c>
      <c r="W6601">
        <v>-1.5429141521</v>
      </c>
      <c r="X6601">
        <v>42.367507934999999</v>
      </c>
      <c r="Y6601">
        <v>19.061136246</v>
      </c>
      <c r="Z6601">
        <v>23</v>
      </c>
      <c r="AA6601">
        <v>299.89999999999998</v>
      </c>
      <c r="AB6601">
        <v>66669.861862000005</v>
      </c>
      <c r="AC6601" s="3" t="s">
        <v>29</v>
      </c>
    </row>
    <row r="6602" spans="1:29" x14ac:dyDescent="0.4">
      <c r="A6602" s="1">
        <v>44414</v>
      </c>
      <c r="B6602" s="2">
        <v>0.77189437500000002</v>
      </c>
      <c r="C6602">
        <v>217.43856104</v>
      </c>
      <c r="D6602">
        <v>5218.5254649999997</v>
      </c>
      <c r="E6602">
        <v>1628274691.674</v>
      </c>
      <c r="F6602">
        <v>2</v>
      </c>
      <c r="G6602">
        <v>899</v>
      </c>
      <c r="H6602">
        <v>1.9661901352</v>
      </c>
      <c r="I6602">
        <v>0</v>
      </c>
      <c r="J6602">
        <v>1.9661901352</v>
      </c>
      <c r="K6602">
        <v>2.0155917394</v>
      </c>
      <c r="L6602">
        <v>0</v>
      </c>
      <c r="M6602">
        <v>0</v>
      </c>
      <c r="N6602">
        <v>0</v>
      </c>
      <c r="O6602">
        <v>2.7788806644999999</v>
      </c>
      <c r="P6602">
        <v>450.15033411000002</v>
      </c>
      <c r="Q6602">
        <v>33.955894469999997</v>
      </c>
      <c r="R6602">
        <v>42.810721667000003</v>
      </c>
      <c r="S6602">
        <v>-83.574561666999998</v>
      </c>
      <c r="T6602">
        <v>2</v>
      </c>
      <c r="U6602">
        <v>450.15033411000002</v>
      </c>
      <c r="V6602">
        <v>33.955894469999997</v>
      </c>
      <c r="W6602">
        <v>-1.6320733936</v>
      </c>
      <c r="X6602">
        <v>42.367507934999999</v>
      </c>
      <c r="Y6602">
        <v>19.049194666000002</v>
      </c>
      <c r="Z6602">
        <v>23</v>
      </c>
      <c r="AA6602">
        <v>299.89999999999998</v>
      </c>
      <c r="AB6602">
        <v>66670.377064999993</v>
      </c>
      <c r="AC6602" s="3" t="s">
        <v>29</v>
      </c>
    </row>
    <row r="6603" spans="1:29" x14ac:dyDescent="0.4">
      <c r="A6603" s="1">
        <v>44414</v>
      </c>
      <c r="B6603" s="2">
        <v>0.77190034722222223</v>
      </c>
      <c r="C6603">
        <v>217.43856703</v>
      </c>
      <c r="D6603">
        <v>5218.5256090000003</v>
      </c>
      <c r="E6603">
        <v>1628274692.191</v>
      </c>
      <c r="F6603">
        <v>2</v>
      </c>
      <c r="G6603">
        <v>899</v>
      </c>
      <c r="H6603">
        <v>1.9808971005</v>
      </c>
      <c r="I6603">
        <v>0</v>
      </c>
      <c r="J6603">
        <v>1.9808971005</v>
      </c>
      <c r="K6603">
        <v>2.0315675916</v>
      </c>
      <c r="L6603">
        <v>0</v>
      </c>
      <c r="M6603">
        <v>0</v>
      </c>
      <c r="N6603">
        <v>0</v>
      </c>
      <c r="O6603">
        <v>2.8278427266000001</v>
      </c>
      <c r="P6603">
        <v>450.13879394999998</v>
      </c>
      <c r="Q6603">
        <v>33.955894469999997</v>
      </c>
      <c r="R6603">
        <v>42.810721667000003</v>
      </c>
      <c r="S6603">
        <v>-83.574561666999998</v>
      </c>
      <c r="T6603">
        <v>2</v>
      </c>
      <c r="U6603">
        <v>450.13879394999998</v>
      </c>
      <c r="V6603">
        <v>33.955894469999997</v>
      </c>
      <c r="W6603">
        <v>-1.9677317141999999</v>
      </c>
      <c r="X6603">
        <v>42.367507934999999</v>
      </c>
      <c r="Y6603">
        <v>19.004238129000001</v>
      </c>
      <c r="Z6603">
        <v>23</v>
      </c>
      <c r="AA6603">
        <v>299.89999999999998</v>
      </c>
      <c r="AB6603">
        <v>66670.879495000001</v>
      </c>
      <c r="AC6603" s="3" t="s">
        <v>29</v>
      </c>
    </row>
    <row r="6604" spans="1:29" x14ac:dyDescent="0.4">
      <c r="A6604" s="1">
        <v>44414</v>
      </c>
      <c r="B6604" s="2">
        <v>0.77190620370370366</v>
      </c>
      <c r="C6604">
        <v>217.43857287</v>
      </c>
      <c r="D6604">
        <v>5218.5257490000004</v>
      </c>
      <c r="E6604">
        <v>1628274692.6960001</v>
      </c>
      <c r="F6604">
        <v>2</v>
      </c>
      <c r="G6604">
        <v>899</v>
      </c>
      <c r="H6604">
        <v>1.9876606049000001</v>
      </c>
      <c r="I6604">
        <v>0</v>
      </c>
      <c r="J6604">
        <v>1.9876606049000001</v>
      </c>
      <c r="K6604">
        <v>2.0389532667000001</v>
      </c>
      <c r="L6604">
        <v>0</v>
      </c>
      <c r="M6604">
        <v>0</v>
      </c>
      <c r="N6604">
        <v>0</v>
      </c>
      <c r="O6604">
        <v>2.8521960914000002</v>
      </c>
      <c r="P6604">
        <v>450.13879394999998</v>
      </c>
      <c r="Q6604">
        <v>33.955894469999997</v>
      </c>
      <c r="R6604">
        <v>42.810721667000003</v>
      </c>
      <c r="S6604">
        <v>-83.574561666999998</v>
      </c>
      <c r="T6604">
        <v>2</v>
      </c>
      <c r="U6604">
        <v>450.13879394999998</v>
      </c>
      <c r="V6604">
        <v>33.955894469999997</v>
      </c>
      <c r="W6604">
        <v>-1.9677317141999999</v>
      </c>
      <c r="X6604">
        <v>42.367507934999999</v>
      </c>
      <c r="Y6604">
        <v>19.004238129000001</v>
      </c>
      <c r="Z6604">
        <v>23</v>
      </c>
      <c r="AA6604">
        <v>299.89999999999998</v>
      </c>
      <c r="AB6604">
        <v>66671.413681000005</v>
      </c>
      <c r="AC6604" s="3" t="s">
        <v>29</v>
      </c>
    </row>
    <row r="6605" spans="1:29" x14ac:dyDescent="0.4">
      <c r="A6605" s="1">
        <v>44414</v>
      </c>
      <c r="B6605" s="2">
        <v>0.77191185185185185</v>
      </c>
      <c r="C6605">
        <v>217.43857851999999</v>
      </c>
      <c r="D6605">
        <v>5218.5258839999997</v>
      </c>
      <c r="E6605">
        <v>1628274693.184</v>
      </c>
      <c r="F6605">
        <v>2</v>
      </c>
      <c r="G6605">
        <v>899</v>
      </c>
      <c r="H6605">
        <v>1.9768008103000001</v>
      </c>
      <c r="I6605">
        <v>0</v>
      </c>
      <c r="J6605">
        <v>1.9768008103000001</v>
      </c>
      <c r="K6605">
        <v>2.0282688342999999</v>
      </c>
      <c r="L6605">
        <v>0</v>
      </c>
      <c r="M6605">
        <v>0</v>
      </c>
      <c r="N6605">
        <v>0</v>
      </c>
      <c r="O6605">
        <v>2.8770233861999999</v>
      </c>
      <c r="P6605">
        <v>450.16060722999998</v>
      </c>
      <c r="Q6605">
        <v>33.955894469999997</v>
      </c>
      <c r="R6605">
        <v>42.810721667000003</v>
      </c>
      <c r="S6605">
        <v>-83.574561666999998</v>
      </c>
      <c r="T6605">
        <v>2</v>
      </c>
      <c r="U6605">
        <v>450.16060722999998</v>
      </c>
      <c r="V6605">
        <v>33.955894469999997</v>
      </c>
      <c r="W6605">
        <v>-1.6651689741</v>
      </c>
      <c r="X6605">
        <v>42.367507934999999</v>
      </c>
      <c r="Y6605">
        <v>19.049613741000002</v>
      </c>
      <c r="Z6605">
        <v>23</v>
      </c>
      <c r="AA6605">
        <v>299.89999999999998</v>
      </c>
      <c r="AB6605">
        <v>66671.943539999993</v>
      </c>
      <c r="AC6605" s="3" t="s">
        <v>29</v>
      </c>
    </row>
    <row r="6606" spans="1:29" x14ac:dyDescent="0.4">
      <c r="A6606" s="1">
        <v>44414</v>
      </c>
      <c r="B6606" s="2">
        <v>0.7719178356481482</v>
      </c>
      <c r="C6606">
        <v>217.43858451</v>
      </c>
      <c r="D6606">
        <v>5218.5260280000002</v>
      </c>
      <c r="E6606">
        <v>1628274693.7019999</v>
      </c>
      <c r="F6606">
        <v>2</v>
      </c>
      <c r="G6606">
        <v>899</v>
      </c>
      <c r="H6606">
        <v>1.9704439257999999</v>
      </c>
      <c r="I6606">
        <v>0</v>
      </c>
      <c r="J6606">
        <v>1.9704439257999999</v>
      </c>
      <c r="K6606">
        <v>2.0212136874</v>
      </c>
      <c r="L6606">
        <v>0</v>
      </c>
      <c r="M6606">
        <v>0</v>
      </c>
      <c r="N6606">
        <v>0</v>
      </c>
      <c r="O6606">
        <v>2.8478971992000002</v>
      </c>
      <c r="P6606">
        <v>450.15620591999999</v>
      </c>
      <c r="Q6606">
        <v>33.955894469999997</v>
      </c>
      <c r="R6606">
        <v>42.810721667000003</v>
      </c>
      <c r="S6606">
        <v>-83.574561666999998</v>
      </c>
      <c r="T6606">
        <v>2</v>
      </c>
      <c r="U6606">
        <v>450.15620591999999</v>
      </c>
      <c r="V6606">
        <v>33.955894469999997</v>
      </c>
      <c r="W6606">
        <v>-1.5401410526999999</v>
      </c>
      <c r="X6606">
        <v>42.367507934999999</v>
      </c>
      <c r="Y6606">
        <v>19.063004317000001</v>
      </c>
      <c r="Z6606">
        <v>23</v>
      </c>
      <c r="AA6606">
        <v>299.89999999999998</v>
      </c>
      <c r="AB6606">
        <v>66672.439207999996</v>
      </c>
      <c r="AC6606" s="3" t="s">
        <v>29</v>
      </c>
    </row>
    <row r="6607" spans="1:29" x14ac:dyDescent="0.4">
      <c r="A6607" s="1">
        <v>44414</v>
      </c>
      <c r="B6607" s="2">
        <v>0.77192418981481481</v>
      </c>
      <c r="C6607">
        <v>217.43859086000001</v>
      </c>
      <c r="D6607">
        <v>5218.5261810000002</v>
      </c>
      <c r="E6607">
        <v>1628274694.25</v>
      </c>
      <c r="F6607">
        <v>2</v>
      </c>
      <c r="G6607">
        <v>899</v>
      </c>
      <c r="H6607">
        <v>1.9811155349</v>
      </c>
      <c r="I6607">
        <v>0</v>
      </c>
      <c r="J6607">
        <v>1.9811155349</v>
      </c>
      <c r="K6607">
        <v>2.0320939979000001</v>
      </c>
      <c r="L6607">
        <v>0</v>
      </c>
      <c r="M6607">
        <v>0</v>
      </c>
      <c r="N6607">
        <v>0</v>
      </c>
      <c r="O6607">
        <v>2.8442931755999998</v>
      </c>
      <c r="P6607">
        <v>450.14222058000001</v>
      </c>
      <c r="Q6607">
        <v>33.955894469999997</v>
      </c>
      <c r="R6607">
        <v>42.810721667000003</v>
      </c>
      <c r="S6607">
        <v>-83.574561666999998</v>
      </c>
      <c r="T6607">
        <v>2</v>
      </c>
      <c r="U6607">
        <v>450.14222058000001</v>
      </c>
      <c r="V6607">
        <v>33.955894469999997</v>
      </c>
      <c r="W6607">
        <v>-1.5136163235</v>
      </c>
      <c r="X6607">
        <v>42.367507934999999</v>
      </c>
      <c r="Y6607">
        <v>19.063297272</v>
      </c>
      <c r="Z6607">
        <v>23</v>
      </c>
      <c r="AA6607">
        <v>299.89999999999998</v>
      </c>
      <c r="AB6607">
        <v>66672.955702000007</v>
      </c>
      <c r="AC6607" s="3" t="s">
        <v>29</v>
      </c>
    </row>
    <row r="6608" spans="1:29" x14ac:dyDescent="0.4">
      <c r="A6608" s="1">
        <v>44414</v>
      </c>
      <c r="B6608" s="2">
        <v>0.77193030092592596</v>
      </c>
      <c r="C6608">
        <v>217.43859696999999</v>
      </c>
      <c r="D6608">
        <v>5218.5263269999996</v>
      </c>
      <c r="E6608">
        <v>1628274694.7780001</v>
      </c>
      <c r="F6608">
        <v>2</v>
      </c>
      <c r="G6608">
        <v>899</v>
      </c>
      <c r="H6608">
        <v>1.9739929799</v>
      </c>
      <c r="I6608">
        <v>0</v>
      </c>
      <c r="J6608">
        <v>1.9739929799</v>
      </c>
      <c r="K6608">
        <v>2.0251975526999999</v>
      </c>
      <c r="L6608">
        <v>0</v>
      </c>
      <c r="M6608">
        <v>0</v>
      </c>
      <c r="N6608">
        <v>0</v>
      </c>
      <c r="O6608">
        <v>2.8666374331000002</v>
      </c>
      <c r="P6608">
        <v>450.13632202000002</v>
      </c>
      <c r="Q6608">
        <v>33.955894469999997</v>
      </c>
      <c r="R6608">
        <v>42.810721667000003</v>
      </c>
      <c r="S6608">
        <v>-83.574561666999998</v>
      </c>
      <c r="T6608">
        <v>2</v>
      </c>
      <c r="U6608">
        <v>450.13632202000002</v>
      </c>
      <c r="V6608">
        <v>33.955894469999997</v>
      </c>
      <c r="W6608">
        <v>-1.5136163235</v>
      </c>
      <c r="X6608">
        <v>42.367507934999999</v>
      </c>
      <c r="Y6608">
        <v>19.063297272</v>
      </c>
      <c r="Z6608">
        <v>23</v>
      </c>
      <c r="AA6608">
        <v>299.89999999999998</v>
      </c>
      <c r="AB6608">
        <v>66673.505783000001</v>
      </c>
      <c r="AC6608" s="3" t="s">
        <v>29</v>
      </c>
    </row>
    <row r="6609" spans="1:29" x14ac:dyDescent="0.4">
      <c r="A6609" s="1">
        <v>44414</v>
      </c>
      <c r="B6609" s="2">
        <v>0.77193608796296298</v>
      </c>
      <c r="C6609">
        <v>217.43860275</v>
      </c>
      <c r="D6609">
        <v>5218.5264660000003</v>
      </c>
      <c r="E6609">
        <v>1628274695.2780001</v>
      </c>
      <c r="F6609">
        <v>2</v>
      </c>
      <c r="G6609">
        <v>899</v>
      </c>
      <c r="H6609">
        <v>1.968076548</v>
      </c>
      <c r="I6609">
        <v>0</v>
      </c>
      <c r="J6609">
        <v>1.968076548</v>
      </c>
      <c r="K6609">
        <v>2.0186455923</v>
      </c>
      <c r="L6609">
        <v>0</v>
      </c>
      <c r="M6609">
        <v>0</v>
      </c>
      <c r="N6609">
        <v>0</v>
      </c>
      <c r="O6609">
        <v>2.8402468283000002</v>
      </c>
      <c r="P6609">
        <v>450.13649156000002</v>
      </c>
      <c r="Q6609">
        <v>33.956210949000003</v>
      </c>
      <c r="R6609">
        <v>42.810721667000003</v>
      </c>
      <c r="S6609">
        <v>-83.574561666999998</v>
      </c>
      <c r="T6609">
        <v>2</v>
      </c>
      <c r="U6609">
        <v>450.13649156000002</v>
      </c>
      <c r="V6609">
        <v>33.956210949000003</v>
      </c>
      <c r="W6609">
        <v>-1.5164295596999999</v>
      </c>
      <c r="X6609">
        <v>42.367507934999999</v>
      </c>
      <c r="Y6609">
        <v>19.062985974</v>
      </c>
      <c r="Z6609">
        <v>23</v>
      </c>
      <c r="AA6609">
        <v>299.89999999999998</v>
      </c>
      <c r="AB6609">
        <v>66674.030029999994</v>
      </c>
      <c r="AC6609" s="3" t="s">
        <v>29</v>
      </c>
    </row>
    <row r="6610" spans="1:29" x14ac:dyDescent="0.4">
      <c r="A6610" s="1">
        <v>44414</v>
      </c>
      <c r="B6610" s="2">
        <v>0.77194138888888886</v>
      </c>
      <c r="C6610">
        <v>217.43860806000001</v>
      </c>
      <c r="D6610">
        <v>5218.5265929999996</v>
      </c>
      <c r="E6610">
        <v>1628274695.7360001</v>
      </c>
      <c r="F6610">
        <v>2</v>
      </c>
      <c r="G6610">
        <v>899</v>
      </c>
      <c r="H6610">
        <v>1.9776617377000001</v>
      </c>
      <c r="I6610">
        <v>0</v>
      </c>
      <c r="J6610">
        <v>1.9776617377000001</v>
      </c>
      <c r="K6610">
        <v>2.0269736822</v>
      </c>
      <c r="L6610">
        <v>0</v>
      </c>
      <c r="M6610">
        <v>0</v>
      </c>
      <c r="N6610">
        <v>0</v>
      </c>
      <c r="O6610">
        <v>2.7582614741000002</v>
      </c>
      <c r="P6610">
        <v>450.13769531000003</v>
      </c>
      <c r="Q6610">
        <v>33.958457946999999</v>
      </c>
      <c r="R6610">
        <v>42.810721667000003</v>
      </c>
      <c r="S6610">
        <v>-83.574561666999998</v>
      </c>
      <c r="T6610">
        <v>2</v>
      </c>
      <c r="U6610">
        <v>450.13769531000003</v>
      </c>
      <c r="V6610">
        <v>33.958457946999999</v>
      </c>
      <c r="W6610">
        <v>-1.5364035368</v>
      </c>
      <c r="X6610">
        <v>42.367507934999999</v>
      </c>
      <c r="Y6610">
        <v>19.060775756999998</v>
      </c>
      <c r="Z6610">
        <v>23</v>
      </c>
      <c r="AA6610">
        <v>299.89999999999998</v>
      </c>
      <c r="AB6610">
        <v>66674.488488000003</v>
      </c>
      <c r="AC6610" s="3" t="s">
        <v>29</v>
      </c>
    </row>
    <row r="6611" spans="1:29" x14ac:dyDescent="0.4">
      <c r="A6611" s="1">
        <v>44414</v>
      </c>
      <c r="B6611" s="2">
        <v>0.77194686342592589</v>
      </c>
      <c r="C6611">
        <v>217.43861353</v>
      </c>
      <c r="D6611">
        <v>5218.5267249999997</v>
      </c>
      <c r="E6611">
        <v>1628274696.2090001</v>
      </c>
      <c r="F6611">
        <v>2</v>
      </c>
      <c r="G6611">
        <v>899</v>
      </c>
      <c r="H6611">
        <v>1.9722707902000001</v>
      </c>
      <c r="I6611">
        <v>0</v>
      </c>
      <c r="J6611">
        <v>1.9722707902000001</v>
      </c>
      <c r="K6611">
        <v>2.0218111936000001</v>
      </c>
      <c r="L6611">
        <v>0</v>
      </c>
      <c r="M6611">
        <v>0</v>
      </c>
      <c r="N6611">
        <v>0</v>
      </c>
      <c r="O6611">
        <v>2.7781158788</v>
      </c>
      <c r="P6611">
        <v>450.12158052000001</v>
      </c>
      <c r="Q6611">
        <v>33.958457946999999</v>
      </c>
      <c r="R6611">
        <v>42.810721667000003</v>
      </c>
      <c r="S6611">
        <v>-83.574561666999998</v>
      </c>
      <c r="T6611">
        <v>2</v>
      </c>
      <c r="U6611">
        <v>450.12158052000001</v>
      </c>
      <c r="V6611">
        <v>33.958457946999999</v>
      </c>
      <c r="W6611">
        <v>-1.6279540164999999</v>
      </c>
      <c r="X6611">
        <v>42.367507934999999</v>
      </c>
      <c r="Y6611">
        <v>19.057451601</v>
      </c>
      <c r="Z6611">
        <v>23</v>
      </c>
      <c r="AA6611">
        <v>299.89999999999998</v>
      </c>
      <c r="AB6611">
        <v>66674.961962000001</v>
      </c>
      <c r="AC6611" s="3" t="s">
        <v>29</v>
      </c>
    </row>
    <row r="6612" spans="1:29" x14ac:dyDescent="0.4">
      <c r="A6612" s="1">
        <v>44414</v>
      </c>
      <c r="B6612" s="2">
        <v>0.77195289351851848</v>
      </c>
      <c r="C6612">
        <v>217.43861956000001</v>
      </c>
      <c r="D6612">
        <v>5218.5268690000003</v>
      </c>
      <c r="E6612">
        <v>1628274696.73</v>
      </c>
      <c r="F6612">
        <v>2</v>
      </c>
      <c r="G6612">
        <v>899</v>
      </c>
      <c r="H6612">
        <v>1.9827828897999999</v>
      </c>
      <c r="I6612">
        <v>0</v>
      </c>
      <c r="J6612">
        <v>1.9827828897999999</v>
      </c>
      <c r="K6612">
        <v>2.0316585182</v>
      </c>
      <c r="L6612">
        <v>0</v>
      </c>
      <c r="M6612">
        <v>0</v>
      </c>
      <c r="N6612">
        <v>0</v>
      </c>
      <c r="O6612">
        <v>2.7275521053</v>
      </c>
      <c r="P6612">
        <v>450.08313855</v>
      </c>
      <c r="Q6612">
        <v>33.958457946999999</v>
      </c>
      <c r="R6612">
        <v>42.810721667000003</v>
      </c>
      <c r="S6612">
        <v>-83.574561666999998</v>
      </c>
      <c r="T6612">
        <v>2</v>
      </c>
      <c r="U6612">
        <v>450.08313855</v>
      </c>
      <c r="V6612">
        <v>33.958457946999999</v>
      </c>
      <c r="W6612">
        <v>-1.6094469847999999</v>
      </c>
      <c r="X6612">
        <v>42.367507934999999</v>
      </c>
      <c r="Y6612">
        <v>19.052832426999998</v>
      </c>
      <c r="Z6612">
        <v>23</v>
      </c>
      <c r="AA6612">
        <v>299.89999999999998</v>
      </c>
      <c r="AB6612">
        <v>66675.491853</v>
      </c>
      <c r="AC6612" s="3" t="s">
        <v>29</v>
      </c>
    </row>
    <row r="6613" spans="1:29" x14ac:dyDescent="0.4">
      <c r="A6613" s="1">
        <v>44414</v>
      </c>
      <c r="B6613" s="2">
        <v>0.77195894675925925</v>
      </c>
      <c r="C6613">
        <v>217.43862562000001</v>
      </c>
      <c r="D6613">
        <v>5218.5270149999997</v>
      </c>
      <c r="E6613">
        <v>1628274697.2539999</v>
      </c>
      <c r="F6613">
        <v>2</v>
      </c>
      <c r="G6613">
        <v>899</v>
      </c>
      <c r="H6613">
        <v>1.9794198618000001</v>
      </c>
      <c r="I6613">
        <v>0</v>
      </c>
      <c r="J6613">
        <v>1.9794198618000001</v>
      </c>
      <c r="K6613">
        <v>2.0287362145999999</v>
      </c>
      <c r="L6613">
        <v>0</v>
      </c>
      <c r="M6613">
        <v>0</v>
      </c>
      <c r="N6613">
        <v>0</v>
      </c>
      <c r="O6613">
        <v>2.7561115092000001</v>
      </c>
      <c r="P6613">
        <v>450.06735228999997</v>
      </c>
      <c r="Q6613">
        <v>33.958457946999999</v>
      </c>
      <c r="R6613">
        <v>42.810721667000003</v>
      </c>
      <c r="S6613">
        <v>-83.574561666999998</v>
      </c>
      <c r="T6613">
        <v>2</v>
      </c>
      <c r="U6613">
        <v>450.06735228999997</v>
      </c>
      <c r="V6613">
        <v>33.958457946999999</v>
      </c>
      <c r="W6613">
        <v>-1.5933713913000001</v>
      </c>
      <c r="X6613">
        <v>42.367507934999999</v>
      </c>
      <c r="Y6613">
        <v>19.051054001000001</v>
      </c>
      <c r="Z6613">
        <v>23</v>
      </c>
      <c r="AA6613">
        <v>299.89999999999998</v>
      </c>
      <c r="AB6613">
        <v>66676</v>
      </c>
      <c r="AC6613" s="3" t="s">
        <v>29</v>
      </c>
    </row>
    <row r="6614" spans="1:29" x14ac:dyDescent="0.4">
      <c r="A6614" s="1">
        <v>44414</v>
      </c>
      <c r="B6614" s="2">
        <v>0.77196530092592597</v>
      </c>
      <c r="C6614">
        <v>217.43863196999999</v>
      </c>
      <c r="D6614">
        <v>5218.5271670000002</v>
      </c>
      <c r="E6614">
        <v>1628274697.802</v>
      </c>
      <c r="F6614">
        <v>2</v>
      </c>
      <c r="G6614">
        <v>899</v>
      </c>
      <c r="H6614">
        <v>1.974998778</v>
      </c>
      <c r="I6614">
        <v>0</v>
      </c>
      <c r="J6614">
        <v>1.974998778</v>
      </c>
      <c r="K6614">
        <v>2.0242194139</v>
      </c>
      <c r="L6614">
        <v>0</v>
      </c>
      <c r="M6614">
        <v>0</v>
      </c>
      <c r="N6614">
        <v>0</v>
      </c>
      <c r="O6614">
        <v>2.7569002292999998</v>
      </c>
      <c r="P6614">
        <v>450.06405188000002</v>
      </c>
      <c r="Q6614">
        <v>33.958457946999999</v>
      </c>
      <c r="R6614">
        <v>42.810721667000003</v>
      </c>
      <c r="S6614">
        <v>-83.574561666999998</v>
      </c>
      <c r="T6614">
        <v>2</v>
      </c>
      <c r="U6614">
        <v>450.06405188000002</v>
      </c>
      <c r="V6614">
        <v>33.958457946999999</v>
      </c>
      <c r="W6614">
        <v>-1.5998820022</v>
      </c>
      <c r="X6614">
        <v>42.367507934999999</v>
      </c>
      <c r="Y6614">
        <v>19.052280921000001</v>
      </c>
      <c r="Z6614">
        <v>23</v>
      </c>
      <c r="AA6614">
        <v>299.89999999999998</v>
      </c>
      <c r="AB6614">
        <v>66676.565088999996</v>
      </c>
      <c r="AC6614" s="3" t="s">
        <v>29</v>
      </c>
    </row>
    <row r="6615" spans="1:29" x14ac:dyDescent="0.4">
      <c r="A6615" s="1">
        <v>44414</v>
      </c>
      <c r="B6615" s="2">
        <v>0.77197120370370376</v>
      </c>
      <c r="C6615">
        <v>217.43863787999999</v>
      </c>
      <c r="D6615">
        <v>5218.5273090000001</v>
      </c>
      <c r="E6615">
        <v>1628274698.313</v>
      </c>
      <c r="F6615">
        <v>2</v>
      </c>
      <c r="G6615">
        <v>899</v>
      </c>
      <c r="H6615">
        <v>1.9832226552000001</v>
      </c>
      <c r="I6615">
        <v>0</v>
      </c>
      <c r="J6615">
        <v>1.9832226552000001</v>
      </c>
      <c r="K6615">
        <v>2.0320943561</v>
      </c>
      <c r="L6615">
        <v>0</v>
      </c>
      <c r="M6615">
        <v>0</v>
      </c>
      <c r="N6615">
        <v>0</v>
      </c>
      <c r="O6615">
        <v>2.7267479775000001</v>
      </c>
      <c r="P6615">
        <v>450.07665450000002</v>
      </c>
      <c r="Q6615">
        <v>33.958457946999999</v>
      </c>
      <c r="R6615">
        <v>42.810721667000003</v>
      </c>
      <c r="S6615">
        <v>-83.574561666999998</v>
      </c>
      <c r="T6615">
        <v>2</v>
      </c>
      <c r="U6615">
        <v>450.07665450000002</v>
      </c>
      <c r="V6615">
        <v>33.958457946999999</v>
      </c>
      <c r="W6615">
        <v>-1.6373180151</v>
      </c>
      <c r="X6615">
        <v>42.367507934999999</v>
      </c>
      <c r="Y6615">
        <v>19.059335708999999</v>
      </c>
      <c r="Z6615">
        <v>23</v>
      </c>
      <c r="AA6615">
        <v>299.89999999999998</v>
      </c>
      <c r="AB6615">
        <v>66677.069034</v>
      </c>
      <c r="AC6615" s="3" t="s">
        <v>29</v>
      </c>
    </row>
    <row r="6616" spans="1:29" x14ac:dyDescent="0.4">
      <c r="A6616" s="1">
        <v>44414</v>
      </c>
      <c r="B6616" s="2">
        <v>0.77197673611111106</v>
      </c>
      <c r="C6616">
        <v>217.43864341</v>
      </c>
      <c r="D6616">
        <v>5218.5274419999996</v>
      </c>
      <c r="E6616">
        <v>1628274698.7909999</v>
      </c>
      <c r="F6616">
        <v>2</v>
      </c>
      <c r="G6616">
        <v>899</v>
      </c>
      <c r="H6616">
        <v>1.9773709066</v>
      </c>
      <c r="I6616">
        <v>0</v>
      </c>
      <c r="J6616">
        <v>1.9773709066</v>
      </c>
      <c r="K6616">
        <v>2.0272421991999998</v>
      </c>
      <c r="L6616">
        <v>0</v>
      </c>
      <c r="M6616">
        <v>0</v>
      </c>
      <c r="N6616">
        <v>0</v>
      </c>
      <c r="O6616">
        <v>2.7891790920999999</v>
      </c>
      <c r="P6616">
        <v>450.10751342999998</v>
      </c>
      <c r="Q6616">
        <v>33.958457946999999</v>
      </c>
      <c r="R6616">
        <v>42.810721667000003</v>
      </c>
      <c r="S6616">
        <v>-83.574561666999998</v>
      </c>
      <c r="T6616">
        <v>2</v>
      </c>
      <c r="U6616">
        <v>450.10751342999998</v>
      </c>
      <c r="V6616">
        <v>33.958457946999999</v>
      </c>
      <c r="W6616">
        <v>-1.6373180151</v>
      </c>
      <c r="X6616">
        <v>42.367507934999999</v>
      </c>
      <c r="Y6616">
        <v>19.059335708999999</v>
      </c>
      <c r="Z6616">
        <v>23</v>
      </c>
      <c r="AA6616">
        <v>299.89999999999998</v>
      </c>
      <c r="AB6616">
        <v>66677.540433999995</v>
      </c>
      <c r="AC6616" s="3" t="s">
        <v>29</v>
      </c>
    </row>
    <row r="6617" spans="1:29" x14ac:dyDescent="0.4">
      <c r="A6617" s="1">
        <v>44414</v>
      </c>
      <c r="B6617" s="2">
        <v>0.77198212962962964</v>
      </c>
      <c r="C6617">
        <v>217.43864880999999</v>
      </c>
      <c r="D6617">
        <v>5218.5275709999996</v>
      </c>
      <c r="E6617">
        <v>1628274699.257</v>
      </c>
      <c r="F6617">
        <v>2</v>
      </c>
      <c r="G6617">
        <v>899</v>
      </c>
      <c r="H6617">
        <v>1.9797214760999999</v>
      </c>
      <c r="I6617">
        <v>0</v>
      </c>
      <c r="J6617">
        <v>1.9797214760999999</v>
      </c>
      <c r="K6617">
        <v>2.0289180544000001</v>
      </c>
      <c r="L6617">
        <v>0</v>
      </c>
      <c r="M6617">
        <v>0</v>
      </c>
      <c r="N6617">
        <v>0</v>
      </c>
      <c r="O6617">
        <v>2.7491713314999999</v>
      </c>
      <c r="P6617">
        <v>450.10751342999998</v>
      </c>
      <c r="Q6617">
        <v>33.958457946999999</v>
      </c>
      <c r="R6617">
        <v>42.810721667000003</v>
      </c>
      <c r="S6617">
        <v>-83.574561666999998</v>
      </c>
      <c r="T6617">
        <v>2</v>
      </c>
      <c r="U6617">
        <v>450.10751342999998</v>
      </c>
      <c r="V6617">
        <v>33.958457946999999</v>
      </c>
      <c r="W6617">
        <v>-1.6373180151</v>
      </c>
      <c r="X6617">
        <v>42.367507934999999</v>
      </c>
      <c r="Y6617">
        <v>19.059335708999999</v>
      </c>
      <c r="Z6617">
        <v>23</v>
      </c>
      <c r="AA6617">
        <v>299.89999999999998</v>
      </c>
      <c r="AB6617">
        <v>66678</v>
      </c>
      <c r="AC6617" s="3" t="s">
        <v>29</v>
      </c>
    </row>
    <row r="6618" spans="1:29" x14ac:dyDescent="0.4">
      <c r="A6618" s="1">
        <v>44414</v>
      </c>
      <c r="B6618" s="2">
        <v>0.77198787037037042</v>
      </c>
      <c r="C6618">
        <v>217.43865453999999</v>
      </c>
      <c r="D6618">
        <v>5218.527709</v>
      </c>
      <c r="E6618">
        <v>1628274699.7520001</v>
      </c>
      <c r="F6618">
        <v>2</v>
      </c>
      <c r="G6618">
        <v>899</v>
      </c>
      <c r="H6618">
        <v>1.9834860680999999</v>
      </c>
      <c r="I6618">
        <v>0</v>
      </c>
      <c r="J6618">
        <v>1.9834860680999999</v>
      </c>
      <c r="K6618">
        <v>2.0330806615000001</v>
      </c>
      <c r="L6618">
        <v>0</v>
      </c>
      <c r="M6618">
        <v>0</v>
      </c>
      <c r="N6618">
        <v>0</v>
      </c>
      <c r="O6618">
        <v>2.7657386534000001</v>
      </c>
      <c r="P6618">
        <v>450.07185306999997</v>
      </c>
      <c r="Q6618">
        <v>33.960134529999998</v>
      </c>
      <c r="R6618">
        <v>42.810722491999996</v>
      </c>
      <c r="S6618">
        <v>-83.574561666999998</v>
      </c>
      <c r="T6618">
        <v>2</v>
      </c>
      <c r="U6618">
        <v>450.07185306999997</v>
      </c>
      <c r="V6618">
        <v>33.960134529999998</v>
      </c>
      <c r="W6618">
        <v>-1.6704739449999999</v>
      </c>
      <c r="X6618">
        <v>42.367507934999999</v>
      </c>
      <c r="Y6618">
        <v>19.049777772999999</v>
      </c>
      <c r="Z6618">
        <v>23</v>
      </c>
      <c r="AA6618">
        <v>299.89999999999998</v>
      </c>
      <c r="AB6618">
        <v>66678.495494999996</v>
      </c>
      <c r="AC6618" s="3" t="s">
        <v>29</v>
      </c>
    </row>
    <row r="6619" spans="1:29" x14ac:dyDescent="0.4">
      <c r="A6619" s="1">
        <v>44414</v>
      </c>
      <c r="B6619" s="2">
        <v>0.77199375000000003</v>
      </c>
      <c r="C6619">
        <v>217.43866043</v>
      </c>
      <c r="D6619">
        <v>5218.5278500000004</v>
      </c>
      <c r="E6619">
        <v>1628274700.2609999</v>
      </c>
      <c r="F6619">
        <v>2</v>
      </c>
      <c r="G6619">
        <v>899</v>
      </c>
      <c r="H6619">
        <v>1.9725680227</v>
      </c>
      <c r="I6619">
        <v>0</v>
      </c>
      <c r="J6619">
        <v>1.9725680227</v>
      </c>
      <c r="K6619">
        <v>2.0224428796999998</v>
      </c>
      <c r="L6619">
        <v>0</v>
      </c>
      <c r="M6619">
        <v>0</v>
      </c>
      <c r="N6619">
        <v>0</v>
      </c>
      <c r="O6619">
        <v>2.7959977254999999</v>
      </c>
      <c r="P6619">
        <v>450.04974364999998</v>
      </c>
      <c r="Q6619">
        <v>33.961174010999997</v>
      </c>
      <c r="R6619">
        <v>42.810723332999999</v>
      </c>
      <c r="S6619">
        <v>-83.574561666999998</v>
      </c>
      <c r="T6619">
        <v>2</v>
      </c>
      <c r="U6619">
        <v>450.04974364999998</v>
      </c>
      <c r="V6619">
        <v>33.961174010999997</v>
      </c>
      <c r="W6619">
        <v>-1.6910306214999999</v>
      </c>
      <c r="X6619">
        <v>42.367507934999999</v>
      </c>
      <c r="Y6619">
        <v>19.043851852</v>
      </c>
      <c r="Z6619">
        <v>23</v>
      </c>
      <c r="AA6619">
        <v>299.89999999999998</v>
      </c>
      <c r="AB6619">
        <v>66679</v>
      </c>
      <c r="AC6619" s="3" t="s">
        <v>29</v>
      </c>
    </row>
    <row r="6620" spans="1:29" x14ac:dyDescent="0.4">
      <c r="A6620" s="1">
        <v>44414</v>
      </c>
      <c r="B6620" s="2">
        <v>0.7719994907407407</v>
      </c>
      <c r="C6620">
        <v>217.43866616</v>
      </c>
      <c r="D6620">
        <v>5218.5279879999998</v>
      </c>
      <c r="E6620">
        <v>1628274700.756</v>
      </c>
      <c r="F6620">
        <v>2</v>
      </c>
      <c r="G6620">
        <v>899</v>
      </c>
      <c r="H6620">
        <v>1.9722387104000001</v>
      </c>
      <c r="I6620">
        <v>0</v>
      </c>
      <c r="J6620">
        <v>1.9722387104000001</v>
      </c>
      <c r="K6620">
        <v>2.0231304101999998</v>
      </c>
      <c r="L6620">
        <v>0</v>
      </c>
      <c r="M6620">
        <v>0</v>
      </c>
      <c r="N6620">
        <v>0</v>
      </c>
      <c r="O6620">
        <v>2.8520326555</v>
      </c>
      <c r="P6620">
        <v>450.07724112</v>
      </c>
      <c r="Q6620">
        <v>33.961174010999997</v>
      </c>
      <c r="R6620">
        <v>42.810722511999998</v>
      </c>
      <c r="S6620">
        <v>-83.574561666999998</v>
      </c>
      <c r="T6620">
        <v>2</v>
      </c>
      <c r="U6620">
        <v>450.07724112</v>
      </c>
      <c r="V6620">
        <v>33.961174010999997</v>
      </c>
      <c r="W6620">
        <v>-1.703509291</v>
      </c>
      <c r="X6620">
        <v>42.367507934999999</v>
      </c>
      <c r="Y6620">
        <v>19.033168156999999</v>
      </c>
      <c r="Z6620">
        <v>23</v>
      </c>
      <c r="AA6620">
        <v>299.89999999999998</v>
      </c>
      <c r="AB6620">
        <v>66679.493096999999</v>
      </c>
      <c r="AC6620" s="3" t="s">
        <v>29</v>
      </c>
    </row>
    <row r="6621" spans="1:29" x14ac:dyDescent="0.4">
      <c r="A6621" s="1">
        <v>44414</v>
      </c>
      <c r="B6621" s="2">
        <v>0.7720052083333333</v>
      </c>
      <c r="C6621">
        <v>217.43867188999999</v>
      </c>
      <c r="D6621">
        <v>5218.5281249999998</v>
      </c>
      <c r="E6621">
        <v>1628274701.2509999</v>
      </c>
      <c r="F6621">
        <v>2</v>
      </c>
      <c r="G6621">
        <v>899</v>
      </c>
      <c r="H6621">
        <v>1.9714552621000001</v>
      </c>
      <c r="I6621">
        <v>0</v>
      </c>
      <c r="J6621">
        <v>1.9714552621000001</v>
      </c>
      <c r="K6621">
        <v>2.0224376338000001</v>
      </c>
      <c r="L6621">
        <v>0</v>
      </c>
      <c r="M6621">
        <v>0</v>
      </c>
      <c r="N6621">
        <v>0</v>
      </c>
      <c r="O6621">
        <v>2.8580927047000002</v>
      </c>
      <c r="P6621">
        <v>450.13714599999997</v>
      </c>
      <c r="Q6621">
        <v>33.961174010999997</v>
      </c>
      <c r="R6621">
        <v>42.810721698000002</v>
      </c>
      <c r="S6621">
        <v>-83.574561666999998</v>
      </c>
      <c r="T6621">
        <v>2</v>
      </c>
      <c r="U6621">
        <v>450.13714599999997</v>
      </c>
      <c r="V6621">
        <v>33.961174010999997</v>
      </c>
      <c r="W6621">
        <v>-1.72846663</v>
      </c>
      <c r="X6621">
        <v>42.367507934999999</v>
      </c>
      <c r="Y6621">
        <v>19.011800766</v>
      </c>
      <c r="Z6621">
        <v>23</v>
      </c>
      <c r="AA6621">
        <v>299.89999999999998</v>
      </c>
      <c r="AB6621">
        <v>66679.981262000001</v>
      </c>
      <c r="AC6621" s="3" t="s">
        <v>29</v>
      </c>
    </row>
    <row r="6622" spans="1:29" x14ac:dyDescent="0.4">
      <c r="A6622" s="1">
        <v>44414</v>
      </c>
      <c r="B6622" s="2">
        <v>0.77201109953703706</v>
      </c>
      <c r="C6622">
        <v>217.43867778000001</v>
      </c>
      <c r="D6622">
        <v>5218.5282669999997</v>
      </c>
      <c r="E6622">
        <v>1628274701.76</v>
      </c>
      <c r="F6622">
        <v>2</v>
      </c>
      <c r="G6622">
        <v>899</v>
      </c>
      <c r="H6622">
        <v>1.9749021798999999</v>
      </c>
      <c r="I6622">
        <v>0</v>
      </c>
      <c r="J6622">
        <v>1.9749021798999999</v>
      </c>
      <c r="K6622">
        <v>2.0263963710000001</v>
      </c>
      <c r="L6622">
        <v>0</v>
      </c>
      <c r="M6622">
        <v>0</v>
      </c>
      <c r="N6622">
        <v>0</v>
      </c>
      <c r="O6622">
        <v>2.8811459339000001</v>
      </c>
      <c r="P6622">
        <v>450.13714599999997</v>
      </c>
      <c r="Q6622">
        <v>33.961174010999997</v>
      </c>
      <c r="R6622">
        <v>42.810722472000002</v>
      </c>
      <c r="S6622">
        <v>-83.574564887999998</v>
      </c>
      <c r="T6622">
        <v>2</v>
      </c>
      <c r="U6622">
        <v>450.13714599999997</v>
      </c>
      <c r="V6622">
        <v>33.961174010999997</v>
      </c>
      <c r="W6622">
        <v>-1.72846663</v>
      </c>
      <c r="X6622">
        <v>42.367507934999999</v>
      </c>
      <c r="Y6622">
        <v>19.011800766</v>
      </c>
      <c r="Z6622">
        <v>23</v>
      </c>
      <c r="AA6622">
        <v>299.89999999999998</v>
      </c>
      <c r="AB6622">
        <v>66680.483235000007</v>
      </c>
      <c r="AC6622" s="3" t="s">
        <v>29</v>
      </c>
    </row>
    <row r="6623" spans="1:29" x14ac:dyDescent="0.4">
      <c r="A6623" s="1">
        <v>44414</v>
      </c>
      <c r="B6623" s="2">
        <v>0.77201659722222227</v>
      </c>
      <c r="C6623">
        <v>217.43868327999999</v>
      </c>
      <c r="D6623">
        <v>5218.5283989999998</v>
      </c>
      <c r="E6623">
        <v>1628274702.2349999</v>
      </c>
      <c r="F6623">
        <v>2</v>
      </c>
      <c r="G6623">
        <v>899</v>
      </c>
      <c r="H6623">
        <v>1.9699079764</v>
      </c>
      <c r="I6623">
        <v>0</v>
      </c>
      <c r="J6623">
        <v>1.9699079764</v>
      </c>
      <c r="K6623">
        <v>2.0219096845000002</v>
      </c>
      <c r="L6623">
        <v>0</v>
      </c>
      <c r="M6623">
        <v>0</v>
      </c>
      <c r="N6623">
        <v>0</v>
      </c>
      <c r="O6623">
        <v>2.9159983367</v>
      </c>
      <c r="P6623">
        <v>450.13416807999999</v>
      </c>
      <c r="Q6623">
        <v>33.961174010999997</v>
      </c>
      <c r="R6623">
        <v>42.810723252999999</v>
      </c>
      <c r="S6623">
        <v>-83.574568010999997</v>
      </c>
      <c r="T6623">
        <v>2</v>
      </c>
      <c r="U6623">
        <v>450.13416807999999</v>
      </c>
      <c r="V6623">
        <v>33.961174010999997</v>
      </c>
      <c r="W6623">
        <v>-1.5558951062999999</v>
      </c>
      <c r="X6623">
        <v>42.367507934999999</v>
      </c>
      <c r="Y6623">
        <v>19.058429082</v>
      </c>
      <c r="Z6623">
        <v>23</v>
      </c>
      <c r="AA6623">
        <v>299.89999999999998</v>
      </c>
      <c r="AB6623">
        <v>66680.951677000005</v>
      </c>
      <c r="AC6623" s="3" t="s">
        <v>29</v>
      </c>
    </row>
    <row r="6624" spans="1:29" x14ac:dyDescent="0.4">
      <c r="A6624" s="1">
        <v>44414</v>
      </c>
      <c r="B6624" s="2">
        <v>0.77202289351851849</v>
      </c>
      <c r="C6624">
        <v>217.43868956</v>
      </c>
      <c r="D6624">
        <v>5218.5285489999997</v>
      </c>
      <c r="E6624">
        <v>1628274702.7780001</v>
      </c>
      <c r="F6624">
        <v>2</v>
      </c>
      <c r="G6624">
        <v>899</v>
      </c>
      <c r="H6624">
        <v>1.9775342803</v>
      </c>
      <c r="I6624">
        <v>0</v>
      </c>
      <c r="J6624">
        <v>1.9775342803</v>
      </c>
      <c r="K6624">
        <v>2.0305609354</v>
      </c>
      <c r="L6624">
        <v>0</v>
      </c>
      <c r="M6624">
        <v>0</v>
      </c>
      <c r="N6624">
        <v>0</v>
      </c>
      <c r="O6624">
        <v>2.9608037424</v>
      </c>
      <c r="P6624">
        <v>450.13397216999999</v>
      </c>
      <c r="Q6624">
        <v>33.961174010999997</v>
      </c>
      <c r="R6624">
        <v>42.810724983</v>
      </c>
      <c r="S6624">
        <v>-83.574573283000007</v>
      </c>
      <c r="T6624">
        <v>2</v>
      </c>
      <c r="U6624">
        <v>450.13397216999999</v>
      </c>
      <c r="V6624">
        <v>33.961174010999997</v>
      </c>
      <c r="W6624">
        <v>-1.5445417165999999</v>
      </c>
      <c r="X6624">
        <v>42.367507934999999</v>
      </c>
      <c r="Y6624">
        <v>19.061496734999999</v>
      </c>
      <c r="Z6624">
        <v>23</v>
      </c>
      <c r="AA6624">
        <v>299.89999999999998</v>
      </c>
      <c r="AB6624">
        <v>66681.494990000007</v>
      </c>
      <c r="AC6624" s="3" t="s">
        <v>29</v>
      </c>
    </row>
    <row r="6625" spans="1:29" x14ac:dyDescent="0.4">
      <c r="A6625" s="1">
        <v>44414</v>
      </c>
      <c r="B6625" s="2">
        <v>0.77202850694444447</v>
      </c>
      <c r="C6625">
        <v>217.43869519</v>
      </c>
      <c r="D6625">
        <v>5218.5286839999999</v>
      </c>
      <c r="E6625">
        <v>1628274703.2639999</v>
      </c>
      <c r="F6625">
        <v>2</v>
      </c>
      <c r="G6625">
        <v>899</v>
      </c>
      <c r="H6625">
        <v>1.9793509262</v>
      </c>
      <c r="I6625">
        <v>0</v>
      </c>
      <c r="J6625">
        <v>1.9793509262</v>
      </c>
      <c r="K6625">
        <v>2.0307619577999998</v>
      </c>
      <c r="L6625">
        <v>0</v>
      </c>
      <c r="M6625">
        <v>0</v>
      </c>
      <c r="N6625">
        <v>0</v>
      </c>
      <c r="O6625">
        <v>2.8703094065000001</v>
      </c>
      <c r="P6625">
        <v>450.14596707999999</v>
      </c>
      <c r="Q6625">
        <v>33.961174010999997</v>
      </c>
      <c r="R6625">
        <v>42.810726606999999</v>
      </c>
      <c r="S6625">
        <v>-83.574578153000004</v>
      </c>
      <c r="T6625">
        <v>2</v>
      </c>
      <c r="U6625">
        <v>450.14596707999999</v>
      </c>
      <c r="V6625">
        <v>33.961174010999997</v>
      </c>
      <c r="W6625">
        <v>-1.5609388219</v>
      </c>
      <c r="X6625">
        <v>42.367507934999999</v>
      </c>
      <c r="Y6625">
        <v>19.062177658</v>
      </c>
      <c r="Z6625">
        <v>23</v>
      </c>
      <c r="AA6625">
        <v>299.89999999999998</v>
      </c>
      <c r="AB6625">
        <v>66681.981964000006</v>
      </c>
      <c r="AC6625" s="3" t="s">
        <v>29</v>
      </c>
    </row>
    <row r="6626" spans="1:29" x14ac:dyDescent="0.4">
      <c r="A6626" s="1">
        <v>44414</v>
      </c>
      <c r="B6626" s="2">
        <v>0.77203456018518524</v>
      </c>
      <c r="C6626">
        <v>217.43870124</v>
      </c>
      <c r="D6626">
        <v>5218.5288300000002</v>
      </c>
      <c r="E6626">
        <v>1628274703.7869999</v>
      </c>
      <c r="F6626">
        <v>2</v>
      </c>
      <c r="G6626">
        <v>899</v>
      </c>
      <c r="H6626">
        <v>1.9758873441</v>
      </c>
      <c r="I6626">
        <v>0</v>
      </c>
      <c r="J6626">
        <v>1.9758873441</v>
      </c>
      <c r="K6626">
        <v>2.0285293511</v>
      </c>
      <c r="L6626">
        <v>0</v>
      </c>
      <c r="M6626">
        <v>0</v>
      </c>
      <c r="N6626">
        <v>0</v>
      </c>
      <c r="O6626">
        <v>2.9422702311000002</v>
      </c>
      <c r="P6626">
        <v>450.15860587999998</v>
      </c>
      <c r="Q6626">
        <v>33.961174010999997</v>
      </c>
      <c r="R6626">
        <v>42.810728327</v>
      </c>
      <c r="S6626">
        <v>-83.574581653999999</v>
      </c>
      <c r="T6626">
        <v>2</v>
      </c>
      <c r="U6626">
        <v>450.15860587999998</v>
      </c>
      <c r="V6626">
        <v>33.961174010999997</v>
      </c>
      <c r="W6626">
        <v>-1.6075580723</v>
      </c>
      <c r="X6626">
        <v>42.367507934999999</v>
      </c>
      <c r="Y6626">
        <v>19.059198662</v>
      </c>
      <c r="Z6626">
        <v>23</v>
      </c>
      <c r="AA6626">
        <v>299.85019724</v>
      </c>
      <c r="AB6626">
        <v>66682.498028000002</v>
      </c>
      <c r="AC6626" s="3" t="s">
        <v>29</v>
      </c>
    </row>
    <row r="6627" spans="1:29" x14ac:dyDescent="0.4">
      <c r="A6627" s="1">
        <v>44414</v>
      </c>
      <c r="B6627" s="2">
        <v>0.77204072916666666</v>
      </c>
      <c r="C6627">
        <v>217.43870741000001</v>
      </c>
      <c r="D6627">
        <v>5218.5289780000003</v>
      </c>
      <c r="E6627">
        <v>1628274704.3199999</v>
      </c>
      <c r="F6627">
        <v>2</v>
      </c>
      <c r="G6627">
        <v>899</v>
      </c>
      <c r="H6627">
        <v>1.9691688112000001</v>
      </c>
      <c r="I6627">
        <v>0</v>
      </c>
      <c r="J6627">
        <v>1.9691688112000001</v>
      </c>
      <c r="K6627">
        <v>2.0212948749000001</v>
      </c>
      <c r="L6627">
        <v>0</v>
      </c>
      <c r="M6627">
        <v>0</v>
      </c>
      <c r="N6627">
        <v>0</v>
      </c>
      <c r="O6627">
        <v>2.9238606505</v>
      </c>
      <c r="P6627">
        <v>450.16311646000003</v>
      </c>
      <c r="Q6627">
        <v>33.961174010999997</v>
      </c>
      <c r="R6627">
        <v>42.810730038999999</v>
      </c>
      <c r="S6627">
        <v>-83.574585197000005</v>
      </c>
      <c r="T6627">
        <v>2</v>
      </c>
      <c r="U6627">
        <v>450.16311646000003</v>
      </c>
      <c r="V6627">
        <v>33.961174010999997</v>
      </c>
      <c r="W6627">
        <v>-1.6454563141</v>
      </c>
      <c r="X6627">
        <v>42.367507934999999</v>
      </c>
      <c r="Y6627">
        <v>19.055734634</v>
      </c>
      <c r="Z6627">
        <v>23</v>
      </c>
      <c r="AA6627">
        <v>299.8</v>
      </c>
      <c r="AB6627">
        <v>66683.023669000002</v>
      </c>
      <c r="AC6627" s="3" t="s">
        <v>29</v>
      </c>
    </row>
    <row r="6628" spans="1:29" x14ac:dyDescent="0.4">
      <c r="A6628" s="1">
        <v>44414</v>
      </c>
      <c r="B6628" s="2">
        <v>0.77204670138888887</v>
      </c>
      <c r="C6628">
        <v>217.43871338</v>
      </c>
      <c r="D6628">
        <v>5218.5291209999996</v>
      </c>
      <c r="E6628">
        <v>1628274704.836</v>
      </c>
      <c r="F6628">
        <v>2</v>
      </c>
      <c r="G6628">
        <v>899</v>
      </c>
      <c r="H6628">
        <v>1.9739498470000001</v>
      </c>
      <c r="I6628">
        <v>0</v>
      </c>
      <c r="J6628">
        <v>1.9739498470000001</v>
      </c>
      <c r="K6628">
        <v>2.0250740192999999</v>
      </c>
      <c r="L6628">
        <v>0</v>
      </c>
      <c r="M6628">
        <v>0</v>
      </c>
      <c r="N6628">
        <v>0</v>
      </c>
      <c r="O6628">
        <v>2.8623108861</v>
      </c>
      <c r="P6628">
        <v>450.15849925999999</v>
      </c>
      <c r="Q6628">
        <v>33.961174010999997</v>
      </c>
      <c r="R6628">
        <v>42.810730888000002</v>
      </c>
      <c r="S6628">
        <v>-83.574589438000004</v>
      </c>
      <c r="T6628">
        <v>2</v>
      </c>
      <c r="U6628">
        <v>450.15849925999999</v>
      </c>
      <c r="V6628">
        <v>33.961174010999997</v>
      </c>
      <c r="W6628">
        <v>-1.6454563141</v>
      </c>
      <c r="X6628">
        <v>42.367507934999999</v>
      </c>
      <c r="Y6628">
        <v>19.055734634</v>
      </c>
      <c r="Z6628">
        <v>23</v>
      </c>
      <c r="AA6628">
        <v>299.8</v>
      </c>
      <c r="AB6628">
        <v>66683.532544000002</v>
      </c>
      <c r="AC6628" s="3" t="s">
        <v>29</v>
      </c>
    </row>
    <row r="6629" spans="1:29" x14ac:dyDescent="0.4">
      <c r="A6629" s="1">
        <v>44414</v>
      </c>
      <c r="B6629" s="2">
        <v>0.7720523032407407</v>
      </c>
      <c r="C6629">
        <v>217.43871898</v>
      </c>
      <c r="D6629">
        <v>5218.5292559999998</v>
      </c>
      <c r="E6629">
        <v>1628274705.3199999</v>
      </c>
      <c r="F6629">
        <v>2</v>
      </c>
      <c r="G6629">
        <v>899</v>
      </c>
      <c r="H6629">
        <v>1.9652294642000001</v>
      </c>
      <c r="I6629">
        <v>0</v>
      </c>
      <c r="J6629">
        <v>1.9652294642000001</v>
      </c>
      <c r="K6629">
        <v>2.0162239653</v>
      </c>
      <c r="L6629">
        <v>0</v>
      </c>
      <c r="M6629">
        <v>0</v>
      </c>
      <c r="N6629">
        <v>0</v>
      </c>
      <c r="O6629">
        <v>2.8675829506000001</v>
      </c>
      <c r="P6629">
        <v>450.14738332000002</v>
      </c>
      <c r="Q6629">
        <v>33.961429830999997</v>
      </c>
      <c r="R6629">
        <v>42.810731699999998</v>
      </c>
      <c r="S6629">
        <v>-83.574593417000003</v>
      </c>
      <c r="T6629">
        <v>2</v>
      </c>
      <c r="U6629">
        <v>450.14738332000002</v>
      </c>
      <c r="V6629">
        <v>33.961429830999997</v>
      </c>
      <c r="W6629">
        <v>-1.6415177937000001</v>
      </c>
      <c r="X6629">
        <v>42.367507934999999</v>
      </c>
      <c r="Y6629">
        <v>19.056450502000001</v>
      </c>
      <c r="Z6629">
        <v>23</v>
      </c>
      <c r="AA6629">
        <v>299.8</v>
      </c>
      <c r="AB6629">
        <v>66684.010009999998</v>
      </c>
      <c r="AC6629" s="3" t="s">
        <v>29</v>
      </c>
    </row>
    <row r="6630" spans="1:29" x14ac:dyDescent="0.4">
      <c r="A6630" s="1">
        <v>44414</v>
      </c>
      <c r="B6630" s="2">
        <v>0.7720582407407407</v>
      </c>
      <c r="C6630">
        <v>217.43872492</v>
      </c>
      <c r="D6630">
        <v>5218.5293979999997</v>
      </c>
      <c r="E6630">
        <v>1628274705.8329999</v>
      </c>
      <c r="F6630">
        <v>2</v>
      </c>
      <c r="G6630">
        <v>899</v>
      </c>
      <c r="H6630">
        <v>1.9681693329000001</v>
      </c>
      <c r="I6630">
        <v>0</v>
      </c>
      <c r="J6630">
        <v>1.9681693329000001</v>
      </c>
      <c r="K6630">
        <v>2.0183362349</v>
      </c>
      <c r="L6630">
        <v>0</v>
      </c>
      <c r="M6630">
        <v>0</v>
      </c>
      <c r="N6630">
        <v>0</v>
      </c>
      <c r="O6630">
        <v>2.8180920837999999</v>
      </c>
      <c r="P6630">
        <v>450.18914795000001</v>
      </c>
      <c r="Q6630">
        <v>33.964134215999998</v>
      </c>
      <c r="R6630">
        <v>42.810733411999998</v>
      </c>
      <c r="S6630">
        <v>-83.574597695999998</v>
      </c>
      <c r="T6630">
        <v>2</v>
      </c>
      <c r="U6630">
        <v>450.18914795000001</v>
      </c>
      <c r="V6630">
        <v>33.964134215999998</v>
      </c>
      <c r="W6630">
        <v>-1.5998820065999999</v>
      </c>
      <c r="X6630">
        <v>42.367507934999999</v>
      </c>
      <c r="Y6630">
        <v>19.06401825</v>
      </c>
      <c r="Z6630">
        <v>23</v>
      </c>
      <c r="AA6630">
        <v>299.8</v>
      </c>
      <c r="AB6630">
        <v>66684.523524000004</v>
      </c>
      <c r="AC6630" s="3" t="s">
        <v>29</v>
      </c>
    </row>
    <row r="6631" spans="1:29" x14ac:dyDescent="0.4">
      <c r="A6631" s="1">
        <v>44414</v>
      </c>
      <c r="B6631" s="2">
        <v>0.772064525462963</v>
      </c>
      <c r="C6631">
        <v>217.43873119</v>
      </c>
      <c r="D6631">
        <v>5218.5295489999999</v>
      </c>
      <c r="E6631">
        <v>1628274706.375</v>
      </c>
      <c r="F6631">
        <v>2</v>
      </c>
      <c r="G6631">
        <v>899</v>
      </c>
      <c r="H6631">
        <v>1.9791203721999999</v>
      </c>
      <c r="I6631">
        <v>0</v>
      </c>
      <c r="J6631">
        <v>1.9791203721999999</v>
      </c>
      <c r="K6631">
        <v>2.0292284164000001</v>
      </c>
      <c r="L6631">
        <v>0</v>
      </c>
      <c r="M6631">
        <v>0</v>
      </c>
      <c r="N6631">
        <v>0</v>
      </c>
      <c r="O6631">
        <v>2.7996770086999998</v>
      </c>
      <c r="P6631">
        <v>450.15033485999999</v>
      </c>
      <c r="Q6631">
        <v>33.964134215999998</v>
      </c>
      <c r="R6631">
        <v>42.810735235000003</v>
      </c>
      <c r="S6631">
        <v>-83.574602253999998</v>
      </c>
      <c r="T6631">
        <v>2</v>
      </c>
      <c r="U6631">
        <v>450.15033485999999</v>
      </c>
      <c r="V6631">
        <v>33.964134215999998</v>
      </c>
      <c r="W6631">
        <v>-1.6036999741</v>
      </c>
      <c r="X6631">
        <v>42.367507934999999</v>
      </c>
      <c r="Y6631">
        <v>19.063173552999999</v>
      </c>
      <c r="Z6631">
        <v>23</v>
      </c>
      <c r="AA6631">
        <v>299.8</v>
      </c>
      <c r="AB6631">
        <v>66685.070512999999</v>
      </c>
      <c r="AC6631" s="3" t="s">
        <v>29</v>
      </c>
    </row>
    <row r="6632" spans="1:29" x14ac:dyDescent="0.4">
      <c r="A6632" s="1">
        <v>44414</v>
      </c>
      <c r="B6632" s="2">
        <v>0.77207023148148146</v>
      </c>
      <c r="C6632">
        <v>217.43873690000001</v>
      </c>
      <c r="D6632">
        <v>5218.5296859999999</v>
      </c>
      <c r="E6632">
        <v>1628274706.868</v>
      </c>
      <c r="F6632">
        <v>2</v>
      </c>
      <c r="G6632">
        <v>899</v>
      </c>
      <c r="H6632">
        <v>1.9881312247</v>
      </c>
      <c r="I6632">
        <v>0</v>
      </c>
      <c r="J6632">
        <v>1.9881312247</v>
      </c>
      <c r="K6632">
        <v>2.0378294920000002</v>
      </c>
      <c r="L6632">
        <v>0</v>
      </c>
      <c r="M6632">
        <v>0</v>
      </c>
      <c r="N6632">
        <v>0</v>
      </c>
      <c r="O6632">
        <v>2.7650616535000001</v>
      </c>
      <c r="P6632">
        <v>450.08036333000001</v>
      </c>
      <c r="Q6632">
        <v>33.964134215999998</v>
      </c>
      <c r="R6632">
        <v>42.810736990999999</v>
      </c>
      <c r="S6632">
        <v>-83.574606643999999</v>
      </c>
      <c r="T6632">
        <v>2</v>
      </c>
      <c r="U6632">
        <v>450.08036333000001</v>
      </c>
      <c r="V6632">
        <v>33.964134215999998</v>
      </c>
      <c r="W6632">
        <v>-1.5492237659000001</v>
      </c>
      <c r="X6632">
        <v>42.367507934999999</v>
      </c>
      <c r="Y6632">
        <v>19.052288856000001</v>
      </c>
      <c r="Z6632">
        <v>23</v>
      </c>
      <c r="AA6632">
        <v>299.8</v>
      </c>
      <c r="AB6632">
        <v>66685.597221999997</v>
      </c>
      <c r="AC6632" s="3" t="s">
        <v>29</v>
      </c>
    </row>
    <row r="6633" spans="1:29" x14ac:dyDescent="0.4">
      <c r="A6633" s="1">
        <v>44414</v>
      </c>
      <c r="B6633" s="2">
        <v>0.77207598379629627</v>
      </c>
      <c r="C6633">
        <v>217.43874264999999</v>
      </c>
      <c r="D6633">
        <v>5218.5298240000002</v>
      </c>
      <c r="E6633">
        <v>1628274707.365</v>
      </c>
      <c r="F6633">
        <v>2</v>
      </c>
      <c r="G6633">
        <v>899</v>
      </c>
      <c r="H6633">
        <v>1.9846335443000001</v>
      </c>
      <c r="I6633">
        <v>0</v>
      </c>
      <c r="J6633">
        <v>1.9846335443000001</v>
      </c>
      <c r="K6633">
        <v>2.0357856384000002</v>
      </c>
      <c r="L6633">
        <v>0</v>
      </c>
      <c r="M6633">
        <v>0</v>
      </c>
      <c r="N6633">
        <v>0</v>
      </c>
      <c r="O6633">
        <v>2.8488054177</v>
      </c>
      <c r="P6633">
        <v>450.07901000999999</v>
      </c>
      <c r="Q6633">
        <v>33.964134215999998</v>
      </c>
      <c r="R6633">
        <v>42.810738716000003</v>
      </c>
      <c r="S6633">
        <v>-83.574610766000006</v>
      </c>
      <c r="T6633">
        <v>2</v>
      </c>
      <c r="U6633">
        <v>450.07901000999999</v>
      </c>
      <c r="V6633">
        <v>33.964134215999998</v>
      </c>
      <c r="W6633">
        <v>-1.5461694001999999</v>
      </c>
      <c r="X6633">
        <v>42.367507934999999</v>
      </c>
      <c r="Y6633">
        <v>19.051773071</v>
      </c>
      <c r="Z6633">
        <v>23</v>
      </c>
      <c r="AA6633">
        <v>299.8</v>
      </c>
      <c r="AB6633">
        <v>66686.114833</v>
      </c>
      <c r="AC6633" s="3" t="s">
        <v>29</v>
      </c>
    </row>
    <row r="6634" spans="1:29" x14ac:dyDescent="0.4">
      <c r="A6634" s="1">
        <v>44414</v>
      </c>
      <c r="B6634" s="2">
        <v>0.7720821180555556</v>
      </c>
      <c r="C6634">
        <v>217.43874880000001</v>
      </c>
      <c r="D6634">
        <v>5218.5299709999999</v>
      </c>
      <c r="E6634">
        <v>1628274707.8959999</v>
      </c>
      <c r="F6634">
        <v>2</v>
      </c>
      <c r="G6634">
        <v>899</v>
      </c>
      <c r="H6634">
        <v>1.9763582884999999</v>
      </c>
      <c r="I6634">
        <v>0</v>
      </c>
      <c r="J6634">
        <v>1.9763582884999999</v>
      </c>
      <c r="K6634">
        <v>2.0265265582</v>
      </c>
      <c r="L6634">
        <v>0</v>
      </c>
      <c r="M6634">
        <v>0</v>
      </c>
      <c r="N6634">
        <v>0</v>
      </c>
      <c r="O6634">
        <v>2.8067791262999999</v>
      </c>
      <c r="P6634">
        <v>450.09572308999998</v>
      </c>
      <c r="Q6634">
        <v>33.964134215999998</v>
      </c>
      <c r="R6634">
        <v>42.810740410000001</v>
      </c>
      <c r="S6634">
        <v>-83.574614152999999</v>
      </c>
      <c r="T6634">
        <v>2</v>
      </c>
      <c r="U6634">
        <v>450.09572308999998</v>
      </c>
      <c r="V6634">
        <v>33.964134215999998</v>
      </c>
      <c r="W6634">
        <v>-1.5461694001999999</v>
      </c>
      <c r="X6634">
        <v>42.367507934999999</v>
      </c>
      <c r="Y6634">
        <v>19.051773071</v>
      </c>
      <c r="Z6634">
        <v>23</v>
      </c>
      <c r="AA6634">
        <v>299.8</v>
      </c>
      <c r="AB6634">
        <v>66686.622967000003</v>
      </c>
      <c r="AC6634" s="3" t="s">
        <v>29</v>
      </c>
    </row>
    <row r="6635" spans="1:29" x14ac:dyDescent="0.4">
      <c r="A6635" s="1">
        <v>44414</v>
      </c>
      <c r="B6635" s="2">
        <v>0.77208824074074078</v>
      </c>
      <c r="C6635">
        <v>217.43875491</v>
      </c>
      <c r="D6635">
        <v>5218.5301179999997</v>
      </c>
      <c r="E6635">
        <v>1628274708.424</v>
      </c>
      <c r="F6635">
        <v>2</v>
      </c>
      <c r="G6635">
        <v>899</v>
      </c>
      <c r="H6635">
        <v>1.9839777559</v>
      </c>
      <c r="I6635">
        <v>0</v>
      </c>
      <c r="J6635">
        <v>1.9839777559</v>
      </c>
      <c r="K6635">
        <v>2.0307212212999999</v>
      </c>
      <c r="L6635">
        <v>0</v>
      </c>
      <c r="M6635">
        <v>0</v>
      </c>
      <c r="N6635">
        <v>0</v>
      </c>
      <c r="O6635">
        <v>2.6097686745000002</v>
      </c>
      <c r="P6635">
        <v>450.10134435999998</v>
      </c>
      <c r="Q6635">
        <v>33.964134215999998</v>
      </c>
      <c r="R6635">
        <v>42.810742136000002</v>
      </c>
      <c r="S6635">
        <v>-83.574617371000002</v>
      </c>
      <c r="T6635">
        <v>2</v>
      </c>
      <c r="U6635">
        <v>450.10134435999998</v>
      </c>
      <c r="V6635">
        <v>33.964134215999998</v>
      </c>
      <c r="W6635">
        <v>-1.5327663847999999</v>
      </c>
      <c r="X6635">
        <v>42.367507934999999</v>
      </c>
      <c r="Y6635">
        <v>19.054996254999999</v>
      </c>
      <c r="Z6635">
        <v>23</v>
      </c>
      <c r="AA6635">
        <v>299.8</v>
      </c>
      <c r="AB6635">
        <v>66687.140904</v>
      </c>
      <c r="AC6635" s="3" t="s">
        <v>29</v>
      </c>
    </row>
    <row r="6636" spans="1:29" x14ac:dyDescent="0.4">
      <c r="A6636" s="1">
        <v>44414</v>
      </c>
      <c r="B6636" s="2">
        <v>0.77209432870370376</v>
      </c>
      <c r="C6636">
        <v>217.43876101000001</v>
      </c>
      <c r="D6636">
        <v>5218.530264</v>
      </c>
      <c r="E6636">
        <v>1628274708.951</v>
      </c>
      <c r="F6636">
        <v>2</v>
      </c>
      <c r="G6636">
        <v>899</v>
      </c>
      <c r="H6636">
        <v>1.9882564556</v>
      </c>
      <c r="I6636">
        <v>0</v>
      </c>
      <c r="J6636">
        <v>1.9882564556</v>
      </c>
      <c r="K6636">
        <v>2.0349493958</v>
      </c>
      <c r="L6636">
        <v>0</v>
      </c>
      <c r="M6636">
        <v>0</v>
      </c>
      <c r="N6636">
        <v>0</v>
      </c>
      <c r="O6636">
        <v>2.6015311051999999</v>
      </c>
      <c r="P6636">
        <v>450.08733791999998</v>
      </c>
      <c r="Q6636">
        <v>33.964134215999998</v>
      </c>
      <c r="R6636">
        <v>42.810743983999998</v>
      </c>
      <c r="S6636">
        <v>-83.574620142000001</v>
      </c>
      <c r="T6636">
        <v>2</v>
      </c>
      <c r="U6636">
        <v>450.08733791999998</v>
      </c>
      <c r="V6636">
        <v>33.964134215999998</v>
      </c>
      <c r="W6636">
        <v>-1.5116269985999999</v>
      </c>
      <c r="X6636">
        <v>42.367507934999999</v>
      </c>
      <c r="Y6636">
        <v>19.060055627000001</v>
      </c>
      <c r="Z6636">
        <v>23</v>
      </c>
      <c r="AA6636">
        <v>299.8</v>
      </c>
      <c r="AB6636">
        <v>66687.695057999998</v>
      </c>
      <c r="AC6636" s="3" t="s">
        <v>29</v>
      </c>
    </row>
    <row r="6637" spans="1:29" x14ac:dyDescent="0.4">
      <c r="A6637" s="1">
        <v>44414</v>
      </c>
      <c r="B6637" s="2">
        <v>0.77210057870370374</v>
      </c>
      <c r="C6637">
        <v>217.43876725000001</v>
      </c>
      <c r="D6637">
        <v>5218.5304139999998</v>
      </c>
      <c r="E6637">
        <v>1628274709.49</v>
      </c>
      <c r="F6637">
        <v>2</v>
      </c>
      <c r="G6637">
        <v>899</v>
      </c>
      <c r="H6637">
        <v>1.9770007746</v>
      </c>
      <c r="I6637">
        <v>0</v>
      </c>
      <c r="J6637">
        <v>1.9770007746</v>
      </c>
      <c r="K6637">
        <v>2.0238126802999998</v>
      </c>
      <c r="L6637">
        <v>0</v>
      </c>
      <c r="M6637">
        <v>0</v>
      </c>
      <c r="N6637">
        <v>0</v>
      </c>
      <c r="O6637">
        <v>2.6225116367000001</v>
      </c>
      <c r="P6637">
        <v>450.09640503000003</v>
      </c>
      <c r="Q6637">
        <v>33.964134215999998</v>
      </c>
      <c r="R6637">
        <v>42.810745818999997</v>
      </c>
      <c r="S6637">
        <v>-83.574623303999999</v>
      </c>
      <c r="T6637">
        <v>2</v>
      </c>
      <c r="U6637">
        <v>450.09640503000003</v>
      </c>
      <c r="V6637">
        <v>33.964134215999998</v>
      </c>
      <c r="W6637">
        <v>-1.5217546225</v>
      </c>
      <c r="X6637">
        <v>42.367507934999999</v>
      </c>
      <c r="Y6637">
        <v>19.057535172000001</v>
      </c>
      <c r="Z6637">
        <v>23</v>
      </c>
      <c r="AA6637">
        <v>299.8</v>
      </c>
      <c r="AB6637">
        <v>66688.245561999996</v>
      </c>
      <c r="AC6637" s="3" t="s">
        <v>29</v>
      </c>
    </row>
    <row r="6638" spans="1:29" x14ac:dyDescent="0.4">
      <c r="A6638" s="1">
        <v>44414</v>
      </c>
      <c r="B6638" s="2">
        <v>0.77210653935185181</v>
      </c>
      <c r="C6638">
        <v>217.43877320999999</v>
      </c>
      <c r="D6638">
        <v>5218.530557</v>
      </c>
      <c r="E6638">
        <v>1628274710.0050001</v>
      </c>
      <c r="F6638">
        <v>2</v>
      </c>
      <c r="G6638">
        <v>899</v>
      </c>
      <c r="H6638">
        <v>1.9817763462</v>
      </c>
      <c r="I6638">
        <v>0</v>
      </c>
      <c r="J6638">
        <v>1.9817763462</v>
      </c>
      <c r="K6638">
        <v>2.0267878549999998</v>
      </c>
      <c r="L6638">
        <v>0</v>
      </c>
      <c r="M6638">
        <v>0</v>
      </c>
      <c r="N6638">
        <v>0</v>
      </c>
      <c r="O6638">
        <v>2.5179476232</v>
      </c>
      <c r="P6638">
        <v>450.09640503000003</v>
      </c>
      <c r="Q6638">
        <v>33.964134215999998</v>
      </c>
      <c r="R6638">
        <v>42.810747511999999</v>
      </c>
      <c r="S6638">
        <v>-83.574626690000002</v>
      </c>
      <c r="T6638">
        <v>2</v>
      </c>
      <c r="U6638">
        <v>450.09640503000003</v>
      </c>
      <c r="V6638">
        <v>33.964134215999998</v>
      </c>
      <c r="W6638">
        <v>-1.5217546225</v>
      </c>
      <c r="X6638">
        <v>42.367507934999999</v>
      </c>
      <c r="Y6638">
        <v>19.057535172000001</v>
      </c>
      <c r="Z6638">
        <v>23</v>
      </c>
      <c r="AA6638">
        <v>299.8</v>
      </c>
      <c r="AB6638">
        <v>66688.753452000004</v>
      </c>
      <c r="AC6638" s="3" t="s">
        <v>29</v>
      </c>
    </row>
    <row r="6639" spans="1:29" x14ac:dyDescent="0.4">
      <c r="A6639" s="1">
        <v>44414</v>
      </c>
      <c r="B6639" s="2">
        <v>0.77211166666666664</v>
      </c>
      <c r="C6639">
        <v>217.43877834</v>
      </c>
      <c r="D6639">
        <v>5218.5306799999998</v>
      </c>
      <c r="E6639">
        <v>1628274710.4489999</v>
      </c>
      <c r="F6639">
        <v>0</v>
      </c>
      <c r="G6639">
        <v>899</v>
      </c>
      <c r="H6639">
        <v>1.982372147</v>
      </c>
      <c r="I6639">
        <v>0</v>
      </c>
      <c r="J6639">
        <v>1.982372147</v>
      </c>
      <c r="K6639">
        <v>2.0270322440999999</v>
      </c>
      <c r="L6639">
        <v>0</v>
      </c>
      <c r="M6639">
        <v>0</v>
      </c>
      <c r="N6639">
        <v>0</v>
      </c>
      <c r="O6639">
        <v>2.4979884224000002</v>
      </c>
      <c r="P6639">
        <v>450.07823012</v>
      </c>
      <c r="Q6639">
        <v>33.966711256000004</v>
      </c>
      <c r="R6639">
        <v>42.810748971000002</v>
      </c>
      <c r="S6639">
        <v>-83.574629608999999</v>
      </c>
      <c r="T6639">
        <v>2</v>
      </c>
      <c r="U6639">
        <v>450.07823012</v>
      </c>
      <c r="V6639">
        <v>33.966711256000004</v>
      </c>
      <c r="W6639">
        <v>-1.6534137064000001</v>
      </c>
      <c r="X6639">
        <v>42.367507934999999</v>
      </c>
      <c r="Y6639">
        <v>19.056575562999999</v>
      </c>
      <c r="Z6639">
        <v>23</v>
      </c>
      <c r="AA6639">
        <v>299.76173569999997</v>
      </c>
      <c r="AB6639">
        <v>66689.191321000006</v>
      </c>
      <c r="AC6639" s="3" t="s">
        <v>29</v>
      </c>
    </row>
    <row r="6640" spans="1:29" x14ac:dyDescent="0.4">
      <c r="A6640" s="1">
        <v>44414</v>
      </c>
      <c r="B6640" s="2">
        <v>0.77211751157407404</v>
      </c>
      <c r="C6640">
        <v>217.43878418</v>
      </c>
      <c r="D6640">
        <v>5218.5308199999999</v>
      </c>
      <c r="E6640">
        <v>1628274710.9530001</v>
      </c>
      <c r="F6640">
        <v>0</v>
      </c>
      <c r="G6640">
        <v>899</v>
      </c>
      <c r="H6640">
        <v>1.9844677051999999</v>
      </c>
      <c r="I6640">
        <v>0</v>
      </c>
      <c r="J6640">
        <v>1.9844677051999999</v>
      </c>
      <c r="K6640">
        <v>2.0288221063999998</v>
      </c>
      <c r="L6640">
        <v>0</v>
      </c>
      <c r="M6640">
        <v>0</v>
      </c>
      <c r="N6640">
        <v>0</v>
      </c>
      <c r="O6640">
        <v>2.4787011431999999</v>
      </c>
      <c r="P6640">
        <v>450.07455105000003</v>
      </c>
      <c r="Q6640">
        <v>33.967033385999997</v>
      </c>
      <c r="R6640">
        <v>42.810750628000001</v>
      </c>
      <c r="S6640">
        <v>-83.574632922000006</v>
      </c>
      <c r="T6640">
        <v>2</v>
      </c>
      <c r="U6640">
        <v>450.07455105000003</v>
      </c>
      <c r="V6640">
        <v>33.967033385999997</v>
      </c>
      <c r="W6640">
        <v>-1.6129032241000001</v>
      </c>
      <c r="X6640">
        <v>42.367507934999999</v>
      </c>
      <c r="Y6640">
        <v>19.058055666000001</v>
      </c>
      <c r="Z6640">
        <v>23</v>
      </c>
      <c r="AA6640">
        <v>299.66232742</v>
      </c>
      <c r="AB6640">
        <v>66689.688362999994</v>
      </c>
      <c r="AC6640" s="3" t="s">
        <v>29</v>
      </c>
    </row>
    <row r="6641" spans="1:29" x14ac:dyDescent="0.4">
      <c r="A6641" s="1">
        <v>44414</v>
      </c>
      <c r="B6641" s="2">
        <v>0.77212300925925925</v>
      </c>
      <c r="C6641">
        <v>217.43878968999999</v>
      </c>
      <c r="D6641">
        <v>5218.5309520000001</v>
      </c>
      <c r="E6641">
        <v>1628274711.4289999</v>
      </c>
      <c r="F6641">
        <v>2</v>
      </c>
      <c r="G6641">
        <v>899</v>
      </c>
      <c r="H6641">
        <v>1.9464899411000001</v>
      </c>
      <c r="I6641">
        <v>0</v>
      </c>
      <c r="J6641">
        <v>1.9464899411000001</v>
      </c>
      <c r="K6641">
        <v>1.9923972133000001</v>
      </c>
      <c r="L6641">
        <v>0</v>
      </c>
      <c r="M6641">
        <v>0</v>
      </c>
      <c r="N6641">
        <v>0</v>
      </c>
      <c r="O6641">
        <v>2.6123837699000001</v>
      </c>
      <c r="P6641">
        <v>449.40640597999999</v>
      </c>
      <c r="Q6641">
        <v>33.967033385999997</v>
      </c>
      <c r="R6641">
        <v>42.810751922000001</v>
      </c>
      <c r="S6641">
        <v>-83.57463602</v>
      </c>
      <c r="T6641">
        <v>2</v>
      </c>
      <c r="U6641">
        <v>449.40640597999999</v>
      </c>
      <c r="V6641">
        <v>33.967033385999997</v>
      </c>
      <c r="W6641">
        <v>-1.5673289298999999</v>
      </c>
      <c r="X6641">
        <v>42.367507934999999</v>
      </c>
      <c r="Y6641">
        <v>19.059335708999999</v>
      </c>
      <c r="Z6641">
        <v>23</v>
      </c>
      <c r="AA6641">
        <v>299.60000000000002</v>
      </c>
      <c r="AB6641">
        <v>66690.152963999994</v>
      </c>
      <c r="AC6641" s="3" t="s">
        <v>29</v>
      </c>
    </row>
    <row r="6642" spans="1:29" x14ac:dyDescent="0.4">
      <c r="A6642" s="1">
        <v>44414</v>
      </c>
      <c r="B6642" s="2">
        <v>0.77212958333333337</v>
      </c>
      <c r="C6642">
        <v>217.43879626</v>
      </c>
      <c r="D6642">
        <v>5218.5311099999999</v>
      </c>
      <c r="E6642">
        <v>1628274711.997</v>
      </c>
      <c r="F6642">
        <v>0</v>
      </c>
      <c r="G6642">
        <v>899</v>
      </c>
      <c r="H6642">
        <v>1.9801135189000001</v>
      </c>
      <c r="I6642">
        <v>0</v>
      </c>
      <c r="J6642">
        <v>1.9801135189000001</v>
      </c>
      <c r="K6642">
        <v>2.023104923</v>
      </c>
      <c r="L6642">
        <v>0</v>
      </c>
      <c r="M6642">
        <v>0</v>
      </c>
      <c r="N6642">
        <v>0</v>
      </c>
      <c r="O6642">
        <v>2.409320841</v>
      </c>
      <c r="P6642">
        <v>448.57263183999999</v>
      </c>
      <c r="Q6642">
        <v>33.967033385999997</v>
      </c>
      <c r="R6642">
        <v>42.810752827000002</v>
      </c>
      <c r="S6642">
        <v>-83.574639640000001</v>
      </c>
      <c r="T6642">
        <v>2</v>
      </c>
      <c r="U6642">
        <v>448.57263183999999</v>
      </c>
      <c r="V6642">
        <v>33.967033385999997</v>
      </c>
      <c r="W6642">
        <v>-1.5673289298999999</v>
      </c>
      <c r="X6642">
        <v>42.367507934999999</v>
      </c>
      <c r="Y6642">
        <v>19.059335708999999</v>
      </c>
      <c r="Z6642">
        <v>23</v>
      </c>
      <c r="AA6642">
        <v>299.60000000000002</v>
      </c>
      <c r="AB6642">
        <v>66690.695984999998</v>
      </c>
      <c r="AC6642" s="3" t="s">
        <v>29</v>
      </c>
    </row>
    <row r="6643" spans="1:29" x14ac:dyDescent="0.4">
      <c r="A6643" s="1">
        <v>44414</v>
      </c>
      <c r="B6643" s="2">
        <v>0.77213559027777778</v>
      </c>
      <c r="C6643">
        <v>217.43880225999999</v>
      </c>
      <c r="D6643">
        <v>5218.5312540000004</v>
      </c>
      <c r="E6643">
        <v>1628274712.5150001</v>
      </c>
      <c r="F6643">
        <v>0</v>
      </c>
      <c r="G6643">
        <v>899</v>
      </c>
      <c r="H6643">
        <v>1.9899315259000001</v>
      </c>
      <c r="I6643">
        <v>0</v>
      </c>
      <c r="J6643">
        <v>1.9899315259000001</v>
      </c>
      <c r="K6643">
        <v>2.0321374376999999</v>
      </c>
      <c r="L6643">
        <v>0</v>
      </c>
      <c r="M6643">
        <v>0</v>
      </c>
      <c r="N6643">
        <v>0</v>
      </c>
      <c r="O6643">
        <v>2.3547869766999998</v>
      </c>
      <c r="P6643">
        <v>448.52060275999997</v>
      </c>
      <c r="Q6643">
        <v>33.967033385999997</v>
      </c>
      <c r="R6643">
        <v>42.810754011999997</v>
      </c>
      <c r="S6643">
        <v>-83.574643023999997</v>
      </c>
      <c r="T6643">
        <v>2</v>
      </c>
      <c r="U6643">
        <v>448.52060275999997</v>
      </c>
      <c r="V6643">
        <v>33.967033385999997</v>
      </c>
      <c r="W6643">
        <v>-1.5731161435000001</v>
      </c>
      <c r="X6643">
        <v>42.367507934999999</v>
      </c>
      <c r="Y6643">
        <v>19.059015556999999</v>
      </c>
      <c r="Z6643">
        <v>23</v>
      </c>
      <c r="AA6643">
        <v>299.57963339999998</v>
      </c>
      <c r="AB6643">
        <v>66691.203666000001</v>
      </c>
      <c r="AC6643" s="3" t="s">
        <v>29</v>
      </c>
    </row>
    <row r="6644" spans="1:29" x14ac:dyDescent="0.4">
      <c r="A6644" s="1">
        <v>44414</v>
      </c>
      <c r="B6644" s="2">
        <v>0.77214127314814818</v>
      </c>
      <c r="C6644">
        <v>217.43880794</v>
      </c>
      <c r="D6644">
        <v>5218.5313910000004</v>
      </c>
      <c r="E6644">
        <v>1628274713.006</v>
      </c>
      <c r="F6644">
        <v>0</v>
      </c>
      <c r="G6644">
        <v>899</v>
      </c>
      <c r="H6644">
        <v>1.9872006630000001</v>
      </c>
      <c r="I6644">
        <v>0</v>
      </c>
      <c r="J6644">
        <v>1.9872006630000001</v>
      </c>
      <c r="K6644">
        <v>2.0290459904999998</v>
      </c>
      <c r="L6644">
        <v>0</v>
      </c>
      <c r="M6644">
        <v>0</v>
      </c>
      <c r="N6644">
        <v>0</v>
      </c>
      <c r="O6644">
        <v>2.3382260534000001</v>
      </c>
      <c r="P6644">
        <v>448.22143555000002</v>
      </c>
      <c r="Q6644">
        <v>33.967033385999997</v>
      </c>
      <c r="R6644">
        <v>42.810755679000003</v>
      </c>
      <c r="S6644">
        <v>-83.574646357999995</v>
      </c>
      <c r="T6644">
        <v>2</v>
      </c>
      <c r="U6644">
        <v>448.22143555000002</v>
      </c>
      <c r="V6644">
        <v>33.967033385999997</v>
      </c>
      <c r="W6644">
        <v>-1.606392622</v>
      </c>
      <c r="X6644">
        <v>42.367507934999999</v>
      </c>
      <c r="Y6644">
        <v>19.057174683</v>
      </c>
      <c r="Z6644">
        <v>23</v>
      </c>
      <c r="AA6644">
        <v>299.52963340000002</v>
      </c>
      <c r="AB6644">
        <v>66691.703666000001</v>
      </c>
      <c r="AC6644" s="3" t="s">
        <v>29</v>
      </c>
    </row>
    <row r="6645" spans="1:29" x14ac:dyDescent="0.4">
      <c r="A6645" s="1">
        <v>44414</v>
      </c>
      <c r="B6645" s="2">
        <v>0.77214694444444443</v>
      </c>
      <c r="C6645">
        <v>217.43881361999999</v>
      </c>
      <c r="D6645">
        <v>5218.5315270000001</v>
      </c>
      <c r="E6645">
        <v>1628274713.497</v>
      </c>
      <c r="F6645">
        <v>0</v>
      </c>
      <c r="G6645">
        <v>899</v>
      </c>
      <c r="H6645">
        <v>1.9846495602000001</v>
      </c>
      <c r="I6645">
        <v>0</v>
      </c>
      <c r="J6645">
        <v>1.9846495602000001</v>
      </c>
      <c r="K6645">
        <v>2.0275240177999998</v>
      </c>
      <c r="L6645">
        <v>0</v>
      </c>
      <c r="M6645">
        <v>0</v>
      </c>
      <c r="N6645">
        <v>0</v>
      </c>
      <c r="O6645">
        <v>2.3975299793999998</v>
      </c>
      <c r="P6645">
        <v>449.77937071999997</v>
      </c>
      <c r="Q6645">
        <v>33.967033385999997</v>
      </c>
      <c r="R6645">
        <v>42.810757344999999</v>
      </c>
      <c r="S6645">
        <v>-83.574650028999997</v>
      </c>
      <c r="T6645">
        <v>2</v>
      </c>
      <c r="U6645">
        <v>449.77937071999997</v>
      </c>
      <c r="V6645">
        <v>33.967033385999997</v>
      </c>
      <c r="W6645">
        <v>-1.8980842373</v>
      </c>
      <c r="X6645">
        <v>42.367507934999999</v>
      </c>
      <c r="Y6645">
        <v>19.000411798999998</v>
      </c>
      <c r="Z6645">
        <v>23</v>
      </c>
      <c r="AA6645">
        <v>299.5</v>
      </c>
      <c r="AB6645">
        <v>66692.203458999997</v>
      </c>
      <c r="AC6645" s="3" t="s">
        <v>29</v>
      </c>
    </row>
    <row r="6646" spans="1:29" x14ac:dyDescent="0.4">
      <c r="A6646" s="1">
        <v>44414</v>
      </c>
      <c r="B6646" s="2">
        <v>0.77215241898148146</v>
      </c>
      <c r="C6646">
        <v>217.43881909000001</v>
      </c>
      <c r="D6646">
        <v>5218.5316579999999</v>
      </c>
      <c r="E6646">
        <v>1628274713.9690001</v>
      </c>
      <c r="F6646">
        <v>0</v>
      </c>
      <c r="G6646">
        <v>899</v>
      </c>
      <c r="H6646">
        <v>1.9711194654999999</v>
      </c>
      <c r="I6646">
        <v>0</v>
      </c>
      <c r="J6646">
        <v>1.9711194654999999</v>
      </c>
      <c r="K6646">
        <v>2.0145565749999998</v>
      </c>
      <c r="L6646">
        <v>0</v>
      </c>
      <c r="M6646">
        <v>0</v>
      </c>
      <c r="N6646">
        <v>0</v>
      </c>
      <c r="O6646">
        <v>2.4446284646000001</v>
      </c>
      <c r="P6646">
        <v>449.90253854000002</v>
      </c>
      <c r="Q6646">
        <v>33.967033385999997</v>
      </c>
      <c r="R6646">
        <v>42.810758945000003</v>
      </c>
      <c r="S6646">
        <v>-83.574654030000005</v>
      </c>
      <c r="T6646">
        <v>2</v>
      </c>
      <c r="U6646">
        <v>449.90253854000002</v>
      </c>
      <c r="V6646">
        <v>33.967033385999997</v>
      </c>
      <c r="W6646">
        <v>-1.6235733827000001</v>
      </c>
      <c r="X6646">
        <v>42.367507934999999</v>
      </c>
      <c r="Y6646">
        <v>19.044380518000001</v>
      </c>
      <c r="Z6646">
        <v>23</v>
      </c>
      <c r="AA6646">
        <v>299.5</v>
      </c>
      <c r="AB6646">
        <v>66692.683621999997</v>
      </c>
      <c r="AC6646" s="3" t="s">
        <v>29</v>
      </c>
    </row>
    <row r="6647" spans="1:29" x14ac:dyDescent="0.4">
      <c r="A6647" s="1">
        <v>44414</v>
      </c>
      <c r="B6647" s="2">
        <v>0.77215820601851848</v>
      </c>
      <c r="C6647">
        <v>217.43882486999999</v>
      </c>
      <c r="D6647">
        <v>5218.5317969999996</v>
      </c>
      <c r="E6647">
        <v>1628274714.4690001</v>
      </c>
      <c r="F6647">
        <v>0</v>
      </c>
      <c r="G6647">
        <v>899</v>
      </c>
      <c r="H6647">
        <v>1.9805226440999999</v>
      </c>
      <c r="I6647">
        <v>0</v>
      </c>
      <c r="J6647">
        <v>1.9805226440999999</v>
      </c>
      <c r="K6647">
        <v>2.0224078729000001</v>
      </c>
      <c r="L6647">
        <v>0</v>
      </c>
      <c r="M6647">
        <v>0</v>
      </c>
      <c r="N6647">
        <v>0</v>
      </c>
      <c r="O6647">
        <v>2.3481376895000001</v>
      </c>
      <c r="P6647">
        <v>449.9510272</v>
      </c>
      <c r="Q6647">
        <v>33.967033385999997</v>
      </c>
      <c r="R6647">
        <v>42.810760612000003</v>
      </c>
      <c r="S6647">
        <v>-83.574657889999997</v>
      </c>
      <c r="T6647">
        <v>2</v>
      </c>
      <c r="U6647">
        <v>449.9510272</v>
      </c>
      <c r="V6647">
        <v>33.967033385999997</v>
      </c>
      <c r="W6647">
        <v>-1.5071057081000001</v>
      </c>
      <c r="X6647">
        <v>42.367507934999999</v>
      </c>
      <c r="Y6647">
        <v>19.063297272</v>
      </c>
      <c r="Z6647">
        <v>23</v>
      </c>
      <c r="AA6647">
        <v>299.48165048999999</v>
      </c>
      <c r="AB6647">
        <v>66693.183495000005</v>
      </c>
      <c r="AC6647" s="3" t="s">
        <v>29</v>
      </c>
    </row>
    <row r="6648" spans="1:29" x14ac:dyDescent="0.4">
      <c r="A6648" s="1">
        <v>44414</v>
      </c>
      <c r="B6648" s="2">
        <v>0.77216425925925924</v>
      </c>
      <c r="C6648">
        <v>217.43883092999999</v>
      </c>
      <c r="D6648">
        <v>5218.5319419999996</v>
      </c>
      <c r="E6648">
        <v>1628274714.9920001</v>
      </c>
      <c r="F6648">
        <v>0</v>
      </c>
      <c r="G6648">
        <v>899</v>
      </c>
      <c r="H6648">
        <v>1.9791563463999999</v>
      </c>
      <c r="I6648">
        <v>0</v>
      </c>
      <c r="J6648">
        <v>1.9791563463999999</v>
      </c>
      <c r="K6648">
        <v>2.0216708261999998</v>
      </c>
      <c r="L6648">
        <v>0</v>
      </c>
      <c r="M6648">
        <v>0</v>
      </c>
      <c r="N6648">
        <v>0</v>
      </c>
      <c r="O6648">
        <v>2.3842832083999999</v>
      </c>
      <c r="P6648">
        <v>449.98663329999999</v>
      </c>
      <c r="Q6648">
        <v>33.967033385999997</v>
      </c>
      <c r="R6648">
        <v>42.810762304000001</v>
      </c>
      <c r="S6648">
        <v>-83.574661274999997</v>
      </c>
      <c r="T6648">
        <v>2</v>
      </c>
      <c r="U6648">
        <v>449.98663329999999</v>
      </c>
      <c r="V6648">
        <v>33.967033385999997</v>
      </c>
      <c r="W6648">
        <v>-1.5071057081000001</v>
      </c>
      <c r="X6648">
        <v>42.367507934999999</v>
      </c>
      <c r="Y6648">
        <v>19.063297272</v>
      </c>
      <c r="Z6648">
        <v>23</v>
      </c>
      <c r="AA6648">
        <v>299.43087379000002</v>
      </c>
      <c r="AB6648">
        <v>66693.691261999993</v>
      </c>
      <c r="AC6648" s="3" t="s">
        <v>29</v>
      </c>
    </row>
    <row r="6649" spans="1:29" x14ac:dyDescent="0.4">
      <c r="A6649" s="1">
        <v>44414</v>
      </c>
      <c r="B6649" s="2">
        <v>0.77217009259259262</v>
      </c>
      <c r="C6649">
        <v>217.43883676999999</v>
      </c>
      <c r="D6649">
        <v>5218.5320819999997</v>
      </c>
      <c r="E6649">
        <v>1628274715.497</v>
      </c>
      <c r="F6649">
        <v>0</v>
      </c>
      <c r="G6649">
        <v>899</v>
      </c>
      <c r="H6649">
        <v>1.9805734688000001</v>
      </c>
      <c r="I6649">
        <v>0</v>
      </c>
      <c r="J6649">
        <v>1.9805734688000001</v>
      </c>
      <c r="K6649">
        <v>2.0220048275</v>
      </c>
      <c r="L6649">
        <v>0</v>
      </c>
      <c r="M6649">
        <v>0</v>
      </c>
      <c r="N6649">
        <v>0</v>
      </c>
      <c r="O6649">
        <v>2.3231561592999999</v>
      </c>
      <c r="P6649">
        <v>449.97597249</v>
      </c>
      <c r="Q6649">
        <v>33.967820062000001</v>
      </c>
      <c r="R6649">
        <v>42.810763649999998</v>
      </c>
      <c r="S6649">
        <v>-83.574664601999999</v>
      </c>
      <c r="T6649">
        <v>2</v>
      </c>
      <c r="U6649">
        <v>449.97597249</v>
      </c>
      <c r="V6649">
        <v>33.967820062000001</v>
      </c>
      <c r="W6649">
        <v>-1.5066234315</v>
      </c>
      <c r="X6649">
        <v>42.367507934999999</v>
      </c>
      <c r="Y6649">
        <v>19.061483170999999</v>
      </c>
      <c r="Z6649">
        <v>23</v>
      </c>
      <c r="AA6649">
        <v>299.39999999999998</v>
      </c>
      <c r="AB6649">
        <v>66694.190233999994</v>
      </c>
      <c r="AC6649" s="3" t="s">
        <v>29</v>
      </c>
    </row>
    <row r="6650" spans="1:29" x14ac:dyDescent="0.4">
      <c r="A6650" s="1">
        <v>44414</v>
      </c>
      <c r="B6650" s="2">
        <v>0.77217611111111106</v>
      </c>
      <c r="C6650">
        <v>217.43884279</v>
      </c>
      <c r="D6650">
        <v>5218.5322269999997</v>
      </c>
      <c r="E6650">
        <v>1628274716.017</v>
      </c>
      <c r="F6650">
        <v>0</v>
      </c>
      <c r="G6650">
        <v>899</v>
      </c>
      <c r="H6650">
        <v>1.979451984</v>
      </c>
      <c r="I6650">
        <v>0</v>
      </c>
      <c r="J6650">
        <v>1.979451984</v>
      </c>
      <c r="K6650">
        <v>2.0229083933999998</v>
      </c>
      <c r="L6650">
        <v>0</v>
      </c>
      <c r="M6650">
        <v>0</v>
      </c>
      <c r="N6650">
        <v>0</v>
      </c>
      <c r="O6650">
        <v>2.4356172316000002</v>
      </c>
      <c r="P6650">
        <v>449.95543190000001</v>
      </c>
      <c r="Q6650">
        <v>33.969688415999997</v>
      </c>
      <c r="R6650">
        <v>42.810764532</v>
      </c>
      <c r="S6650">
        <v>-83.574668127999999</v>
      </c>
      <c r="T6650">
        <v>2</v>
      </c>
      <c r="U6650">
        <v>449.95543190000001</v>
      </c>
      <c r="V6650">
        <v>33.969688415999997</v>
      </c>
      <c r="W6650">
        <v>-1.5054780244999999</v>
      </c>
      <c r="X6650">
        <v>42.367507934999999</v>
      </c>
      <c r="Y6650">
        <v>19.057174683</v>
      </c>
      <c r="Z6650">
        <v>23</v>
      </c>
      <c r="AA6650">
        <v>299.39999999999998</v>
      </c>
      <c r="AB6650">
        <v>66694.719226999994</v>
      </c>
      <c r="AC6650" s="3" t="s">
        <v>29</v>
      </c>
    </row>
    <row r="6651" spans="1:29" x14ac:dyDescent="0.4">
      <c r="A6651" s="1">
        <v>44414</v>
      </c>
      <c r="B6651" s="2">
        <v>0.77218177083333328</v>
      </c>
      <c r="C6651">
        <v>217.43884843999999</v>
      </c>
      <c r="D6651">
        <v>5218.5323630000003</v>
      </c>
      <c r="E6651">
        <v>1628274716.5050001</v>
      </c>
      <c r="F6651">
        <v>0</v>
      </c>
      <c r="G6651">
        <v>899</v>
      </c>
      <c r="H6651">
        <v>1.9862765856</v>
      </c>
      <c r="I6651">
        <v>0</v>
      </c>
      <c r="J6651">
        <v>1.9862765856</v>
      </c>
      <c r="K6651">
        <v>2.0297252394999998</v>
      </c>
      <c r="L6651">
        <v>0</v>
      </c>
      <c r="M6651">
        <v>0</v>
      </c>
      <c r="N6651">
        <v>0</v>
      </c>
      <c r="O6651">
        <v>2.4270039792000002</v>
      </c>
      <c r="P6651">
        <v>450.00595092999998</v>
      </c>
      <c r="Q6651">
        <v>33.969688415999997</v>
      </c>
      <c r="R6651">
        <v>42.810765697000001</v>
      </c>
      <c r="S6651">
        <v>-83.574671394000006</v>
      </c>
      <c r="T6651">
        <v>2</v>
      </c>
      <c r="U6651">
        <v>450.00595092999998</v>
      </c>
      <c r="V6651">
        <v>33.969688415999997</v>
      </c>
      <c r="W6651">
        <v>-1.5054780244999999</v>
      </c>
      <c r="X6651">
        <v>42.367507934999999</v>
      </c>
      <c r="Y6651">
        <v>19.057174683</v>
      </c>
      <c r="Z6651">
        <v>23</v>
      </c>
      <c r="AA6651">
        <v>299.39999999999998</v>
      </c>
      <c r="AB6651">
        <v>66695.209073000005</v>
      </c>
      <c r="AC6651" s="3" t="s">
        <v>29</v>
      </c>
    </row>
    <row r="6652" spans="1:29" x14ac:dyDescent="0.4">
      <c r="A6652" s="1">
        <v>44414</v>
      </c>
      <c r="B6652" s="2">
        <v>0.77218771990740742</v>
      </c>
      <c r="C6652">
        <v>217.4388544</v>
      </c>
      <c r="D6652">
        <v>5218.5325059999996</v>
      </c>
      <c r="E6652">
        <v>1628274717.02</v>
      </c>
      <c r="F6652">
        <v>0</v>
      </c>
      <c r="G6652">
        <v>899</v>
      </c>
      <c r="H6652">
        <v>1.9834041682000001</v>
      </c>
      <c r="I6652">
        <v>0</v>
      </c>
      <c r="J6652">
        <v>1.9834041682000001</v>
      </c>
      <c r="K6652">
        <v>2.0254477635999999</v>
      </c>
      <c r="L6652">
        <v>0</v>
      </c>
      <c r="M6652">
        <v>0</v>
      </c>
      <c r="N6652">
        <v>0</v>
      </c>
      <c r="O6652">
        <v>2.3534783950999998</v>
      </c>
      <c r="P6652">
        <v>449.92928963999998</v>
      </c>
      <c r="Q6652">
        <v>33.969688415999997</v>
      </c>
      <c r="R6652">
        <v>42.810767390000002</v>
      </c>
      <c r="S6652">
        <v>-83.574674779999995</v>
      </c>
      <c r="T6652">
        <v>2</v>
      </c>
      <c r="U6652">
        <v>449.92928963999998</v>
      </c>
      <c r="V6652">
        <v>33.969688415999997</v>
      </c>
      <c r="W6652">
        <v>-1.4979426728</v>
      </c>
      <c r="X6652">
        <v>42.367507934999999</v>
      </c>
      <c r="Y6652">
        <v>19.056175091</v>
      </c>
      <c r="Z6652">
        <v>23</v>
      </c>
      <c r="AA6652">
        <v>299.39999999999998</v>
      </c>
      <c r="AB6652">
        <v>66695.716962999999</v>
      </c>
      <c r="AC6652" s="3" t="s">
        <v>29</v>
      </c>
    </row>
    <row r="6653" spans="1:29" x14ac:dyDescent="0.4">
      <c r="A6653" s="1">
        <v>44414</v>
      </c>
      <c r="B6653" s="2">
        <v>0.77219378472222222</v>
      </c>
      <c r="C6653">
        <v>217.43886046</v>
      </c>
      <c r="D6653">
        <v>5218.5326510000004</v>
      </c>
      <c r="E6653">
        <v>1628274717.5439999</v>
      </c>
      <c r="F6653">
        <v>0</v>
      </c>
      <c r="G6653">
        <v>899</v>
      </c>
      <c r="H6653">
        <v>1.9837526781000001</v>
      </c>
      <c r="I6653">
        <v>0</v>
      </c>
      <c r="J6653">
        <v>1.9837526781000001</v>
      </c>
      <c r="K6653">
        <v>2.0277735133000001</v>
      </c>
      <c r="L6653">
        <v>0</v>
      </c>
      <c r="M6653">
        <v>0</v>
      </c>
      <c r="N6653">
        <v>0</v>
      </c>
      <c r="O6653">
        <v>2.4613322763999999</v>
      </c>
      <c r="P6653">
        <v>449.92114257999998</v>
      </c>
      <c r="Q6653">
        <v>33.969688415999997</v>
      </c>
      <c r="R6653">
        <v>42.810769164</v>
      </c>
      <c r="S6653">
        <v>-83.574678328000005</v>
      </c>
      <c r="T6653">
        <v>2</v>
      </c>
      <c r="U6653">
        <v>449.92114257999998</v>
      </c>
      <c r="V6653">
        <v>33.969688415999997</v>
      </c>
      <c r="W6653">
        <v>-1.4973398446999999</v>
      </c>
      <c r="X6653">
        <v>42.367507934999999</v>
      </c>
      <c r="Y6653">
        <v>19.056095122999999</v>
      </c>
      <c r="Z6653">
        <v>23</v>
      </c>
      <c r="AA6653">
        <v>299.37507885999997</v>
      </c>
      <c r="AB6653">
        <v>66696.249211000002</v>
      </c>
      <c r="AC6653" s="3" t="s">
        <v>29</v>
      </c>
    </row>
    <row r="6654" spans="1:29" x14ac:dyDescent="0.4">
      <c r="A6654" s="1">
        <v>44414</v>
      </c>
      <c r="B6654" s="2">
        <v>0.77219967592592598</v>
      </c>
      <c r="C6654">
        <v>217.43886635000001</v>
      </c>
      <c r="D6654">
        <v>5218.532792</v>
      </c>
      <c r="E6654">
        <v>1628274718.053</v>
      </c>
      <c r="F6654">
        <v>2</v>
      </c>
      <c r="G6654">
        <v>899</v>
      </c>
      <c r="H6654">
        <v>1.9767705672</v>
      </c>
      <c r="I6654">
        <v>0</v>
      </c>
      <c r="J6654">
        <v>1.9767705672</v>
      </c>
      <c r="K6654">
        <v>2.0217087731999999</v>
      </c>
      <c r="L6654">
        <v>0</v>
      </c>
      <c r="M6654">
        <v>0</v>
      </c>
      <c r="N6654">
        <v>0</v>
      </c>
      <c r="O6654">
        <v>2.5201625259</v>
      </c>
      <c r="P6654">
        <v>449.92013550000001</v>
      </c>
      <c r="Q6654">
        <v>33.969688415999997</v>
      </c>
      <c r="R6654">
        <v>42.810770947999998</v>
      </c>
      <c r="S6654">
        <v>-83.574681896000001</v>
      </c>
      <c r="T6654">
        <v>2</v>
      </c>
      <c r="U6654">
        <v>449.92013550000001</v>
      </c>
      <c r="V6654">
        <v>33.969688415999997</v>
      </c>
      <c r="W6654">
        <v>-1.4973398446999999</v>
      </c>
      <c r="X6654">
        <v>42.367507934999999</v>
      </c>
      <c r="Y6654">
        <v>19.056095122999999</v>
      </c>
      <c r="Z6654">
        <v>23</v>
      </c>
      <c r="AA6654">
        <v>299.32155626000002</v>
      </c>
      <c r="AB6654">
        <v>66696.784436999995</v>
      </c>
      <c r="AC6654" s="3" t="s">
        <v>29</v>
      </c>
    </row>
    <row r="6655" spans="1:29" x14ac:dyDescent="0.4">
      <c r="A6655" s="1">
        <v>44414</v>
      </c>
      <c r="B6655" s="2">
        <v>0.772205462962963</v>
      </c>
      <c r="C6655">
        <v>217.43887212999999</v>
      </c>
      <c r="D6655">
        <v>5218.5329309999997</v>
      </c>
      <c r="E6655">
        <v>1628274718.552</v>
      </c>
      <c r="F6655">
        <v>2</v>
      </c>
      <c r="G6655">
        <v>899</v>
      </c>
      <c r="H6655">
        <v>1.9718153889000001</v>
      </c>
      <c r="I6655">
        <v>0</v>
      </c>
      <c r="J6655">
        <v>1.9718153889000001</v>
      </c>
      <c r="K6655">
        <v>2.0166298962</v>
      </c>
      <c r="L6655">
        <v>0</v>
      </c>
      <c r="M6655">
        <v>0</v>
      </c>
      <c r="N6655">
        <v>0</v>
      </c>
      <c r="O6655">
        <v>2.5195549811000002</v>
      </c>
      <c r="P6655">
        <v>449.90544184999999</v>
      </c>
      <c r="Q6655">
        <v>33.969688415999997</v>
      </c>
      <c r="R6655">
        <v>42.810772165000003</v>
      </c>
      <c r="S6655">
        <v>-83.574685326999997</v>
      </c>
      <c r="T6655">
        <v>2</v>
      </c>
      <c r="U6655">
        <v>449.90544184999999</v>
      </c>
      <c r="V6655">
        <v>33.969688415999997</v>
      </c>
      <c r="W6655">
        <v>-1.5702024227</v>
      </c>
      <c r="X6655">
        <v>42.367507934999999</v>
      </c>
      <c r="Y6655">
        <v>19.060977041000001</v>
      </c>
      <c r="Z6655">
        <v>23</v>
      </c>
      <c r="AA6655">
        <v>299.3</v>
      </c>
      <c r="AB6655">
        <v>66697.299083999998</v>
      </c>
      <c r="AC6655" s="3" t="s">
        <v>29</v>
      </c>
    </row>
    <row r="6656" spans="1:29" x14ac:dyDescent="0.4">
      <c r="A6656" s="1">
        <v>44414</v>
      </c>
      <c r="B6656" s="2">
        <v>0.77221166666666663</v>
      </c>
      <c r="C6656">
        <v>217.43887832999999</v>
      </c>
      <c r="D6656">
        <v>5218.5330800000002</v>
      </c>
      <c r="E6656">
        <v>1628274719.0880001</v>
      </c>
      <c r="F6656">
        <v>2</v>
      </c>
      <c r="G6656">
        <v>899</v>
      </c>
      <c r="H6656">
        <v>1.9706521237000001</v>
      </c>
      <c r="I6656">
        <v>0</v>
      </c>
      <c r="J6656">
        <v>1.9706521237000001</v>
      </c>
      <c r="K6656">
        <v>2.0158131850999998</v>
      </c>
      <c r="L6656">
        <v>0</v>
      </c>
      <c r="M6656">
        <v>0</v>
      </c>
      <c r="N6656">
        <v>0</v>
      </c>
      <c r="O6656">
        <v>2.5400675972000002</v>
      </c>
      <c r="P6656">
        <v>449.85998534999999</v>
      </c>
      <c r="Q6656">
        <v>33.969688415999997</v>
      </c>
      <c r="R6656">
        <v>42.810773073999997</v>
      </c>
      <c r="S6656">
        <v>-83.574688961999996</v>
      </c>
      <c r="T6656">
        <v>2</v>
      </c>
      <c r="U6656">
        <v>449.85998534999999</v>
      </c>
      <c r="V6656">
        <v>33.969688415999997</v>
      </c>
      <c r="W6656">
        <v>-1.5347758532</v>
      </c>
      <c r="X6656">
        <v>42.367507934999999</v>
      </c>
      <c r="Y6656">
        <v>19.060417175000001</v>
      </c>
      <c r="Z6656">
        <v>23</v>
      </c>
      <c r="AA6656">
        <v>299.3</v>
      </c>
      <c r="AB6656">
        <v>66697.844354000001</v>
      </c>
      <c r="AC6656" s="3" t="s">
        <v>29</v>
      </c>
    </row>
    <row r="6657" spans="1:29" x14ac:dyDescent="0.4">
      <c r="A6657" s="1">
        <v>44414</v>
      </c>
      <c r="B6657" s="2">
        <v>0.77221767361111116</v>
      </c>
      <c r="C6657">
        <v>217.43888433999999</v>
      </c>
      <c r="D6657">
        <v>5218.5332239999998</v>
      </c>
      <c r="E6657">
        <v>1628274719.6070001</v>
      </c>
      <c r="F6657">
        <v>0</v>
      </c>
      <c r="G6657">
        <v>899</v>
      </c>
      <c r="H6657">
        <v>1.9739401148</v>
      </c>
      <c r="I6657">
        <v>0</v>
      </c>
      <c r="J6657">
        <v>1.9739401148</v>
      </c>
      <c r="K6657">
        <v>2.0176804130999999</v>
      </c>
      <c r="L6657">
        <v>0</v>
      </c>
      <c r="M6657">
        <v>0</v>
      </c>
      <c r="N6657">
        <v>0</v>
      </c>
      <c r="O6657">
        <v>2.4578805735000002</v>
      </c>
      <c r="P6657">
        <v>449.86390667000001</v>
      </c>
      <c r="Q6657">
        <v>33.969977767000003</v>
      </c>
      <c r="R6657">
        <v>42.810775110000002</v>
      </c>
      <c r="S6657">
        <v>-83.574692960999997</v>
      </c>
      <c r="T6657">
        <v>2</v>
      </c>
      <c r="U6657">
        <v>449.86390667000001</v>
      </c>
      <c r="V6657">
        <v>33.969977767000003</v>
      </c>
      <c r="W6657">
        <v>-1.5741610601</v>
      </c>
      <c r="X6657">
        <v>42.367507934999999</v>
      </c>
      <c r="Y6657">
        <v>19.054157304</v>
      </c>
      <c r="Z6657">
        <v>23</v>
      </c>
      <c r="AA6657">
        <v>299.3</v>
      </c>
      <c r="AB6657">
        <v>66698.355339999995</v>
      </c>
      <c r="AC6657" s="3" t="s">
        <v>29</v>
      </c>
    </row>
    <row r="6658" spans="1:29" x14ac:dyDescent="0.4">
      <c r="A6658" s="1">
        <v>44414</v>
      </c>
      <c r="B6658" s="2">
        <v>0.77222317129629625</v>
      </c>
      <c r="C6658">
        <v>217.43888984</v>
      </c>
      <c r="D6658">
        <v>5218.5333559999999</v>
      </c>
      <c r="E6658">
        <v>1628274720.082</v>
      </c>
      <c r="F6658">
        <v>0</v>
      </c>
      <c r="G6658">
        <v>899</v>
      </c>
      <c r="H6658">
        <v>1.9840287116999999</v>
      </c>
      <c r="I6658">
        <v>0</v>
      </c>
      <c r="J6658">
        <v>1.9840287116999999</v>
      </c>
      <c r="K6658">
        <v>2.0283707872000001</v>
      </c>
      <c r="L6658">
        <v>0</v>
      </c>
      <c r="M6658">
        <v>0</v>
      </c>
      <c r="N6658">
        <v>0</v>
      </c>
      <c r="O6658">
        <v>2.4785637019000002</v>
      </c>
      <c r="P6658">
        <v>449.89968871999997</v>
      </c>
      <c r="Q6658">
        <v>33.972618103000002</v>
      </c>
      <c r="R6658">
        <v>42.810777416000001</v>
      </c>
      <c r="S6658">
        <v>-83.574696803999998</v>
      </c>
      <c r="T6658">
        <v>2</v>
      </c>
      <c r="U6658">
        <v>449.89968871999997</v>
      </c>
      <c r="V6658">
        <v>33.972618103000002</v>
      </c>
      <c r="W6658">
        <v>-1.9335510731000001</v>
      </c>
      <c r="X6658">
        <v>42.367507934999999</v>
      </c>
      <c r="Y6658">
        <v>18.99703598</v>
      </c>
      <c r="Z6658">
        <v>23</v>
      </c>
      <c r="AA6658">
        <v>299.3</v>
      </c>
      <c r="AB6658">
        <v>66698.816504999995</v>
      </c>
      <c r="AC6658" s="3" t="s">
        <v>29</v>
      </c>
    </row>
    <row r="6659" spans="1:29" x14ac:dyDescent="0.4">
      <c r="A6659" s="1">
        <v>44414</v>
      </c>
      <c r="B6659" s="2">
        <v>0.77222887731481482</v>
      </c>
      <c r="C6659">
        <v>217.43889554</v>
      </c>
      <c r="D6659">
        <v>5218.5334929999999</v>
      </c>
      <c r="E6659">
        <v>1628274720.575</v>
      </c>
      <c r="F6659">
        <v>0</v>
      </c>
      <c r="G6659">
        <v>899</v>
      </c>
      <c r="H6659">
        <v>1.978652133</v>
      </c>
      <c r="I6659">
        <v>0</v>
      </c>
      <c r="J6659">
        <v>1.978652133</v>
      </c>
      <c r="K6659">
        <v>2.0227995792</v>
      </c>
      <c r="L6659">
        <v>0</v>
      </c>
      <c r="M6659">
        <v>0</v>
      </c>
      <c r="N6659">
        <v>0</v>
      </c>
      <c r="O6659">
        <v>2.4744811320000002</v>
      </c>
      <c r="P6659">
        <v>449.90203216999998</v>
      </c>
      <c r="Q6659">
        <v>33.972618103000002</v>
      </c>
      <c r="R6659">
        <v>42.810778849000002</v>
      </c>
      <c r="S6659">
        <v>-83.574700397000001</v>
      </c>
      <c r="T6659">
        <v>2</v>
      </c>
      <c r="U6659">
        <v>449.90203216999998</v>
      </c>
      <c r="V6659">
        <v>33.972618103000002</v>
      </c>
      <c r="W6659">
        <v>-1.9335510731000001</v>
      </c>
      <c r="X6659">
        <v>42.367507934999999</v>
      </c>
      <c r="Y6659">
        <v>18.99703598</v>
      </c>
      <c r="Z6659">
        <v>23</v>
      </c>
      <c r="AA6659">
        <v>299.26904277</v>
      </c>
      <c r="AB6659">
        <v>66699.309571999998</v>
      </c>
      <c r="AC6659" s="3" t="s">
        <v>29</v>
      </c>
    </row>
    <row r="6660" spans="1:29" x14ac:dyDescent="0.4">
      <c r="A6660" s="1">
        <v>44414</v>
      </c>
      <c r="B6660" s="2">
        <v>0.77223490740740741</v>
      </c>
      <c r="C6660">
        <v>217.43890159</v>
      </c>
      <c r="D6660">
        <v>5218.5336379999999</v>
      </c>
      <c r="E6660">
        <v>1628274721.0969999</v>
      </c>
      <c r="F6660">
        <v>0</v>
      </c>
      <c r="G6660">
        <v>899</v>
      </c>
      <c r="H6660">
        <v>1.9818024326000001</v>
      </c>
      <c r="I6660">
        <v>0</v>
      </c>
      <c r="J6660">
        <v>1.9818024326000001</v>
      </c>
      <c r="K6660">
        <v>2.0262341558000001</v>
      </c>
      <c r="L6660">
        <v>0</v>
      </c>
      <c r="M6660">
        <v>0</v>
      </c>
      <c r="N6660">
        <v>0</v>
      </c>
      <c r="O6660">
        <v>2.4861935770999999</v>
      </c>
      <c r="P6660">
        <v>449.88662794999999</v>
      </c>
      <c r="Q6660">
        <v>33.972618103000002</v>
      </c>
      <c r="R6660">
        <v>42.810779734999997</v>
      </c>
      <c r="S6660">
        <v>-83.574703940999996</v>
      </c>
      <c r="T6660">
        <v>2</v>
      </c>
      <c r="U6660">
        <v>449.88662794999999</v>
      </c>
      <c r="V6660">
        <v>33.972618103000002</v>
      </c>
      <c r="W6660">
        <v>-1.6037200203999999</v>
      </c>
      <c r="X6660">
        <v>42.367507934999999</v>
      </c>
      <c r="Y6660">
        <v>19.042420046</v>
      </c>
      <c r="Z6660">
        <v>23</v>
      </c>
      <c r="AA6660">
        <v>299.21588594999997</v>
      </c>
      <c r="AB6660">
        <v>66699.841140999997</v>
      </c>
      <c r="AC6660" s="3" t="s">
        <v>29</v>
      </c>
    </row>
    <row r="6661" spans="1:29" x14ac:dyDescent="0.4">
      <c r="A6661" s="1">
        <v>44414</v>
      </c>
      <c r="B6661" s="2">
        <v>0.77224061342592598</v>
      </c>
      <c r="C6661">
        <v>217.43890729</v>
      </c>
      <c r="D6661">
        <v>5218.5337749999999</v>
      </c>
      <c r="E6661">
        <v>1628274721.5899999</v>
      </c>
      <c r="F6661">
        <v>2</v>
      </c>
      <c r="G6661">
        <v>899</v>
      </c>
      <c r="H6661">
        <v>1.9741510739999999</v>
      </c>
      <c r="I6661">
        <v>0</v>
      </c>
      <c r="J6661">
        <v>1.9741510739999999</v>
      </c>
      <c r="K6661">
        <v>2.0195033840000001</v>
      </c>
      <c r="L6661">
        <v>0</v>
      </c>
      <c r="M6661">
        <v>0</v>
      </c>
      <c r="N6661">
        <v>0</v>
      </c>
      <c r="O6661">
        <v>2.5461632340000002</v>
      </c>
      <c r="P6661">
        <v>449.86639403999999</v>
      </c>
      <c r="Q6661">
        <v>33.972618103000002</v>
      </c>
      <c r="R6661">
        <v>42.810780561999998</v>
      </c>
      <c r="S6661">
        <v>-83.574706687000003</v>
      </c>
      <c r="T6661">
        <v>2</v>
      </c>
      <c r="U6661">
        <v>449.86639403999999</v>
      </c>
      <c r="V6661">
        <v>33.972618103000002</v>
      </c>
      <c r="W6661">
        <v>-1.4729249476999999</v>
      </c>
      <c r="X6661">
        <v>42.367507934999999</v>
      </c>
      <c r="Y6661">
        <v>19.060417175000001</v>
      </c>
      <c r="Z6661">
        <v>23</v>
      </c>
      <c r="AA6661">
        <v>299.2</v>
      </c>
      <c r="AB6661">
        <v>66700.337337000004</v>
      </c>
      <c r="AC6661" s="3" t="s">
        <v>29</v>
      </c>
    </row>
    <row r="6662" spans="1:29" x14ac:dyDescent="0.4">
      <c r="A6662" s="1">
        <v>44414</v>
      </c>
      <c r="B6662" s="2">
        <v>0.77224638888888886</v>
      </c>
      <c r="C6662">
        <v>217.43891307000001</v>
      </c>
      <c r="D6662">
        <v>5218.5339139999996</v>
      </c>
      <c r="E6662">
        <v>1628274722.089</v>
      </c>
      <c r="F6662">
        <v>2</v>
      </c>
      <c r="G6662">
        <v>899</v>
      </c>
      <c r="H6662">
        <v>1.9838643905</v>
      </c>
      <c r="I6662">
        <v>0</v>
      </c>
      <c r="J6662">
        <v>1.9838643905</v>
      </c>
      <c r="K6662">
        <v>2.0286719547000001</v>
      </c>
      <c r="L6662">
        <v>0</v>
      </c>
      <c r="M6662">
        <v>0</v>
      </c>
      <c r="N6662">
        <v>0</v>
      </c>
      <c r="O6662">
        <v>2.5042110376000002</v>
      </c>
      <c r="P6662">
        <v>449.87289880999998</v>
      </c>
      <c r="Q6662">
        <v>33.972618103000002</v>
      </c>
      <c r="R6662">
        <v>42.810781394999999</v>
      </c>
      <c r="S6662">
        <v>-83.574709184</v>
      </c>
      <c r="T6662">
        <v>2</v>
      </c>
      <c r="U6662">
        <v>449.87289880999998</v>
      </c>
      <c r="V6662">
        <v>33.972618103000002</v>
      </c>
      <c r="W6662">
        <v>-1.4745325070999999</v>
      </c>
      <c r="X6662">
        <v>42.367507934999999</v>
      </c>
      <c r="Y6662">
        <v>19.060506066999999</v>
      </c>
      <c r="Z6662">
        <v>23</v>
      </c>
      <c r="AA6662">
        <v>299.2</v>
      </c>
      <c r="AB6662">
        <v>66700.836836999995</v>
      </c>
      <c r="AC6662" s="3" t="s">
        <v>29</v>
      </c>
    </row>
    <row r="6663" spans="1:29" x14ac:dyDescent="0.4">
      <c r="A6663" s="1">
        <v>44414</v>
      </c>
      <c r="B6663" s="2">
        <v>0.77225202546296301</v>
      </c>
      <c r="C6663">
        <v>217.43891869999999</v>
      </c>
      <c r="D6663">
        <v>5218.5340489999999</v>
      </c>
      <c r="E6663">
        <v>1628274722.576</v>
      </c>
      <c r="F6663">
        <v>0</v>
      </c>
      <c r="G6663">
        <v>899</v>
      </c>
      <c r="H6663">
        <v>1.9791671808</v>
      </c>
      <c r="I6663">
        <v>0</v>
      </c>
      <c r="J6663">
        <v>1.9791671808</v>
      </c>
      <c r="K6663">
        <v>2.0235187159999999</v>
      </c>
      <c r="L6663">
        <v>0</v>
      </c>
      <c r="M6663">
        <v>0</v>
      </c>
      <c r="N6663">
        <v>0</v>
      </c>
      <c r="O6663">
        <v>2.4850369250000002</v>
      </c>
      <c r="P6663">
        <v>449.97177124000001</v>
      </c>
      <c r="Q6663">
        <v>33.972618103000002</v>
      </c>
      <c r="R6663">
        <v>42.810782685</v>
      </c>
      <c r="S6663">
        <v>-83.574710508999999</v>
      </c>
      <c r="T6663">
        <v>2</v>
      </c>
      <c r="U6663">
        <v>449.97177124000001</v>
      </c>
      <c r="V6663">
        <v>33.972618103000002</v>
      </c>
      <c r="W6663">
        <v>-1.4989674091</v>
      </c>
      <c r="X6663">
        <v>42.367507934999999</v>
      </c>
      <c r="Y6663">
        <v>19.061857224000001</v>
      </c>
      <c r="Z6663">
        <v>23</v>
      </c>
      <c r="AA6663">
        <v>299.16946277</v>
      </c>
      <c r="AB6663">
        <v>66701.305372000003</v>
      </c>
      <c r="AC6663" s="3" t="s">
        <v>29</v>
      </c>
    </row>
    <row r="6664" spans="1:29" x14ac:dyDescent="0.4">
      <c r="A6664" s="1">
        <v>44414</v>
      </c>
      <c r="B6664" s="2">
        <v>0.77225812500000002</v>
      </c>
      <c r="C6664">
        <v>217.4389248</v>
      </c>
      <c r="D6664">
        <v>5218.5341950000002</v>
      </c>
      <c r="E6664">
        <v>1628274723.1029999</v>
      </c>
      <c r="F6664">
        <v>0</v>
      </c>
      <c r="G6664">
        <v>899</v>
      </c>
      <c r="H6664">
        <v>1.9805893184000001</v>
      </c>
      <c r="I6664">
        <v>0</v>
      </c>
      <c r="J6664">
        <v>1.9805893184000001</v>
      </c>
      <c r="K6664">
        <v>2.0250244667000001</v>
      </c>
      <c r="L6664">
        <v>0</v>
      </c>
      <c r="M6664">
        <v>0</v>
      </c>
      <c r="N6664">
        <v>0</v>
      </c>
      <c r="O6664">
        <v>2.4878705205</v>
      </c>
      <c r="P6664">
        <v>449.88723829999998</v>
      </c>
      <c r="Q6664">
        <v>33.972618103000002</v>
      </c>
      <c r="R6664">
        <v>42.810784339999998</v>
      </c>
      <c r="S6664">
        <v>-83.574711336999997</v>
      </c>
      <c r="T6664">
        <v>2</v>
      </c>
      <c r="U6664">
        <v>449.88723829999998</v>
      </c>
      <c r="V6664">
        <v>33.972618103000002</v>
      </c>
      <c r="W6664">
        <v>-1.5376292657999999</v>
      </c>
      <c r="X6664">
        <v>42.367507934999999</v>
      </c>
      <c r="Y6664">
        <v>19.062843487999999</v>
      </c>
      <c r="Z6664">
        <v>23</v>
      </c>
      <c r="AA6664">
        <v>299.11979265000002</v>
      </c>
      <c r="AB6664">
        <v>66701.802074000007</v>
      </c>
      <c r="AC6664" s="3" t="s">
        <v>29</v>
      </c>
    </row>
    <row r="6665" spans="1:29" x14ac:dyDescent="0.4">
      <c r="A6665" s="1">
        <v>44414</v>
      </c>
      <c r="B6665" s="2">
        <v>0.77226493055555556</v>
      </c>
      <c r="C6665">
        <v>217.43893159999999</v>
      </c>
      <c r="D6665">
        <v>5218.5343579999999</v>
      </c>
      <c r="E6665">
        <v>1628274723.6900001</v>
      </c>
      <c r="F6665">
        <v>0</v>
      </c>
      <c r="G6665">
        <v>899</v>
      </c>
      <c r="H6665">
        <v>1.9846924172</v>
      </c>
      <c r="I6665">
        <v>0</v>
      </c>
      <c r="J6665">
        <v>1.9846924172</v>
      </c>
      <c r="K6665">
        <v>2.0288873824999998</v>
      </c>
      <c r="L6665">
        <v>0</v>
      </c>
      <c r="M6665">
        <v>0</v>
      </c>
      <c r="N6665">
        <v>0</v>
      </c>
      <c r="O6665">
        <v>2.4697117701</v>
      </c>
      <c r="P6665">
        <v>449.88788858999999</v>
      </c>
      <c r="Q6665">
        <v>33.972618103000002</v>
      </c>
      <c r="R6665">
        <v>42.810785000000003</v>
      </c>
      <c r="S6665">
        <v>-83.574711667000003</v>
      </c>
      <c r="T6665">
        <v>2</v>
      </c>
      <c r="U6665">
        <v>449.88788858999999</v>
      </c>
      <c r="V6665">
        <v>33.972618103000002</v>
      </c>
      <c r="W6665">
        <v>-1.5412864685000001</v>
      </c>
      <c r="X6665">
        <v>42.367507934999999</v>
      </c>
      <c r="Y6665">
        <v>19.062936783000001</v>
      </c>
      <c r="Z6665">
        <v>23</v>
      </c>
      <c r="AA6665">
        <v>299.10000000000002</v>
      </c>
      <c r="AB6665">
        <v>66702.377756000002</v>
      </c>
      <c r="AC6665" s="3" t="s">
        <v>29</v>
      </c>
    </row>
    <row r="6666" spans="1:29" x14ac:dyDescent="0.4">
      <c r="A6666" s="1">
        <v>44414</v>
      </c>
      <c r="B6666" s="2">
        <v>0.77227083333333335</v>
      </c>
      <c r="C6666">
        <v>217.43893750000001</v>
      </c>
      <c r="D6666">
        <v>5218.5344999999998</v>
      </c>
      <c r="E6666">
        <v>1628274724.2</v>
      </c>
      <c r="F6666">
        <v>0</v>
      </c>
      <c r="G6666">
        <v>899</v>
      </c>
      <c r="H6666">
        <v>1.9757389836000001</v>
      </c>
      <c r="I6666">
        <v>0</v>
      </c>
      <c r="J6666">
        <v>1.9757389836000001</v>
      </c>
      <c r="K6666">
        <v>2.0199260610000001</v>
      </c>
      <c r="L6666">
        <v>0</v>
      </c>
      <c r="M6666">
        <v>0</v>
      </c>
      <c r="N6666">
        <v>0</v>
      </c>
      <c r="O6666">
        <v>2.4802257941999999</v>
      </c>
      <c r="P6666">
        <v>449.88858032000002</v>
      </c>
      <c r="Q6666">
        <v>33.972618103000002</v>
      </c>
      <c r="R6666">
        <v>42.810785000000003</v>
      </c>
      <c r="S6666">
        <v>-83.574711667000003</v>
      </c>
      <c r="T6666">
        <v>2</v>
      </c>
      <c r="U6666">
        <v>449.88858032000002</v>
      </c>
      <c r="V6666">
        <v>33.972618103000002</v>
      </c>
      <c r="W6666">
        <v>-1.5412864685000001</v>
      </c>
      <c r="X6666">
        <v>42.367507934999999</v>
      </c>
      <c r="Y6666">
        <v>19.062936783000001</v>
      </c>
      <c r="Z6666">
        <v>23</v>
      </c>
      <c r="AA6666">
        <v>299.10000000000002</v>
      </c>
      <c r="AB6666">
        <v>66702.888777999993</v>
      </c>
      <c r="AC6666" s="3" t="s">
        <v>29</v>
      </c>
    </row>
    <row r="6667" spans="1:29" x14ac:dyDescent="0.4">
      <c r="A6667" s="1">
        <v>44414</v>
      </c>
      <c r="B6667" s="2">
        <v>0.77227643518518518</v>
      </c>
      <c r="C6667">
        <v>217.43894311</v>
      </c>
      <c r="D6667">
        <v>5218.534635</v>
      </c>
      <c r="E6667">
        <v>1628274724.6849999</v>
      </c>
      <c r="F6667">
        <v>0</v>
      </c>
      <c r="G6667">
        <v>899</v>
      </c>
      <c r="H6667">
        <v>1.9927233783</v>
      </c>
      <c r="I6667">
        <v>0</v>
      </c>
      <c r="J6667">
        <v>1.9927233783</v>
      </c>
      <c r="K6667">
        <v>2.0364563391999999</v>
      </c>
      <c r="L6667">
        <v>0</v>
      </c>
      <c r="M6667">
        <v>0</v>
      </c>
      <c r="N6667">
        <v>0</v>
      </c>
      <c r="O6667">
        <v>2.4348106569999999</v>
      </c>
      <c r="P6667">
        <v>449.92189496999998</v>
      </c>
      <c r="Q6667">
        <v>33.972618103000002</v>
      </c>
      <c r="R6667">
        <v>42.810785000000003</v>
      </c>
      <c r="S6667">
        <v>-83.574712290999997</v>
      </c>
      <c r="T6667">
        <v>2</v>
      </c>
      <c r="U6667">
        <v>449.92189496999998</v>
      </c>
      <c r="V6667">
        <v>33.972618103000002</v>
      </c>
      <c r="W6667">
        <v>-1.5559152791999999</v>
      </c>
      <c r="X6667">
        <v>42.367507934999999</v>
      </c>
      <c r="Y6667">
        <v>19.064181599000001</v>
      </c>
      <c r="Z6667">
        <v>23</v>
      </c>
      <c r="AA6667">
        <v>299.10000000000002</v>
      </c>
      <c r="AB6667">
        <v>66703.374748999995</v>
      </c>
      <c r="AC6667" s="3" t="s">
        <v>29</v>
      </c>
    </row>
    <row r="6668" spans="1:29" x14ac:dyDescent="0.4">
      <c r="A6668" s="1">
        <v>44414</v>
      </c>
      <c r="B6668" s="2">
        <v>0.77228240740740739</v>
      </c>
      <c r="C6668">
        <v>217.43894907000001</v>
      </c>
      <c r="D6668">
        <v>5218.5347780000002</v>
      </c>
      <c r="E6668">
        <v>1628274725.2</v>
      </c>
      <c r="F6668">
        <v>0</v>
      </c>
      <c r="G6668">
        <v>899</v>
      </c>
      <c r="H6668">
        <v>1.9834839322</v>
      </c>
      <c r="I6668">
        <v>0</v>
      </c>
      <c r="J6668">
        <v>1.9834839322</v>
      </c>
      <c r="K6668">
        <v>2.0270374362000001</v>
      </c>
      <c r="L6668">
        <v>0</v>
      </c>
      <c r="M6668">
        <v>0</v>
      </c>
      <c r="N6668">
        <v>0</v>
      </c>
      <c r="O6668">
        <v>2.4360867330999998</v>
      </c>
      <c r="P6668">
        <v>449.94627512</v>
      </c>
      <c r="Q6668">
        <v>33.974147373000001</v>
      </c>
      <c r="R6668">
        <v>42.810785000000003</v>
      </c>
      <c r="S6668">
        <v>-83.574713150999997</v>
      </c>
      <c r="T6668">
        <v>2</v>
      </c>
      <c r="U6668">
        <v>449.94627512</v>
      </c>
      <c r="V6668">
        <v>33.974147373000001</v>
      </c>
      <c r="W6668">
        <v>-1.5327865283</v>
      </c>
      <c r="X6668">
        <v>42.367507934999999</v>
      </c>
      <c r="Y6668">
        <v>19.063644433</v>
      </c>
      <c r="Z6668">
        <v>23</v>
      </c>
      <c r="AA6668">
        <v>299.10000000000002</v>
      </c>
      <c r="AB6668">
        <v>66703.890782000002</v>
      </c>
      <c r="AC6668" s="3" t="s">
        <v>29</v>
      </c>
    </row>
    <row r="6669" spans="1:29" x14ac:dyDescent="0.4">
      <c r="A6669" s="1">
        <v>44414</v>
      </c>
      <c r="B6669" s="2">
        <v>0.7722881597222222</v>
      </c>
      <c r="C6669">
        <v>217.43895484000001</v>
      </c>
      <c r="D6669">
        <v>5218.5349159999996</v>
      </c>
      <c r="E6669">
        <v>1628274725.698</v>
      </c>
      <c r="F6669">
        <v>0</v>
      </c>
      <c r="G6669">
        <v>899</v>
      </c>
      <c r="H6669">
        <v>1.9891207294</v>
      </c>
      <c r="I6669">
        <v>0</v>
      </c>
      <c r="J6669">
        <v>1.9891207294</v>
      </c>
      <c r="K6669">
        <v>2.0319454132999999</v>
      </c>
      <c r="L6669">
        <v>0</v>
      </c>
      <c r="M6669">
        <v>0</v>
      </c>
      <c r="N6669">
        <v>0</v>
      </c>
      <c r="O6669">
        <v>2.3895358137999998</v>
      </c>
      <c r="P6669">
        <v>449.96503703000002</v>
      </c>
      <c r="Q6669">
        <v>33.975639342999997</v>
      </c>
      <c r="R6669">
        <v>42.810785649000003</v>
      </c>
      <c r="S6669">
        <v>-83.574713333000005</v>
      </c>
      <c r="T6669">
        <v>2</v>
      </c>
      <c r="U6669">
        <v>449.96503703000002</v>
      </c>
      <c r="V6669">
        <v>33.975639342999997</v>
      </c>
      <c r="W6669">
        <v>-1.5049355427</v>
      </c>
      <c r="X6669">
        <v>42.367507934999999</v>
      </c>
      <c r="Y6669">
        <v>19.060537338</v>
      </c>
      <c r="Z6669">
        <v>23</v>
      </c>
      <c r="AA6669">
        <v>299.10000000000002</v>
      </c>
      <c r="AB6669">
        <v>66704.389389000004</v>
      </c>
      <c r="AC6669" s="3" t="s">
        <v>29</v>
      </c>
    </row>
    <row r="6670" spans="1:29" x14ac:dyDescent="0.4">
      <c r="A6670" s="1">
        <v>44414</v>
      </c>
      <c r="B6670" s="2">
        <v>0.77229366898148144</v>
      </c>
      <c r="C6670">
        <v>217.43896033999999</v>
      </c>
      <c r="D6670">
        <v>5218.5350479999997</v>
      </c>
      <c r="E6670">
        <v>1628274726.1730001</v>
      </c>
      <c r="F6670">
        <v>0</v>
      </c>
      <c r="G6670">
        <v>899</v>
      </c>
      <c r="H6670">
        <v>1.9878980573</v>
      </c>
      <c r="I6670">
        <v>0</v>
      </c>
      <c r="J6670">
        <v>1.9878980573</v>
      </c>
      <c r="K6670">
        <v>2.0307951583000001</v>
      </c>
      <c r="L6670">
        <v>0</v>
      </c>
      <c r="M6670">
        <v>0</v>
      </c>
      <c r="N6670">
        <v>0</v>
      </c>
      <c r="O6670">
        <v>2.3949322849999999</v>
      </c>
      <c r="P6670">
        <v>449.94961547999998</v>
      </c>
      <c r="Q6670">
        <v>33.975639342999997</v>
      </c>
      <c r="R6670">
        <v>42.810786440999998</v>
      </c>
      <c r="S6670">
        <v>-83.574713333000005</v>
      </c>
      <c r="T6670">
        <v>2</v>
      </c>
      <c r="U6670">
        <v>449.94961547999998</v>
      </c>
      <c r="V6670">
        <v>33.975639342999997</v>
      </c>
      <c r="W6670">
        <v>-1.5071057081000001</v>
      </c>
      <c r="X6670">
        <v>42.367507934999999</v>
      </c>
      <c r="Y6670">
        <v>19.056455612000001</v>
      </c>
      <c r="Z6670">
        <v>23</v>
      </c>
      <c r="AA6670">
        <v>299.10000000000002</v>
      </c>
      <c r="AB6670">
        <v>66704.864864999996</v>
      </c>
      <c r="AC6670" s="3" t="s">
        <v>29</v>
      </c>
    </row>
    <row r="6671" spans="1:29" x14ac:dyDescent="0.4">
      <c r="A6671" s="1">
        <v>44414</v>
      </c>
      <c r="B6671" s="2">
        <v>0.77229931712962963</v>
      </c>
      <c r="C6671">
        <v>217.43896599999999</v>
      </c>
      <c r="D6671">
        <v>5218.5351840000003</v>
      </c>
      <c r="E6671">
        <v>1628274726.6619999</v>
      </c>
      <c r="F6671">
        <v>0</v>
      </c>
      <c r="G6671">
        <v>899</v>
      </c>
      <c r="H6671">
        <v>1.9844776396999999</v>
      </c>
      <c r="I6671">
        <v>0</v>
      </c>
      <c r="J6671">
        <v>1.9844776396999999</v>
      </c>
      <c r="K6671">
        <v>2.0283754047999998</v>
      </c>
      <c r="L6671">
        <v>0</v>
      </c>
      <c r="M6671">
        <v>0</v>
      </c>
      <c r="N6671">
        <v>0</v>
      </c>
      <c r="O6671">
        <v>2.4537227495999998</v>
      </c>
      <c r="P6671">
        <v>449.94961547999998</v>
      </c>
      <c r="Q6671">
        <v>33.975639342999997</v>
      </c>
      <c r="R6671">
        <v>42.810786667000002</v>
      </c>
      <c r="S6671">
        <v>-83.574713333000005</v>
      </c>
      <c r="T6671">
        <v>2</v>
      </c>
      <c r="U6671">
        <v>449.94961547999998</v>
      </c>
      <c r="V6671">
        <v>33.975639342999997</v>
      </c>
      <c r="W6671">
        <v>-1.5071057081000001</v>
      </c>
      <c r="X6671">
        <v>42.367507934999999</v>
      </c>
      <c r="Y6671">
        <v>19.056455612000001</v>
      </c>
      <c r="Z6671">
        <v>23</v>
      </c>
      <c r="AA6671">
        <v>299.06452905999998</v>
      </c>
      <c r="AB6671">
        <v>66705.354709000007</v>
      </c>
      <c r="AC6671" s="3" t="s">
        <v>29</v>
      </c>
    </row>
    <row r="6672" spans="1:29" x14ac:dyDescent="0.4">
      <c r="A6672" s="1">
        <v>44414</v>
      </c>
      <c r="B6672" s="2">
        <v>0.77230532407407404</v>
      </c>
      <c r="C6672">
        <v>217.43897200000001</v>
      </c>
      <c r="D6672">
        <v>5218.5353279999999</v>
      </c>
      <c r="E6672">
        <v>1628274727.181</v>
      </c>
      <c r="F6672">
        <v>0</v>
      </c>
      <c r="G6672">
        <v>899</v>
      </c>
      <c r="H6672">
        <v>1.9847970425000001</v>
      </c>
      <c r="I6672">
        <v>0</v>
      </c>
      <c r="J6672">
        <v>1.9847970425000001</v>
      </c>
      <c r="K6672">
        <v>2.0286962208000001</v>
      </c>
      <c r="L6672">
        <v>0</v>
      </c>
      <c r="M6672">
        <v>0</v>
      </c>
      <c r="N6672">
        <v>0</v>
      </c>
      <c r="O6672">
        <v>2.4534136978999999</v>
      </c>
      <c r="P6672">
        <v>449.89663696000002</v>
      </c>
      <c r="Q6672">
        <v>33.975639342999997</v>
      </c>
      <c r="R6672">
        <v>42.810786667000002</v>
      </c>
      <c r="S6672">
        <v>-83.574713333000005</v>
      </c>
      <c r="T6672">
        <v>2</v>
      </c>
      <c r="U6672">
        <v>449.89663696000002</v>
      </c>
      <c r="V6672">
        <v>33.975639342999997</v>
      </c>
      <c r="W6672">
        <v>-1.5071057081000001</v>
      </c>
      <c r="X6672">
        <v>42.367507934999999</v>
      </c>
      <c r="Y6672">
        <v>19.056455612000001</v>
      </c>
      <c r="Z6672">
        <v>23</v>
      </c>
      <c r="AA6672">
        <v>299.01252505000002</v>
      </c>
      <c r="AB6672">
        <v>66705.874748999995</v>
      </c>
      <c r="AC6672" s="3" t="s">
        <v>29</v>
      </c>
    </row>
    <row r="6673" spans="1:29" x14ac:dyDescent="0.4">
      <c r="A6673" s="1">
        <v>44414</v>
      </c>
      <c r="B6673" s="2">
        <v>0.77231103009259261</v>
      </c>
      <c r="C6673">
        <v>217.43897770000001</v>
      </c>
      <c r="D6673">
        <v>5218.5354649999999</v>
      </c>
      <c r="E6673">
        <v>1628274727.6730001</v>
      </c>
      <c r="F6673">
        <v>0</v>
      </c>
      <c r="G6673">
        <v>899</v>
      </c>
      <c r="H6673">
        <v>1.9826167844</v>
      </c>
      <c r="I6673">
        <v>0</v>
      </c>
      <c r="J6673">
        <v>1.9826167844</v>
      </c>
      <c r="K6673">
        <v>2.0257938393999999</v>
      </c>
      <c r="L6673">
        <v>0</v>
      </c>
      <c r="M6673">
        <v>0</v>
      </c>
      <c r="N6673">
        <v>0</v>
      </c>
      <c r="O6673">
        <v>2.4165132748000002</v>
      </c>
      <c r="P6673">
        <v>449.99452944000001</v>
      </c>
      <c r="Q6673">
        <v>33.975639342999997</v>
      </c>
      <c r="R6673">
        <v>42.810786667000002</v>
      </c>
      <c r="S6673">
        <v>-83.574713333000005</v>
      </c>
      <c r="T6673">
        <v>2</v>
      </c>
      <c r="U6673">
        <v>449.99452944000001</v>
      </c>
      <c r="V6673">
        <v>33.975639342999997</v>
      </c>
      <c r="W6673">
        <v>-1.5141789751000001</v>
      </c>
      <c r="X6673">
        <v>42.367507934999999</v>
      </c>
      <c r="Y6673">
        <v>19.059443344000002</v>
      </c>
      <c r="Z6673">
        <v>23</v>
      </c>
      <c r="AA6673">
        <v>299</v>
      </c>
      <c r="AB6673">
        <v>66706.398480000003</v>
      </c>
      <c r="AC6673" s="3" t="s">
        <v>29</v>
      </c>
    </row>
    <row r="6674" spans="1:29" x14ac:dyDescent="0.4">
      <c r="A6674" s="1">
        <v>44414</v>
      </c>
      <c r="B6674" s="2">
        <v>0.77231667824074079</v>
      </c>
      <c r="C6674">
        <v>217.43898336000001</v>
      </c>
      <c r="D6674">
        <v>5218.5356009999996</v>
      </c>
      <c r="E6674">
        <v>1628274728.1619999</v>
      </c>
      <c r="F6674">
        <v>0</v>
      </c>
      <c r="G6674">
        <v>899</v>
      </c>
      <c r="H6674">
        <v>1.9812894202</v>
      </c>
      <c r="I6674">
        <v>0</v>
      </c>
      <c r="J6674">
        <v>1.9812894202</v>
      </c>
      <c r="K6674">
        <v>2.0250764830999999</v>
      </c>
      <c r="L6674">
        <v>0</v>
      </c>
      <c r="M6674">
        <v>0</v>
      </c>
      <c r="N6674">
        <v>0</v>
      </c>
      <c r="O6674">
        <v>2.4515220298</v>
      </c>
      <c r="P6674">
        <v>450.06974284</v>
      </c>
      <c r="Q6674">
        <v>33.975639342999997</v>
      </c>
      <c r="R6674">
        <v>42.810786667000002</v>
      </c>
      <c r="S6674">
        <v>-83.574713333000005</v>
      </c>
      <c r="T6674">
        <v>2</v>
      </c>
      <c r="U6674">
        <v>450.06974284</v>
      </c>
      <c r="V6674">
        <v>33.975639342999997</v>
      </c>
      <c r="W6674">
        <v>-1.5331481695</v>
      </c>
      <c r="X6674">
        <v>42.367507934999999</v>
      </c>
      <c r="Y6674">
        <v>19.062217711999999</v>
      </c>
      <c r="Z6674">
        <v>23</v>
      </c>
      <c r="AA6674">
        <v>299</v>
      </c>
      <c r="AB6674">
        <v>66706.929424999995</v>
      </c>
      <c r="AC6674" s="3" t="s">
        <v>29</v>
      </c>
    </row>
    <row r="6675" spans="1:29" x14ac:dyDescent="0.4">
      <c r="A6675" s="1">
        <v>44414</v>
      </c>
      <c r="B6675" s="2">
        <v>0.77232248842592588</v>
      </c>
      <c r="C6675">
        <v>217.43898916000001</v>
      </c>
      <c r="D6675">
        <v>5218.5357400000003</v>
      </c>
      <c r="E6675">
        <v>1628274728.6630001</v>
      </c>
      <c r="F6675">
        <v>0</v>
      </c>
      <c r="G6675">
        <v>899</v>
      </c>
      <c r="H6675">
        <v>1.9794830556</v>
      </c>
      <c r="I6675">
        <v>0</v>
      </c>
      <c r="J6675">
        <v>1.9794830556</v>
      </c>
      <c r="K6675">
        <v>2.0231029307999999</v>
      </c>
      <c r="L6675">
        <v>0</v>
      </c>
      <c r="M6675">
        <v>0</v>
      </c>
      <c r="N6675">
        <v>0</v>
      </c>
      <c r="O6675">
        <v>2.4445439762999999</v>
      </c>
      <c r="P6675">
        <v>450.09630933</v>
      </c>
      <c r="Q6675">
        <v>33.975639342999997</v>
      </c>
      <c r="R6675">
        <v>42.810786667000002</v>
      </c>
      <c r="S6675">
        <v>-83.574713333000005</v>
      </c>
      <c r="T6675">
        <v>2</v>
      </c>
      <c r="U6675">
        <v>450.09630933</v>
      </c>
      <c r="V6675">
        <v>33.975639342999997</v>
      </c>
      <c r="W6675">
        <v>-1.5246080013000001</v>
      </c>
      <c r="X6675">
        <v>42.367507934999999</v>
      </c>
      <c r="Y6675">
        <v>19.060328024</v>
      </c>
      <c r="Z6675">
        <v>23</v>
      </c>
      <c r="AA6675">
        <v>299.04113208000001</v>
      </c>
      <c r="AB6675">
        <v>66707.411321000007</v>
      </c>
      <c r="AC6675" s="3" t="s">
        <v>29</v>
      </c>
    </row>
    <row r="6676" spans="1:29" x14ac:dyDescent="0.4">
      <c r="A6676" s="1">
        <v>44414</v>
      </c>
      <c r="B6676" s="2">
        <v>0.77232851851851847</v>
      </c>
      <c r="C6676">
        <v>217.43899519999999</v>
      </c>
      <c r="D6676">
        <v>5218.5358850000002</v>
      </c>
      <c r="E6676">
        <v>1628274729.1849999</v>
      </c>
      <c r="F6676">
        <v>0</v>
      </c>
      <c r="G6676">
        <v>899</v>
      </c>
      <c r="H6676">
        <v>1.9798702833999999</v>
      </c>
      <c r="I6676">
        <v>0</v>
      </c>
      <c r="J6676">
        <v>1.9798702833999999</v>
      </c>
      <c r="K6676">
        <v>2.0231049915999999</v>
      </c>
      <c r="L6676">
        <v>0</v>
      </c>
      <c r="M6676">
        <v>0</v>
      </c>
      <c r="N6676">
        <v>0</v>
      </c>
      <c r="O6676">
        <v>2.4229559867999999</v>
      </c>
      <c r="P6676">
        <v>450.09329223999998</v>
      </c>
      <c r="Q6676">
        <v>33.975639342999997</v>
      </c>
      <c r="R6676">
        <v>42.810786667000002</v>
      </c>
      <c r="S6676">
        <v>-83.574713333000005</v>
      </c>
      <c r="T6676">
        <v>2</v>
      </c>
      <c r="U6676">
        <v>450.09329223999998</v>
      </c>
      <c r="V6676">
        <v>33.975639342999997</v>
      </c>
      <c r="W6676">
        <v>-1.5054780244999999</v>
      </c>
      <c r="X6676">
        <v>42.367507934999999</v>
      </c>
      <c r="Y6676">
        <v>19.056095122999999</v>
      </c>
      <c r="Z6676">
        <v>23</v>
      </c>
      <c r="AA6676">
        <v>299.09037735999999</v>
      </c>
      <c r="AB6676">
        <v>66707.903774000006</v>
      </c>
      <c r="AC6676" s="3" t="s">
        <v>29</v>
      </c>
    </row>
    <row r="6677" spans="1:29" x14ac:dyDescent="0.4">
      <c r="A6677" s="1">
        <v>44414</v>
      </c>
      <c r="B6677" s="2">
        <v>0.77233475694444442</v>
      </c>
      <c r="C6677">
        <v>217.43900144</v>
      </c>
      <c r="D6677">
        <v>5218.5360339999997</v>
      </c>
      <c r="E6677">
        <v>1628274729.724</v>
      </c>
      <c r="F6677">
        <v>0</v>
      </c>
      <c r="G6677">
        <v>899</v>
      </c>
      <c r="H6677">
        <v>1.9801886853999999</v>
      </c>
      <c r="I6677">
        <v>0</v>
      </c>
      <c r="J6677">
        <v>1.9801886853999999</v>
      </c>
      <c r="K6677">
        <v>2.0227383029000001</v>
      </c>
      <c r="L6677">
        <v>0</v>
      </c>
      <c r="M6677">
        <v>0</v>
      </c>
      <c r="N6677">
        <v>0</v>
      </c>
      <c r="O6677">
        <v>2.3849944703000001</v>
      </c>
      <c r="P6677">
        <v>450.09174374999998</v>
      </c>
      <c r="Q6677">
        <v>33.975948287000001</v>
      </c>
      <c r="R6677">
        <v>42.810785938000002</v>
      </c>
      <c r="S6677">
        <v>-83.574712603999998</v>
      </c>
      <c r="T6677">
        <v>2</v>
      </c>
      <c r="U6677">
        <v>450.09174374999998</v>
      </c>
      <c r="V6677">
        <v>33.975948287000001</v>
      </c>
      <c r="W6677">
        <v>-1.5185394478000001</v>
      </c>
      <c r="X6677">
        <v>42.367507934999999</v>
      </c>
      <c r="Y6677">
        <v>19.051338054999999</v>
      </c>
      <c r="Z6677">
        <v>23</v>
      </c>
      <c r="AA6677">
        <v>299.05625626</v>
      </c>
      <c r="AB6677">
        <v>66708.437437000001</v>
      </c>
      <c r="AC6677" s="3" t="s">
        <v>29</v>
      </c>
    </row>
    <row r="6678" spans="1:29" x14ac:dyDescent="0.4">
      <c r="A6678" s="1">
        <v>44414</v>
      </c>
      <c r="B6678" s="2">
        <v>0.77234020833333328</v>
      </c>
      <c r="C6678">
        <v>217.43900687999999</v>
      </c>
      <c r="D6678">
        <v>5218.5361650000004</v>
      </c>
      <c r="E6678">
        <v>1628274730.194</v>
      </c>
      <c r="F6678">
        <v>0</v>
      </c>
      <c r="G6678">
        <v>899</v>
      </c>
      <c r="H6678">
        <v>1.9891076551</v>
      </c>
      <c r="I6678">
        <v>0</v>
      </c>
      <c r="J6678">
        <v>1.9891076551</v>
      </c>
      <c r="K6678">
        <v>2.0318617832000001</v>
      </c>
      <c r="L6678">
        <v>0</v>
      </c>
      <c r="M6678">
        <v>0</v>
      </c>
      <c r="N6678">
        <v>0</v>
      </c>
      <c r="O6678">
        <v>2.3856971244</v>
      </c>
      <c r="P6678">
        <v>450.08074950999998</v>
      </c>
      <c r="Q6678">
        <v>33.978141784999998</v>
      </c>
      <c r="R6678">
        <v>42.810785152999998</v>
      </c>
      <c r="S6678">
        <v>-83.574711820000005</v>
      </c>
      <c r="T6678">
        <v>2</v>
      </c>
      <c r="U6678">
        <v>450.08074950999998</v>
      </c>
      <c r="V6678">
        <v>33.978141784999998</v>
      </c>
      <c r="W6678">
        <v>-1.6112755537000001</v>
      </c>
      <c r="X6678">
        <v>42.367507934999999</v>
      </c>
      <c r="Y6678">
        <v>19.017562865999999</v>
      </c>
      <c r="Z6678">
        <v>23</v>
      </c>
      <c r="AA6678">
        <v>299.00920920999999</v>
      </c>
      <c r="AB6678">
        <v>66708.907907999994</v>
      </c>
      <c r="AC6678" s="3" t="s">
        <v>29</v>
      </c>
    </row>
    <row r="6679" spans="1:29" x14ac:dyDescent="0.4">
      <c r="A6679" s="1">
        <v>44414</v>
      </c>
      <c r="B6679" s="2">
        <v>0.77234664351851856</v>
      </c>
      <c r="C6679">
        <v>217.43901331000001</v>
      </c>
      <c r="D6679">
        <v>5218.5363189999998</v>
      </c>
      <c r="E6679">
        <v>1628274730.75</v>
      </c>
      <c r="F6679">
        <v>0</v>
      </c>
      <c r="G6679">
        <v>899</v>
      </c>
      <c r="H6679">
        <v>1.9731046568999999</v>
      </c>
      <c r="I6679">
        <v>0</v>
      </c>
      <c r="J6679">
        <v>1.9731046568999999</v>
      </c>
      <c r="K6679">
        <v>2.0171098636</v>
      </c>
      <c r="L6679">
        <v>0</v>
      </c>
      <c r="M6679">
        <v>0</v>
      </c>
      <c r="N6679">
        <v>0</v>
      </c>
      <c r="O6679">
        <v>2.4734658985000002</v>
      </c>
      <c r="P6679">
        <v>450.08013463999998</v>
      </c>
      <c r="Q6679">
        <v>33.978141784999998</v>
      </c>
      <c r="R6679">
        <v>42.810785813000003</v>
      </c>
      <c r="S6679">
        <v>-83.574712480000002</v>
      </c>
      <c r="T6679">
        <v>2</v>
      </c>
      <c r="U6679">
        <v>450.08013463999998</v>
      </c>
      <c r="V6679">
        <v>33.978141784999998</v>
      </c>
      <c r="W6679">
        <v>-1.6112755537000001</v>
      </c>
      <c r="X6679">
        <v>42.367507934999999</v>
      </c>
      <c r="Y6679">
        <v>19.017562865999999</v>
      </c>
      <c r="Z6679">
        <v>23</v>
      </c>
      <c r="AA6679">
        <v>299</v>
      </c>
      <c r="AB6679">
        <v>66709.487907000002</v>
      </c>
      <c r="AC6679" s="3" t="s">
        <v>29</v>
      </c>
    </row>
    <row r="6680" spans="1:29" x14ac:dyDescent="0.4">
      <c r="A6680" s="1">
        <v>44414</v>
      </c>
      <c r="B6680" s="2">
        <v>0.77235260416666662</v>
      </c>
      <c r="C6680">
        <v>217.43901926999999</v>
      </c>
      <c r="D6680">
        <v>5218.5364630000004</v>
      </c>
      <c r="E6680">
        <v>1628274731.2650001</v>
      </c>
      <c r="F6680">
        <v>0</v>
      </c>
      <c r="G6680">
        <v>899</v>
      </c>
      <c r="H6680">
        <v>1.9807523398</v>
      </c>
      <c r="I6680">
        <v>0</v>
      </c>
      <c r="J6680">
        <v>1.9807523398</v>
      </c>
      <c r="K6680">
        <v>2.0238699684000001</v>
      </c>
      <c r="L6680">
        <v>0</v>
      </c>
      <c r="M6680">
        <v>0</v>
      </c>
      <c r="N6680">
        <v>0</v>
      </c>
      <c r="O6680">
        <v>2.4154812772000001</v>
      </c>
      <c r="P6680">
        <v>450.06779535999999</v>
      </c>
      <c r="Q6680">
        <v>33.978141784999998</v>
      </c>
      <c r="R6680">
        <v>42.810786667000002</v>
      </c>
      <c r="S6680">
        <v>-83.574713333000005</v>
      </c>
      <c r="T6680">
        <v>2</v>
      </c>
      <c r="U6680">
        <v>450.06779535999999</v>
      </c>
      <c r="V6680">
        <v>33.978141784999998</v>
      </c>
      <c r="W6680">
        <v>-1.8553030623</v>
      </c>
      <c r="X6680">
        <v>42.367507934999999</v>
      </c>
      <c r="Y6680">
        <v>19.029220651999999</v>
      </c>
      <c r="Z6680">
        <v>23</v>
      </c>
      <c r="AA6680">
        <v>299</v>
      </c>
      <c r="AB6680">
        <v>66710</v>
      </c>
      <c r="AC6680" s="3" t="s">
        <v>29</v>
      </c>
    </row>
    <row r="6681" spans="1:29" x14ac:dyDescent="0.4">
      <c r="A6681" s="1">
        <v>44414</v>
      </c>
      <c r="B6681" s="2">
        <v>0.77235835648148143</v>
      </c>
      <c r="C6681">
        <v>217.43902502</v>
      </c>
      <c r="D6681">
        <v>5218.5366009999998</v>
      </c>
      <c r="E6681">
        <v>1628274731.7620001</v>
      </c>
      <c r="F6681">
        <v>0</v>
      </c>
      <c r="G6681">
        <v>899</v>
      </c>
      <c r="H6681">
        <v>1.9901314628</v>
      </c>
      <c r="I6681">
        <v>0</v>
      </c>
      <c r="J6681">
        <v>1.9901314628</v>
      </c>
      <c r="K6681">
        <v>2.0334156726999999</v>
      </c>
      <c r="L6681">
        <v>0</v>
      </c>
      <c r="M6681">
        <v>0</v>
      </c>
      <c r="N6681">
        <v>0</v>
      </c>
      <c r="O6681">
        <v>2.4134301981999999</v>
      </c>
      <c r="P6681">
        <v>450.06698607999999</v>
      </c>
      <c r="Q6681">
        <v>33.978141784999998</v>
      </c>
      <c r="R6681">
        <v>42.810786667000002</v>
      </c>
      <c r="S6681">
        <v>-83.574711582000006</v>
      </c>
      <c r="T6681">
        <v>2</v>
      </c>
      <c r="U6681">
        <v>450.06698607999999</v>
      </c>
      <c r="V6681">
        <v>33.978141784999998</v>
      </c>
      <c r="W6681">
        <v>-1.8977426290999999</v>
      </c>
      <c r="X6681">
        <v>42.367507934999999</v>
      </c>
      <c r="Y6681">
        <v>19.031248092999999</v>
      </c>
      <c r="Z6681">
        <v>23</v>
      </c>
      <c r="AA6681">
        <v>299</v>
      </c>
      <c r="AB6681">
        <v>66710.525525999998</v>
      </c>
      <c r="AC6681" s="3" t="s">
        <v>29</v>
      </c>
    </row>
    <row r="6682" spans="1:29" x14ac:dyDescent="0.4">
      <c r="A6682" s="1">
        <v>44414</v>
      </c>
      <c r="B6682" s="2">
        <v>0.77236388888888885</v>
      </c>
      <c r="C6682">
        <v>217.43903055999999</v>
      </c>
      <c r="D6682">
        <v>5218.5367329999999</v>
      </c>
      <c r="E6682">
        <v>1628274732.24</v>
      </c>
      <c r="F6682">
        <v>0</v>
      </c>
      <c r="G6682">
        <v>899</v>
      </c>
      <c r="H6682">
        <v>1.9852502222999999</v>
      </c>
      <c r="I6682">
        <v>0</v>
      </c>
      <c r="J6682">
        <v>1.9852502222999999</v>
      </c>
      <c r="K6682">
        <v>2.0281061772000002</v>
      </c>
      <c r="L6682">
        <v>0</v>
      </c>
      <c r="M6682">
        <v>0</v>
      </c>
      <c r="N6682">
        <v>0</v>
      </c>
      <c r="O6682">
        <v>2.3958074114999999</v>
      </c>
      <c r="P6682">
        <v>450.04091879999999</v>
      </c>
      <c r="Q6682">
        <v>33.978141784999998</v>
      </c>
      <c r="R6682">
        <v>42.810786659999998</v>
      </c>
      <c r="S6682">
        <v>-83.574710013000001</v>
      </c>
      <c r="T6682">
        <v>2</v>
      </c>
      <c r="U6682">
        <v>450.04091879999999</v>
      </c>
      <c r="V6682">
        <v>33.978141784999998</v>
      </c>
      <c r="W6682">
        <v>-1.9984562117</v>
      </c>
      <c r="X6682">
        <v>42.367507934999999</v>
      </c>
      <c r="Y6682">
        <v>19.026392783999999</v>
      </c>
      <c r="Z6682">
        <v>23</v>
      </c>
      <c r="AA6682">
        <v>299</v>
      </c>
      <c r="AB6682">
        <v>66711.003945000004</v>
      </c>
      <c r="AC6682" s="3" t="s">
        <v>29</v>
      </c>
    </row>
    <row r="6683" spans="1:29" x14ac:dyDescent="0.4">
      <c r="A6683" s="1">
        <v>44414</v>
      </c>
      <c r="B6683" s="2">
        <v>0.77236975694444443</v>
      </c>
      <c r="C6683">
        <v>217.43903644</v>
      </c>
      <c r="D6683">
        <v>5218.5368740000004</v>
      </c>
      <c r="E6683">
        <v>1628274732.7479999</v>
      </c>
      <c r="F6683">
        <v>0</v>
      </c>
      <c r="G6683">
        <v>899</v>
      </c>
      <c r="H6683">
        <v>1.9836193360000001</v>
      </c>
      <c r="I6683">
        <v>0</v>
      </c>
      <c r="J6683">
        <v>1.9836193360000001</v>
      </c>
      <c r="K6683">
        <v>2.0271591170000001</v>
      </c>
      <c r="L6683">
        <v>0</v>
      </c>
      <c r="M6683">
        <v>0</v>
      </c>
      <c r="N6683">
        <v>0</v>
      </c>
      <c r="O6683">
        <v>2.435172975</v>
      </c>
      <c r="P6683">
        <v>449.99365008000001</v>
      </c>
      <c r="Q6683">
        <v>33.978141784999998</v>
      </c>
      <c r="R6683">
        <v>42.810785825000004</v>
      </c>
      <c r="S6683">
        <v>-83.574711683000004</v>
      </c>
      <c r="T6683">
        <v>2</v>
      </c>
      <c r="U6683">
        <v>449.99365008000001</v>
      </c>
      <c r="V6683">
        <v>33.978141784999998</v>
      </c>
      <c r="W6683">
        <v>-2.1274226448000002</v>
      </c>
      <c r="X6683">
        <v>42.367507934999999</v>
      </c>
      <c r="Y6683">
        <v>19.021310477</v>
      </c>
      <c r="Z6683">
        <v>23</v>
      </c>
      <c r="AA6683">
        <v>299</v>
      </c>
      <c r="AB6683">
        <v>66711.504931000003</v>
      </c>
      <c r="AC6683" s="3" t="s">
        <v>29</v>
      </c>
    </row>
    <row r="6684" spans="1:29" x14ac:dyDescent="0.4">
      <c r="A6684" s="1">
        <v>44414</v>
      </c>
      <c r="B6684" s="2">
        <v>0.77237561342592598</v>
      </c>
      <c r="C6684">
        <v>217.43904229</v>
      </c>
      <c r="D6684">
        <v>5218.5370149999999</v>
      </c>
      <c r="E6684">
        <v>1628274733.2539999</v>
      </c>
      <c r="F6684">
        <v>0</v>
      </c>
      <c r="G6684">
        <v>899</v>
      </c>
      <c r="H6684">
        <v>1.9801955386000001</v>
      </c>
      <c r="I6684">
        <v>0</v>
      </c>
      <c r="J6684">
        <v>1.9801955386000001</v>
      </c>
      <c r="K6684">
        <v>2.0231305196</v>
      </c>
      <c r="L6684">
        <v>0</v>
      </c>
      <c r="M6684">
        <v>0</v>
      </c>
      <c r="N6684">
        <v>0</v>
      </c>
      <c r="O6684">
        <v>2.4061283418000001</v>
      </c>
      <c r="P6684">
        <v>450.01031946000001</v>
      </c>
      <c r="Q6684">
        <v>33.978141784999998</v>
      </c>
      <c r="R6684">
        <v>42.810785000000003</v>
      </c>
      <c r="S6684">
        <v>-83.574713345999996</v>
      </c>
      <c r="T6684">
        <v>2</v>
      </c>
      <c r="U6684">
        <v>450.01031946000001</v>
      </c>
      <c r="V6684">
        <v>33.978141784999998</v>
      </c>
      <c r="W6684">
        <v>-1.7349772453000001</v>
      </c>
      <c r="X6684">
        <v>42.367507934999999</v>
      </c>
      <c r="Y6684">
        <v>19.047452926999998</v>
      </c>
      <c r="Z6684">
        <v>23</v>
      </c>
      <c r="AA6684">
        <v>299</v>
      </c>
      <c r="AB6684">
        <v>66712.003828000001</v>
      </c>
      <c r="AC6684" s="3" t="s">
        <v>29</v>
      </c>
    </row>
    <row r="6685" spans="1:29" x14ac:dyDescent="0.4">
      <c r="A6685" s="1">
        <v>44414</v>
      </c>
      <c r="B6685" s="2">
        <v>0.77238146990740741</v>
      </c>
      <c r="C6685">
        <v>217.43904814000001</v>
      </c>
      <c r="D6685">
        <v>5218.537155</v>
      </c>
      <c r="E6685">
        <v>1628274733.7590001</v>
      </c>
      <c r="F6685">
        <v>0</v>
      </c>
      <c r="G6685">
        <v>899</v>
      </c>
      <c r="H6685">
        <v>1.9829784109999999</v>
      </c>
      <c r="I6685">
        <v>0</v>
      </c>
      <c r="J6685">
        <v>1.9829784109999999</v>
      </c>
      <c r="K6685">
        <v>2.0259457152000002</v>
      </c>
      <c r="L6685">
        <v>0</v>
      </c>
      <c r="M6685">
        <v>0</v>
      </c>
      <c r="N6685">
        <v>0</v>
      </c>
      <c r="O6685">
        <v>2.4045937638999999</v>
      </c>
      <c r="P6685">
        <v>450.00567626999998</v>
      </c>
      <c r="Q6685">
        <v>33.978141784999998</v>
      </c>
      <c r="R6685">
        <v>42.810785000000003</v>
      </c>
      <c r="S6685">
        <v>-83.574714956999998</v>
      </c>
      <c r="T6685">
        <v>2</v>
      </c>
      <c r="U6685">
        <v>450.00567626999998</v>
      </c>
      <c r="V6685">
        <v>33.978141784999998</v>
      </c>
      <c r="W6685">
        <v>-1.7349772453000001</v>
      </c>
      <c r="X6685">
        <v>42.367507934999999</v>
      </c>
      <c r="Y6685">
        <v>19.047452926999998</v>
      </c>
      <c r="Z6685">
        <v>23</v>
      </c>
      <c r="AA6685">
        <v>299</v>
      </c>
      <c r="AB6685">
        <v>66712.487080999999</v>
      </c>
      <c r="AC6685" s="3" t="s">
        <v>29</v>
      </c>
    </row>
    <row r="6686" spans="1:29" x14ac:dyDescent="0.4">
      <c r="A6686" s="1">
        <v>44414</v>
      </c>
      <c r="B6686" s="2">
        <v>0.77238717592592587</v>
      </c>
      <c r="C6686">
        <v>217.43905384000001</v>
      </c>
      <c r="D6686">
        <v>5218.537292</v>
      </c>
      <c r="E6686">
        <v>1628274734.2520001</v>
      </c>
      <c r="F6686">
        <v>0</v>
      </c>
      <c r="G6686">
        <v>899</v>
      </c>
      <c r="H6686">
        <v>1.9831666684</v>
      </c>
      <c r="I6686">
        <v>0</v>
      </c>
      <c r="J6686">
        <v>1.9831666684</v>
      </c>
      <c r="K6686">
        <v>2.0259554469999999</v>
      </c>
      <c r="L6686">
        <v>0</v>
      </c>
      <c r="M6686">
        <v>0</v>
      </c>
      <c r="N6686">
        <v>0</v>
      </c>
      <c r="O6686">
        <v>2.3945913755000001</v>
      </c>
      <c r="P6686">
        <v>450.00567626999998</v>
      </c>
      <c r="Q6686">
        <v>33.978141784999998</v>
      </c>
      <c r="R6686">
        <v>42.810785000000003</v>
      </c>
      <c r="S6686">
        <v>-83.574716530000003</v>
      </c>
      <c r="T6686">
        <v>2</v>
      </c>
      <c r="U6686">
        <v>450.00567626999998</v>
      </c>
      <c r="V6686">
        <v>33.978141784999998</v>
      </c>
      <c r="W6686">
        <v>-1.7349772453000001</v>
      </c>
      <c r="X6686">
        <v>42.367507934999999</v>
      </c>
      <c r="Y6686">
        <v>19.047452926999998</v>
      </c>
      <c r="Z6686">
        <v>23</v>
      </c>
      <c r="AA6686">
        <v>299</v>
      </c>
      <c r="AB6686">
        <v>66712.958851999996</v>
      </c>
      <c r="AC6686" s="3" t="s">
        <v>29</v>
      </c>
    </row>
    <row r="6687" spans="1:29" x14ac:dyDescent="0.4">
      <c r="A6687" s="1">
        <v>44414</v>
      </c>
      <c r="B6687" s="2">
        <v>0.77239297453703704</v>
      </c>
      <c r="C6687">
        <v>217.43905964000001</v>
      </c>
      <c r="D6687">
        <v>5218.5374309999997</v>
      </c>
      <c r="E6687">
        <v>1628274734.753</v>
      </c>
      <c r="F6687">
        <v>0</v>
      </c>
      <c r="G6687">
        <v>899</v>
      </c>
      <c r="H6687">
        <v>1.9868810001999999</v>
      </c>
      <c r="I6687">
        <v>0</v>
      </c>
      <c r="J6687">
        <v>1.9868810001999999</v>
      </c>
      <c r="K6687">
        <v>2.0309740499000002</v>
      </c>
      <c r="L6687">
        <v>0</v>
      </c>
      <c r="M6687">
        <v>0</v>
      </c>
      <c r="N6687">
        <v>0</v>
      </c>
      <c r="O6687">
        <v>2.4614849107999999</v>
      </c>
      <c r="P6687">
        <v>449.99023550999999</v>
      </c>
      <c r="Q6687">
        <v>33.978141784999998</v>
      </c>
      <c r="R6687">
        <v>42.810785000000003</v>
      </c>
      <c r="S6687">
        <v>-83.574715925999996</v>
      </c>
      <c r="T6687">
        <v>2</v>
      </c>
      <c r="U6687">
        <v>449.99023550999999</v>
      </c>
      <c r="V6687">
        <v>33.978141784999998</v>
      </c>
      <c r="W6687">
        <v>-1.7281049711000001</v>
      </c>
      <c r="X6687">
        <v>42.367507934999999</v>
      </c>
      <c r="Y6687">
        <v>19.042638425</v>
      </c>
      <c r="Z6687">
        <v>23</v>
      </c>
      <c r="AA6687">
        <v>299</v>
      </c>
      <c r="AB6687">
        <v>66713.444659999994</v>
      </c>
      <c r="AC6687" s="3" t="s">
        <v>29</v>
      </c>
    </row>
    <row r="6688" spans="1:29" x14ac:dyDescent="0.4">
      <c r="A6688" s="1">
        <v>44414</v>
      </c>
      <c r="B6688" s="2">
        <v>0.77239803240740745</v>
      </c>
      <c r="C6688">
        <v>217.43906471</v>
      </c>
      <c r="D6688">
        <v>5218.5375530000001</v>
      </c>
      <c r="E6688">
        <v>1628274735.191</v>
      </c>
      <c r="F6688">
        <v>0</v>
      </c>
      <c r="G6688">
        <v>899</v>
      </c>
      <c r="H6688">
        <v>1.9828748454</v>
      </c>
      <c r="I6688">
        <v>0</v>
      </c>
      <c r="J6688">
        <v>1.9828748454</v>
      </c>
      <c r="K6688">
        <v>2.0267422147</v>
      </c>
      <c r="L6688">
        <v>0</v>
      </c>
      <c r="M6688">
        <v>0</v>
      </c>
      <c r="N6688">
        <v>0</v>
      </c>
      <c r="O6688">
        <v>2.4539996266999999</v>
      </c>
      <c r="P6688">
        <v>449.97796518000001</v>
      </c>
      <c r="Q6688">
        <v>33.979026793999999</v>
      </c>
      <c r="R6688">
        <v>42.810785000000003</v>
      </c>
      <c r="S6688">
        <v>-83.574715217000005</v>
      </c>
      <c r="T6688">
        <v>2</v>
      </c>
      <c r="U6688">
        <v>449.97796518000001</v>
      </c>
      <c r="V6688">
        <v>33.979026793999999</v>
      </c>
      <c r="W6688">
        <v>-1.7893127895000001</v>
      </c>
      <c r="X6688">
        <v>42.367507934999999</v>
      </c>
      <c r="Y6688">
        <v>19.026042066999999</v>
      </c>
      <c r="Z6688">
        <v>23</v>
      </c>
      <c r="AA6688">
        <v>299</v>
      </c>
      <c r="AB6688">
        <v>66713.869902999999</v>
      </c>
      <c r="AC6688" s="3" t="s">
        <v>29</v>
      </c>
    </row>
    <row r="6689" spans="1:29" x14ac:dyDescent="0.4">
      <c r="A6689" s="1">
        <v>44414</v>
      </c>
      <c r="B6689" s="2">
        <v>0.77240356481481487</v>
      </c>
      <c r="C6689">
        <v>217.43907024000001</v>
      </c>
      <c r="D6689">
        <v>5218.5376859999997</v>
      </c>
      <c r="E6689">
        <v>1628274735.6689999</v>
      </c>
      <c r="F6689">
        <v>0</v>
      </c>
      <c r="G6689">
        <v>899</v>
      </c>
      <c r="H6689">
        <v>1.9804686763999999</v>
      </c>
      <c r="I6689">
        <v>0</v>
      </c>
      <c r="J6689">
        <v>1.9804686763999999</v>
      </c>
      <c r="K6689">
        <v>2.0240333802000001</v>
      </c>
      <c r="L6689">
        <v>0</v>
      </c>
      <c r="M6689">
        <v>0</v>
      </c>
      <c r="N6689">
        <v>0</v>
      </c>
      <c r="O6689">
        <v>2.4403297240000001</v>
      </c>
      <c r="P6689">
        <v>449.95698716999999</v>
      </c>
      <c r="Q6689">
        <v>33.980613708</v>
      </c>
      <c r="R6689">
        <v>42.810785584000001</v>
      </c>
      <c r="S6689">
        <v>-83.574714999999998</v>
      </c>
      <c r="T6689">
        <v>2</v>
      </c>
      <c r="U6689">
        <v>449.95698716999999</v>
      </c>
      <c r="V6689">
        <v>33.980613708</v>
      </c>
      <c r="W6689">
        <v>-1.9035298427</v>
      </c>
      <c r="X6689">
        <v>42.367507934999999</v>
      </c>
      <c r="Y6689">
        <v>19.001838471999999</v>
      </c>
      <c r="Z6689">
        <v>23</v>
      </c>
      <c r="AA6689">
        <v>299</v>
      </c>
      <c r="AB6689">
        <v>66714.350305</v>
      </c>
      <c r="AC6689" s="3" t="s">
        <v>29</v>
      </c>
    </row>
    <row r="6690" spans="1:29" x14ac:dyDescent="0.4">
      <c r="A6690" s="1">
        <v>44414</v>
      </c>
      <c r="B6690" s="2">
        <v>0.77240907407407411</v>
      </c>
      <c r="C6690">
        <v>217.43907573999999</v>
      </c>
      <c r="D6690">
        <v>5218.5378179999998</v>
      </c>
      <c r="E6690">
        <v>1628274736.1440001</v>
      </c>
      <c r="F6690">
        <v>0</v>
      </c>
      <c r="G6690">
        <v>899</v>
      </c>
      <c r="H6690">
        <v>1.9801687177</v>
      </c>
      <c r="I6690">
        <v>0</v>
      </c>
      <c r="J6690">
        <v>1.9801687177</v>
      </c>
      <c r="K6690">
        <v>2.0234279245</v>
      </c>
      <c r="L6690">
        <v>0</v>
      </c>
      <c r="M6690">
        <v>0</v>
      </c>
      <c r="N6690">
        <v>0</v>
      </c>
      <c r="O6690">
        <v>2.4239420177</v>
      </c>
      <c r="P6690">
        <v>449.87191772</v>
      </c>
      <c r="Q6690">
        <v>33.980613708</v>
      </c>
      <c r="R6690">
        <v>42.810786389999997</v>
      </c>
      <c r="S6690">
        <v>-83.574714999999998</v>
      </c>
      <c r="T6690">
        <v>2</v>
      </c>
      <c r="U6690">
        <v>449.87191772</v>
      </c>
      <c r="V6690">
        <v>33.980613708</v>
      </c>
      <c r="W6690">
        <v>-1.8977426290999999</v>
      </c>
      <c r="X6690">
        <v>42.367507934999999</v>
      </c>
      <c r="Y6690">
        <v>19.017202377</v>
      </c>
      <c r="Z6690">
        <v>23</v>
      </c>
      <c r="AA6690">
        <v>299</v>
      </c>
      <c r="AB6690">
        <v>66714.834012000007</v>
      </c>
      <c r="AC6690" s="3" t="s">
        <v>29</v>
      </c>
    </row>
    <row r="6691" spans="1:29" x14ac:dyDescent="0.4">
      <c r="A6691" s="1">
        <v>44414</v>
      </c>
      <c r="B6691" s="2">
        <v>0.77241467592592594</v>
      </c>
      <c r="C6691">
        <v>217.43908135000001</v>
      </c>
      <c r="D6691">
        <v>5218.5379519999997</v>
      </c>
      <c r="E6691">
        <v>1628274736.6289999</v>
      </c>
      <c r="F6691">
        <v>0</v>
      </c>
      <c r="G6691">
        <v>899</v>
      </c>
      <c r="H6691">
        <v>1.9744919739</v>
      </c>
      <c r="I6691">
        <v>0</v>
      </c>
      <c r="J6691">
        <v>1.9744919739</v>
      </c>
      <c r="K6691">
        <v>2.0188618388999999</v>
      </c>
      <c r="L6691">
        <v>0</v>
      </c>
      <c r="M6691">
        <v>0</v>
      </c>
      <c r="N6691">
        <v>0</v>
      </c>
      <c r="O6691">
        <v>2.4917985162999998</v>
      </c>
      <c r="P6691">
        <v>449.89084993</v>
      </c>
      <c r="Q6691">
        <v>33.980613708</v>
      </c>
      <c r="R6691">
        <v>42.810787230000003</v>
      </c>
      <c r="S6691">
        <v>-83.574715564000002</v>
      </c>
      <c r="T6691">
        <v>2</v>
      </c>
      <c r="U6691">
        <v>449.89084993</v>
      </c>
      <c r="V6691">
        <v>33.980613708</v>
      </c>
      <c r="W6691">
        <v>-1.8977426290999999</v>
      </c>
      <c r="X6691">
        <v>42.367507934999999</v>
      </c>
      <c r="Y6691">
        <v>19.017202377</v>
      </c>
      <c r="Z6691">
        <v>23</v>
      </c>
      <c r="AA6691">
        <v>299</v>
      </c>
      <c r="AB6691">
        <v>66715.338235000003</v>
      </c>
      <c r="AC6691" s="3" t="s">
        <v>29</v>
      </c>
    </row>
    <row r="6692" spans="1:29" x14ac:dyDescent="0.4">
      <c r="A6692" s="1">
        <v>44414</v>
      </c>
      <c r="B6692" s="2">
        <v>0.77242068287037036</v>
      </c>
      <c r="C6692">
        <v>217.43908734999999</v>
      </c>
      <c r="D6692">
        <v>5218.5380960000002</v>
      </c>
      <c r="E6692">
        <v>1628274737.1470001</v>
      </c>
      <c r="F6692">
        <v>2</v>
      </c>
      <c r="G6692">
        <v>899</v>
      </c>
      <c r="H6692">
        <v>1.9763832299999999</v>
      </c>
      <c r="I6692">
        <v>0</v>
      </c>
      <c r="J6692">
        <v>1.9763832299999999</v>
      </c>
      <c r="K6692">
        <v>2.0214981082999999</v>
      </c>
      <c r="L6692">
        <v>0</v>
      </c>
      <c r="M6692">
        <v>0</v>
      </c>
      <c r="N6692">
        <v>0</v>
      </c>
      <c r="O6692">
        <v>2.5303340864999999</v>
      </c>
      <c r="P6692">
        <v>449.90443477000002</v>
      </c>
      <c r="Q6692">
        <v>33.980613708</v>
      </c>
      <c r="R6692">
        <v>42.810788137000003</v>
      </c>
      <c r="S6692">
        <v>-83.574716471000002</v>
      </c>
      <c r="T6692">
        <v>2</v>
      </c>
      <c r="U6692">
        <v>449.90443477000002</v>
      </c>
      <c r="V6692">
        <v>33.980613708</v>
      </c>
      <c r="W6692">
        <v>-1.6772257193</v>
      </c>
      <c r="X6692">
        <v>42.367507934999999</v>
      </c>
      <c r="Y6692">
        <v>19.04736832</v>
      </c>
      <c r="Z6692">
        <v>23</v>
      </c>
      <c r="AA6692">
        <v>299</v>
      </c>
      <c r="AB6692">
        <v>66715.882352999994</v>
      </c>
      <c r="AC6692" s="3" t="s">
        <v>29</v>
      </c>
    </row>
    <row r="6693" spans="1:29" x14ac:dyDescent="0.4">
      <c r="A6693" s="1">
        <v>44414</v>
      </c>
      <c r="B6693" s="2">
        <v>0.77242674768518516</v>
      </c>
      <c r="C6693">
        <v>217.43909341</v>
      </c>
      <c r="D6693">
        <v>5218.5382419999996</v>
      </c>
      <c r="E6693">
        <v>1628274737.671</v>
      </c>
      <c r="F6693">
        <v>0</v>
      </c>
      <c r="G6693">
        <v>899</v>
      </c>
      <c r="H6693">
        <v>1.9732854518</v>
      </c>
      <c r="I6693">
        <v>0</v>
      </c>
      <c r="J6693">
        <v>1.9732854518</v>
      </c>
      <c r="K6693">
        <v>2.0176933892000002</v>
      </c>
      <c r="L6693">
        <v>0</v>
      </c>
      <c r="M6693">
        <v>0</v>
      </c>
      <c r="N6693">
        <v>0</v>
      </c>
      <c r="O6693">
        <v>2.4953809003999998</v>
      </c>
      <c r="P6693">
        <v>449.90893555000002</v>
      </c>
      <c r="Q6693">
        <v>33.980613708</v>
      </c>
      <c r="R6693">
        <v>42.810788332999998</v>
      </c>
      <c r="S6693">
        <v>-83.574716667000004</v>
      </c>
      <c r="T6693">
        <v>2</v>
      </c>
      <c r="U6693">
        <v>449.90893555000002</v>
      </c>
      <c r="V6693">
        <v>33.980613708</v>
      </c>
      <c r="W6693">
        <v>-1.5949990749</v>
      </c>
      <c r="X6693">
        <v>42.367507934999999</v>
      </c>
      <c r="Y6693">
        <v>19.058616638</v>
      </c>
      <c r="Z6693">
        <v>23</v>
      </c>
      <c r="AA6693">
        <v>299</v>
      </c>
      <c r="AB6693">
        <v>66716.399999999994</v>
      </c>
      <c r="AC6693" s="3" t="s">
        <v>29</v>
      </c>
    </row>
    <row r="6694" spans="1:29" x14ac:dyDescent="0.4">
      <c r="A6694" s="1">
        <v>44414</v>
      </c>
      <c r="B6694" s="2">
        <v>0.77243271990740736</v>
      </c>
      <c r="C6694">
        <v>217.4390994</v>
      </c>
      <c r="D6694">
        <v>5218.5383860000002</v>
      </c>
      <c r="E6694">
        <v>1628274738.188</v>
      </c>
      <c r="F6694">
        <v>0</v>
      </c>
      <c r="G6694">
        <v>899</v>
      </c>
      <c r="H6694">
        <v>1.9914951716</v>
      </c>
      <c r="I6694">
        <v>0</v>
      </c>
      <c r="J6694">
        <v>1.9914951716</v>
      </c>
      <c r="K6694">
        <v>2.0352999339000002</v>
      </c>
      <c r="L6694">
        <v>0</v>
      </c>
      <c r="M6694">
        <v>0</v>
      </c>
      <c r="N6694">
        <v>0</v>
      </c>
      <c r="O6694">
        <v>2.4401938285</v>
      </c>
      <c r="P6694">
        <v>449.87997247999999</v>
      </c>
      <c r="Q6694">
        <v>33.980613708</v>
      </c>
      <c r="R6694">
        <v>42.810788332999998</v>
      </c>
      <c r="S6694">
        <v>-83.574716667000004</v>
      </c>
      <c r="T6694">
        <v>2</v>
      </c>
      <c r="U6694">
        <v>449.87997247999999</v>
      </c>
      <c r="V6694">
        <v>33.980613708</v>
      </c>
      <c r="W6694">
        <v>-1.5644554474000001</v>
      </c>
      <c r="X6694">
        <v>42.367507934999999</v>
      </c>
      <c r="Y6694">
        <v>19.060643373000001</v>
      </c>
      <c r="Z6694">
        <v>23</v>
      </c>
      <c r="AA6694">
        <v>299</v>
      </c>
      <c r="AB6694">
        <v>66716.901941999997</v>
      </c>
      <c r="AC6694" s="3" t="s">
        <v>29</v>
      </c>
    </row>
    <row r="6695" spans="1:29" x14ac:dyDescent="0.4">
      <c r="A6695" s="1">
        <v>44414</v>
      </c>
      <c r="B6695" s="2">
        <v>0.77243839120370372</v>
      </c>
      <c r="C6695">
        <v>217.43910507000001</v>
      </c>
      <c r="D6695">
        <v>5218.5385219999998</v>
      </c>
      <c r="E6695">
        <v>1628274738.678</v>
      </c>
      <c r="F6695">
        <v>0</v>
      </c>
      <c r="G6695">
        <v>899</v>
      </c>
      <c r="H6695">
        <v>1.9856199328999999</v>
      </c>
      <c r="I6695">
        <v>0</v>
      </c>
      <c r="J6695">
        <v>1.9856199328999999</v>
      </c>
      <c r="K6695">
        <v>2.0292482774999998</v>
      </c>
      <c r="L6695">
        <v>0</v>
      </c>
      <c r="M6695">
        <v>0</v>
      </c>
      <c r="N6695">
        <v>0</v>
      </c>
      <c r="O6695">
        <v>2.4376141589999998</v>
      </c>
      <c r="P6695">
        <v>449.85067108999999</v>
      </c>
      <c r="Q6695">
        <v>33.980613708</v>
      </c>
      <c r="R6695">
        <v>42.810788332999998</v>
      </c>
      <c r="S6695">
        <v>-83.574715995999995</v>
      </c>
      <c r="T6695">
        <v>2</v>
      </c>
      <c r="U6695">
        <v>449.85067108999999</v>
      </c>
      <c r="V6695">
        <v>33.980613708</v>
      </c>
      <c r="W6695">
        <v>-1.5377297637</v>
      </c>
      <c r="X6695">
        <v>42.367507934999999</v>
      </c>
      <c r="Y6695">
        <v>19.062416688999999</v>
      </c>
      <c r="Z6695">
        <v>23</v>
      </c>
      <c r="AA6695">
        <v>299</v>
      </c>
      <c r="AB6695">
        <v>66717.402275</v>
      </c>
      <c r="AC6695" s="3" t="s">
        <v>29</v>
      </c>
    </row>
    <row r="6696" spans="1:29" x14ac:dyDescent="0.4">
      <c r="A6696" s="1">
        <v>44414</v>
      </c>
      <c r="B6696" s="2">
        <v>0.77244474537037033</v>
      </c>
      <c r="C6696">
        <v>217.43911141000001</v>
      </c>
      <c r="D6696">
        <v>5218.5386740000004</v>
      </c>
      <c r="E6696">
        <v>1628274739.2260001</v>
      </c>
      <c r="F6696">
        <v>2</v>
      </c>
      <c r="G6696">
        <v>899</v>
      </c>
      <c r="H6696">
        <v>1.9772535983999999</v>
      </c>
      <c r="I6696">
        <v>0</v>
      </c>
      <c r="J6696">
        <v>1.9772535983999999</v>
      </c>
      <c r="K6696">
        <v>2.022269256</v>
      </c>
      <c r="L6696">
        <v>0</v>
      </c>
      <c r="M6696">
        <v>0</v>
      </c>
      <c r="N6696">
        <v>0</v>
      </c>
      <c r="O6696">
        <v>2.5238063846999998</v>
      </c>
      <c r="P6696">
        <v>449.86883545000001</v>
      </c>
      <c r="Q6696">
        <v>33.980613708</v>
      </c>
      <c r="R6696">
        <v>42.810788332999998</v>
      </c>
      <c r="S6696">
        <v>-83.574715052000002</v>
      </c>
      <c r="T6696">
        <v>2</v>
      </c>
      <c r="U6696">
        <v>449.86883545000001</v>
      </c>
      <c r="V6696">
        <v>33.980613708</v>
      </c>
      <c r="W6696">
        <v>-1.5787224769999999</v>
      </c>
      <c r="X6696">
        <v>42.367507934999999</v>
      </c>
      <c r="Y6696">
        <v>19.059696198000001</v>
      </c>
      <c r="Z6696">
        <v>23</v>
      </c>
      <c r="AA6696">
        <v>299</v>
      </c>
      <c r="AB6696">
        <v>66717.968976000004</v>
      </c>
      <c r="AC6696" s="3" t="s">
        <v>29</v>
      </c>
    </row>
    <row r="6697" spans="1:29" x14ac:dyDescent="0.4">
      <c r="A6697" s="1">
        <v>44414</v>
      </c>
      <c r="B6697" s="2">
        <v>0.77245041666666669</v>
      </c>
      <c r="C6697">
        <v>217.43911707999999</v>
      </c>
      <c r="D6697">
        <v>5218.53881</v>
      </c>
      <c r="E6697">
        <v>1628274739.7160001</v>
      </c>
      <c r="F6697">
        <v>2</v>
      </c>
      <c r="G6697">
        <v>899</v>
      </c>
      <c r="H6697">
        <v>1.9882655733000001</v>
      </c>
      <c r="I6697">
        <v>0</v>
      </c>
      <c r="J6697">
        <v>1.9882655733000001</v>
      </c>
      <c r="K6697">
        <v>2.0335218437</v>
      </c>
      <c r="L6697">
        <v>0</v>
      </c>
      <c r="M6697">
        <v>0</v>
      </c>
      <c r="N6697">
        <v>0</v>
      </c>
      <c r="O6697">
        <v>2.5232561135</v>
      </c>
      <c r="P6697">
        <v>449.86883545000001</v>
      </c>
      <c r="Q6697">
        <v>33.980613708</v>
      </c>
      <c r="R6697">
        <v>42.810788332999998</v>
      </c>
      <c r="S6697">
        <v>-83.574715745000006</v>
      </c>
      <c r="T6697">
        <v>2</v>
      </c>
      <c r="U6697">
        <v>449.86883545000001</v>
      </c>
      <c r="V6697">
        <v>33.980613708</v>
      </c>
      <c r="W6697">
        <v>-1.5787224769999999</v>
      </c>
      <c r="X6697">
        <v>42.367507934999999</v>
      </c>
      <c r="Y6697">
        <v>19.059696198000001</v>
      </c>
      <c r="Z6697">
        <v>23</v>
      </c>
      <c r="AA6697">
        <v>299</v>
      </c>
      <c r="AB6697">
        <v>66718.447035999998</v>
      </c>
      <c r="AC6697" s="3" t="s">
        <v>29</v>
      </c>
    </row>
    <row r="6698" spans="1:29" x14ac:dyDescent="0.4">
      <c r="A6698" s="1">
        <v>44414</v>
      </c>
      <c r="B6698" s="2">
        <v>0.77245571759259257</v>
      </c>
      <c r="C6698">
        <v>217.43912237999999</v>
      </c>
      <c r="D6698">
        <v>5218.5389370000003</v>
      </c>
      <c r="E6698">
        <v>1628274740.174</v>
      </c>
      <c r="F6698">
        <v>2</v>
      </c>
      <c r="G6698">
        <v>899</v>
      </c>
      <c r="H6698">
        <v>1.9824057508999999</v>
      </c>
      <c r="I6698">
        <v>0</v>
      </c>
      <c r="J6698">
        <v>1.9824057508999999</v>
      </c>
      <c r="K6698">
        <v>2.0276428493999998</v>
      </c>
      <c r="L6698">
        <v>0</v>
      </c>
      <c r="M6698">
        <v>0</v>
      </c>
      <c r="N6698">
        <v>0</v>
      </c>
      <c r="O6698">
        <v>2.5295000732999999</v>
      </c>
      <c r="P6698">
        <v>449.86522609000002</v>
      </c>
      <c r="Q6698">
        <v>33.981533757000001</v>
      </c>
      <c r="R6698">
        <v>42.810788332999998</v>
      </c>
      <c r="S6698">
        <v>-83.574716487000003</v>
      </c>
      <c r="T6698">
        <v>2</v>
      </c>
      <c r="U6698">
        <v>449.86522609000002</v>
      </c>
      <c r="V6698">
        <v>33.981533757000001</v>
      </c>
      <c r="W6698">
        <v>-1.5561764814000001</v>
      </c>
      <c r="X6698">
        <v>42.367507934999999</v>
      </c>
      <c r="Y6698">
        <v>19.061457034</v>
      </c>
      <c r="Z6698">
        <v>23</v>
      </c>
      <c r="AA6698">
        <v>299</v>
      </c>
      <c r="AB6698">
        <v>66718.892128000007</v>
      </c>
      <c r="AC6698" s="3" t="s">
        <v>29</v>
      </c>
    </row>
    <row r="6699" spans="1:29" x14ac:dyDescent="0.4">
      <c r="A6699" s="1">
        <v>44414</v>
      </c>
      <c r="B6699" s="2">
        <v>0.77246122685185181</v>
      </c>
      <c r="C6699">
        <v>217.43912789000001</v>
      </c>
      <c r="D6699">
        <v>5218.5390690000004</v>
      </c>
      <c r="E6699">
        <v>1628274740.6500001</v>
      </c>
      <c r="F6699">
        <v>0</v>
      </c>
      <c r="G6699">
        <v>899</v>
      </c>
      <c r="H6699">
        <v>1.9807115383</v>
      </c>
      <c r="I6699">
        <v>0</v>
      </c>
      <c r="J6699">
        <v>1.9807115383</v>
      </c>
      <c r="K6699">
        <v>2.0251307115000001</v>
      </c>
      <c r="L6699">
        <v>0</v>
      </c>
      <c r="M6699">
        <v>0</v>
      </c>
      <c r="N6699">
        <v>0</v>
      </c>
      <c r="O6699">
        <v>2.4868456211000001</v>
      </c>
      <c r="P6699">
        <v>449.85027021000002</v>
      </c>
      <c r="Q6699">
        <v>33.982872008999998</v>
      </c>
      <c r="R6699">
        <v>42.810788332999998</v>
      </c>
      <c r="S6699">
        <v>-83.574716667000004</v>
      </c>
      <c r="T6699">
        <v>2</v>
      </c>
      <c r="U6699">
        <v>449.85027021000002</v>
      </c>
      <c r="V6699">
        <v>33.982872008999998</v>
      </c>
      <c r="W6699">
        <v>-1.7285068786</v>
      </c>
      <c r="X6699">
        <v>42.367507934999999</v>
      </c>
      <c r="Y6699">
        <v>19.049541991000002</v>
      </c>
      <c r="Z6699">
        <v>23</v>
      </c>
      <c r="AA6699">
        <v>299</v>
      </c>
      <c r="AB6699">
        <v>66719.377066000001</v>
      </c>
      <c r="AC6699" s="3" t="s">
        <v>29</v>
      </c>
    </row>
    <row r="6700" spans="1:29" x14ac:dyDescent="0.4">
      <c r="A6700" s="1">
        <v>44414</v>
      </c>
      <c r="B6700" s="2">
        <v>0.77246733796296296</v>
      </c>
      <c r="C6700">
        <v>217.43913402000001</v>
      </c>
      <c r="D6700">
        <v>5218.5392160000001</v>
      </c>
      <c r="E6700">
        <v>1628274741.1789999</v>
      </c>
      <c r="F6700">
        <v>0</v>
      </c>
      <c r="G6700">
        <v>899</v>
      </c>
      <c r="H6700">
        <v>1.9882279445</v>
      </c>
      <c r="I6700">
        <v>0</v>
      </c>
      <c r="J6700">
        <v>1.9882279445</v>
      </c>
      <c r="K6700">
        <v>2.0326053621</v>
      </c>
      <c r="L6700">
        <v>0</v>
      </c>
      <c r="M6700">
        <v>0</v>
      </c>
      <c r="N6700">
        <v>0</v>
      </c>
      <c r="O6700">
        <v>2.4753714303000001</v>
      </c>
      <c r="P6700">
        <v>449.86370849999997</v>
      </c>
      <c r="Q6700">
        <v>33.982872008999998</v>
      </c>
      <c r="R6700">
        <v>42.810788332999998</v>
      </c>
      <c r="S6700">
        <v>-83.574716667000004</v>
      </c>
      <c r="T6700">
        <v>2</v>
      </c>
      <c r="U6700">
        <v>449.86370849999997</v>
      </c>
      <c r="V6700">
        <v>33.982872008999998</v>
      </c>
      <c r="W6700">
        <v>-1.9009979963000001</v>
      </c>
      <c r="X6700">
        <v>42.367507934999999</v>
      </c>
      <c r="Y6700">
        <v>19.037368774000001</v>
      </c>
      <c r="Z6700">
        <v>23</v>
      </c>
      <c r="AA6700">
        <v>299</v>
      </c>
      <c r="AB6700">
        <v>66719.923553999994</v>
      </c>
      <c r="AC6700" s="3" t="s">
        <v>29</v>
      </c>
    </row>
    <row r="6701" spans="1:29" x14ac:dyDescent="0.4">
      <c r="A6701" s="1">
        <v>44414</v>
      </c>
      <c r="B6701" s="2">
        <v>0.77247299768518518</v>
      </c>
      <c r="C6701">
        <v>217.43913968000001</v>
      </c>
      <c r="D6701">
        <v>5218.5393519999998</v>
      </c>
      <c r="E6701">
        <v>1628274741.668</v>
      </c>
      <c r="F6701">
        <v>2</v>
      </c>
      <c r="G6701">
        <v>899</v>
      </c>
      <c r="H6701">
        <v>1.9911146660000001</v>
      </c>
      <c r="I6701">
        <v>0</v>
      </c>
      <c r="J6701">
        <v>1.9911146660000001</v>
      </c>
      <c r="K6701">
        <v>2.0361243969</v>
      </c>
      <c r="L6701">
        <v>0</v>
      </c>
      <c r="M6701">
        <v>0</v>
      </c>
      <c r="N6701">
        <v>0</v>
      </c>
      <c r="O6701">
        <v>2.5063027122000001</v>
      </c>
      <c r="P6701">
        <v>449.86370849999997</v>
      </c>
      <c r="Q6701">
        <v>33.982872008999998</v>
      </c>
      <c r="R6701">
        <v>42.810787628999996</v>
      </c>
      <c r="S6701">
        <v>-83.574716667000004</v>
      </c>
      <c r="T6701">
        <v>2</v>
      </c>
      <c r="U6701">
        <v>449.86370849999997</v>
      </c>
      <c r="V6701">
        <v>33.982872008999998</v>
      </c>
      <c r="W6701">
        <v>-1.9009979963000001</v>
      </c>
      <c r="X6701">
        <v>42.367507934999999</v>
      </c>
      <c r="Y6701">
        <v>19.037368774000001</v>
      </c>
      <c r="Z6701">
        <v>23</v>
      </c>
      <c r="AA6701">
        <v>299</v>
      </c>
      <c r="AB6701">
        <v>66720.422607</v>
      </c>
      <c r="AC6701" s="3" t="s">
        <v>29</v>
      </c>
    </row>
    <row r="6702" spans="1:29" x14ac:dyDescent="0.4">
      <c r="A6702" s="1">
        <v>44414</v>
      </c>
      <c r="B6702" s="2">
        <v>0.77247873842592596</v>
      </c>
      <c r="C6702">
        <v>217.43914541000001</v>
      </c>
      <c r="D6702">
        <v>5218.5394900000001</v>
      </c>
      <c r="E6702">
        <v>1628274742.1630001</v>
      </c>
      <c r="F6702">
        <v>2</v>
      </c>
      <c r="G6702">
        <v>899</v>
      </c>
      <c r="H6702">
        <v>1.9778305057000001</v>
      </c>
      <c r="I6702">
        <v>0</v>
      </c>
      <c r="J6702">
        <v>1.9778305057000001</v>
      </c>
      <c r="K6702">
        <v>2.0226601842999998</v>
      </c>
      <c r="L6702">
        <v>0</v>
      </c>
      <c r="M6702">
        <v>0</v>
      </c>
      <c r="N6702">
        <v>0</v>
      </c>
      <c r="O6702">
        <v>2.5128936830000002</v>
      </c>
      <c r="P6702">
        <v>449.86416965000001</v>
      </c>
      <c r="Q6702">
        <v>33.982872008999998</v>
      </c>
      <c r="R6702">
        <v>42.810786788999998</v>
      </c>
      <c r="S6702">
        <v>-83.574716667000004</v>
      </c>
      <c r="T6702">
        <v>2</v>
      </c>
      <c r="U6702">
        <v>449.86416965000001</v>
      </c>
      <c r="V6702">
        <v>33.982872008999998</v>
      </c>
      <c r="W6702">
        <v>-1.881144634</v>
      </c>
      <c r="X6702">
        <v>42.367507934999999</v>
      </c>
      <c r="Y6702">
        <v>19.038649194000001</v>
      </c>
      <c r="Z6702">
        <v>23</v>
      </c>
      <c r="AA6702">
        <v>299</v>
      </c>
      <c r="AB6702">
        <v>66720.926680000004</v>
      </c>
      <c r="AC6702" s="3" t="s">
        <v>29</v>
      </c>
    </row>
    <row r="6703" spans="1:29" x14ac:dyDescent="0.4">
      <c r="A6703" s="1">
        <v>44414</v>
      </c>
      <c r="B6703" s="2">
        <v>0.77248457175925922</v>
      </c>
      <c r="C6703">
        <v>217.43915124</v>
      </c>
      <c r="D6703">
        <v>5218.5396300000002</v>
      </c>
      <c r="E6703">
        <v>1628274742.6670001</v>
      </c>
      <c r="F6703">
        <v>2</v>
      </c>
      <c r="G6703">
        <v>899</v>
      </c>
      <c r="H6703">
        <v>1.9840509332</v>
      </c>
      <c r="I6703">
        <v>0</v>
      </c>
      <c r="J6703">
        <v>1.9840509332</v>
      </c>
      <c r="K6703">
        <v>2.0300919522999998</v>
      </c>
      <c r="L6703">
        <v>0</v>
      </c>
      <c r="M6703">
        <v>0</v>
      </c>
      <c r="N6703">
        <v>0</v>
      </c>
      <c r="O6703">
        <v>2.5713466724999998</v>
      </c>
      <c r="P6703">
        <v>449.87304688</v>
      </c>
      <c r="Q6703">
        <v>33.982872008999998</v>
      </c>
      <c r="R6703">
        <v>42.810786667000002</v>
      </c>
      <c r="S6703">
        <v>-83.574716667000004</v>
      </c>
      <c r="T6703">
        <v>2</v>
      </c>
      <c r="U6703">
        <v>449.87304688</v>
      </c>
      <c r="V6703">
        <v>33.982872008999998</v>
      </c>
      <c r="W6703">
        <v>-1.4989674091</v>
      </c>
      <c r="X6703">
        <v>42.367507934999999</v>
      </c>
      <c r="Y6703">
        <v>19.063297272</v>
      </c>
      <c r="Z6703">
        <v>23</v>
      </c>
      <c r="AA6703">
        <v>299</v>
      </c>
      <c r="AB6703">
        <v>66721.432432000001</v>
      </c>
      <c r="AC6703" s="3" t="s">
        <v>29</v>
      </c>
    </row>
    <row r="6704" spans="1:29" x14ac:dyDescent="0.4">
      <c r="A6704" s="1">
        <v>44414</v>
      </c>
      <c r="B6704" s="2">
        <v>0.77249017361111116</v>
      </c>
      <c r="C6704">
        <v>217.43915684999999</v>
      </c>
      <c r="D6704">
        <v>5218.5397640000001</v>
      </c>
      <c r="E6704">
        <v>1628274743.152</v>
      </c>
      <c r="F6704">
        <v>0</v>
      </c>
      <c r="G6704">
        <v>899</v>
      </c>
      <c r="H6704">
        <v>1.9861961672999999</v>
      </c>
      <c r="I6704">
        <v>0</v>
      </c>
      <c r="J6704">
        <v>1.9861961672999999</v>
      </c>
      <c r="K6704">
        <v>2.0302345042000001</v>
      </c>
      <c r="L6704">
        <v>0</v>
      </c>
      <c r="M6704">
        <v>0</v>
      </c>
      <c r="N6704">
        <v>0</v>
      </c>
      <c r="O6704">
        <v>2.459326108</v>
      </c>
      <c r="P6704">
        <v>449.86974795999998</v>
      </c>
      <c r="Q6704">
        <v>33.982872008999998</v>
      </c>
      <c r="R6704">
        <v>42.810786667000002</v>
      </c>
      <c r="S6704">
        <v>-83.574716667000004</v>
      </c>
      <c r="T6704">
        <v>2</v>
      </c>
      <c r="U6704">
        <v>449.86974795999998</v>
      </c>
      <c r="V6704">
        <v>33.982872008999998</v>
      </c>
      <c r="W6704">
        <v>-1.4866897265000001</v>
      </c>
      <c r="X6704">
        <v>42.367507934999999</v>
      </c>
      <c r="Y6704">
        <v>19.061834170000001</v>
      </c>
      <c r="Z6704">
        <v>23</v>
      </c>
      <c r="AA6704">
        <v>299</v>
      </c>
      <c r="AB6704">
        <v>66721.917918000006</v>
      </c>
      <c r="AC6704" s="3" t="s">
        <v>29</v>
      </c>
    </row>
    <row r="6705" spans="1:29" x14ac:dyDescent="0.4">
      <c r="A6705" s="1">
        <v>44414</v>
      </c>
      <c r="B6705" s="2">
        <v>0.77249649305555557</v>
      </c>
      <c r="C6705">
        <v>217.43916317</v>
      </c>
      <c r="D6705">
        <v>5218.5399159999997</v>
      </c>
      <c r="E6705">
        <v>1628274743.698</v>
      </c>
      <c r="F6705">
        <v>0</v>
      </c>
      <c r="G6705">
        <v>899</v>
      </c>
      <c r="H6705">
        <v>1.9833694243</v>
      </c>
      <c r="I6705">
        <v>0</v>
      </c>
      <c r="J6705">
        <v>1.9833694243</v>
      </c>
      <c r="K6705">
        <v>2.0280770733</v>
      </c>
      <c r="L6705">
        <v>0</v>
      </c>
      <c r="M6705">
        <v>0</v>
      </c>
      <c r="N6705">
        <v>0</v>
      </c>
      <c r="O6705">
        <v>2.4993598671999999</v>
      </c>
      <c r="P6705">
        <v>449.83289101999998</v>
      </c>
      <c r="Q6705">
        <v>33.982872008999998</v>
      </c>
      <c r="R6705">
        <v>42.810786667000002</v>
      </c>
      <c r="S6705">
        <v>-83.574716667000004</v>
      </c>
      <c r="T6705">
        <v>2</v>
      </c>
      <c r="U6705">
        <v>449.83289101999998</v>
      </c>
      <c r="V6705">
        <v>33.982872008999998</v>
      </c>
      <c r="W6705">
        <v>-1.5244272196999999</v>
      </c>
      <c r="X6705">
        <v>42.367507934999999</v>
      </c>
      <c r="Y6705">
        <v>19.062066395999999</v>
      </c>
      <c r="Z6705">
        <v>23</v>
      </c>
      <c r="AA6705">
        <v>299</v>
      </c>
      <c r="AB6705">
        <v>66722.437323000006</v>
      </c>
      <c r="AC6705" s="3" t="s">
        <v>29</v>
      </c>
    </row>
    <row r="6706" spans="1:29" x14ac:dyDescent="0.4">
      <c r="A6706" s="1">
        <v>44414</v>
      </c>
      <c r="B6706" s="2">
        <v>0.7725028819444445</v>
      </c>
      <c r="C6706">
        <v>217.43916955</v>
      </c>
      <c r="D6706">
        <v>5218.5400689999997</v>
      </c>
      <c r="E6706">
        <v>1628274744.2490001</v>
      </c>
      <c r="F6706">
        <v>0</v>
      </c>
      <c r="G6706">
        <v>899</v>
      </c>
      <c r="H6706">
        <v>1.9851984117999999</v>
      </c>
      <c r="I6706">
        <v>0</v>
      </c>
      <c r="J6706">
        <v>1.9851984117999999</v>
      </c>
      <c r="K6706">
        <v>2.0292878885999999</v>
      </c>
      <c r="L6706">
        <v>0</v>
      </c>
      <c r="M6706">
        <v>0</v>
      </c>
      <c r="N6706">
        <v>0</v>
      </c>
      <c r="O6706">
        <v>2.4633305685</v>
      </c>
      <c r="P6706">
        <v>449.81759643999999</v>
      </c>
      <c r="Q6706">
        <v>33.982872008999998</v>
      </c>
      <c r="R6706">
        <v>42.810786667000002</v>
      </c>
      <c r="S6706">
        <v>-83.574716667000004</v>
      </c>
      <c r="T6706">
        <v>2</v>
      </c>
      <c r="U6706">
        <v>449.81759643999999</v>
      </c>
      <c r="V6706">
        <v>33.982872008999998</v>
      </c>
      <c r="W6706">
        <v>-1.5429141521</v>
      </c>
      <c r="X6706">
        <v>42.367507934999999</v>
      </c>
      <c r="Y6706">
        <v>19.062578201000001</v>
      </c>
      <c r="Z6706">
        <v>23</v>
      </c>
      <c r="AA6706">
        <v>299</v>
      </c>
      <c r="AB6706">
        <v>66722.956644999998</v>
      </c>
      <c r="AC6706" s="3" t="s">
        <v>29</v>
      </c>
    </row>
    <row r="6707" spans="1:29" x14ac:dyDescent="0.4">
      <c r="A6707" s="1">
        <v>44414</v>
      </c>
      <c r="B6707" s="2">
        <v>0.77250956018518524</v>
      </c>
      <c r="C6707">
        <v>217.43917623999999</v>
      </c>
      <c r="D6707">
        <v>5218.5402299999996</v>
      </c>
      <c r="E6707">
        <v>1628274744.8269999</v>
      </c>
      <c r="F6707">
        <v>0</v>
      </c>
      <c r="G6707">
        <v>899</v>
      </c>
      <c r="H6707">
        <v>1.9905469756</v>
      </c>
      <c r="I6707">
        <v>0</v>
      </c>
      <c r="J6707">
        <v>1.9905469756</v>
      </c>
      <c r="K6707">
        <v>2.0349147105999998</v>
      </c>
      <c r="L6707">
        <v>0</v>
      </c>
      <c r="M6707">
        <v>0</v>
      </c>
      <c r="N6707">
        <v>0</v>
      </c>
      <c r="O6707">
        <v>2.4720227441999998</v>
      </c>
      <c r="P6707">
        <v>449.84240835999998</v>
      </c>
      <c r="Q6707">
        <v>33.984755057000001</v>
      </c>
      <c r="R6707">
        <v>42.810786667000002</v>
      </c>
      <c r="S6707">
        <v>-83.574716667000004</v>
      </c>
      <c r="T6707">
        <v>2</v>
      </c>
      <c r="U6707">
        <v>449.84240835999998</v>
      </c>
      <c r="V6707">
        <v>33.984755057000001</v>
      </c>
      <c r="W6707">
        <v>-1.7530623012</v>
      </c>
      <c r="X6707">
        <v>42.367507934999999</v>
      </c>
      <c r="Y6707">
        <v>19.029526958000002</v>
      </c>
      <c r="Z6707">
        <v>23</v>
      </c>
      <c r="AA6707">
        <v>299</v>
      </c>
      <c r="AB6707">
        <v>66723.533066000004</v>
      </c>
      <c r="AC6707" s="3" t="s">
        <v>29</v>
      </c>
    </row>
    <row r="6708" spans="1:29" x14ac:dyDescent="0.4">
      <c r="A6708" s="1">
        <v>44414</v>
      </c>
      <c r="B6708" s="2">
        <v>0.77251563657407407</v>
      </c>
      <c r="C6708">
        <v>217.4391823</v>
      </c>
      <c r="D6708">
        <v>5218.5403749999996</v>
      </c>
      <c r="E6708">
        <v>1628274745.3510001</v>
      </c>
      <c r="F6708">
        <v>0</v>
      </c>
      <c r="G6708">
        <v>899</v>
      </c>
      <c r="H6708">
        <v>1.9814193833</v>
      </c>
      <c r="I6708">
        <v>0</v>
      </c>
      <c r="J6708">
        <v>1.9814193833</v>
      </c>
      <c r="K6708">
        <v>2.0246914689</v>
      </c>
      <c r="L6708">
        <v>0</v>
      </c>
      <c r="M6708">
        <v>0</v>
      </c>
      <c r="N6708">
        <v>0</v>
      </c>
      <c r="O6708">
        <v>2.4231505028</v>
      </c>
      <c r="P6708">
        <v>449.86544800000001</v>
      </c>
      <c r="Q6708">
        <v>33.986503601000003</v>
      </c>
      <c r="R6708">
        <v>42.810786667000002</v>
      </c>
      <c r="S6708">
        <v>-83.574716667000004</v>
      </c>
      <c r="T6708">
        <v>2</v>
      </c>
      <c r="U6708">
        <v>449.86544800000001</v>
      </c>
      <c r="V6708">
        <v>33.986503601000003</v>
      </c>
      <c r="W6708">
        <v>-1.9481998681999999</v>
      </c>
      <c r="X6708">
        <v>42.367507934999999</v>
      </c>
      <c r="Y6708">
        <v>18.998836517000001</v>
      </c>
      <c r="Z6708">
        <v>23</v>
      </c>
      <c r="AA6708">
        <v>299</v>
      </c>
      <c r="AB6708">
        <v>66724.058116</v>
      </c>
      <c r="AC6708" s="3" t="s">
        <v>29</v>
      </c>
    </row>
    <row r="6709" spans="1:29" x14ac:dyDescent="0.4">
      <c r="A6709" s="1">
        <v>44414</v>
      </c>
      <c r="B6709" s="2">
        <v>0.77252078703703708</v>
      </c>
      <c r="C6709">
        <v>217.43918747000001</v>
      </c>
      <c r="D6709">
        <v>5218.5404989999997</v>
      </c>
      <c r="E6709">
        <v>1628274745.7969999</v>
      </c>
      <c r="F6709">
        <v>0</v>
      </c>
      <c r="G6709">
        <v>899</v>
      </c>
      <c r="H6709">
        <v>1.9876263216000001</v>
      </c>
      <c r="I6709">
        <v>0</v>
      </c>
      <c r="J6709">
        <v>1.9876263216000001</v>
      </c>
      <c r="K6709">
        <v>2.0319447008</v>
      </c>
      <c r="L6709">
        <v>0</v>
      </c>
      <c r="M6709">
        <v>0</v>
      </c>
      <c r="N6709">
        <v>0</v>
      </c>
      <c r="O6709">
        <v>2.4728820365000002</v>
      </c>
      <c r="P6709">
        <v>449.86544800000001</v>
      </c>
      <c r="Q6709">
        <v>33.986503601000003</v>
      </c>
      <c r="R6709">
        <v>42.810786667000002</v>
      </c>
      <c r="S6709">
        <v>-83.574716667000004</v>
      </c>
      <c r="T6709">
        <v>2</v>
      </c>
      <c r="U6709">
        <v>449.86544800000001</v>
      </c>
      <c r="V6709">
        <v>33.986503601000003</v>
      </c>
      <c r="W6709">
        <v>-1.9481998681999999</v>
      </c>
      <c r="X6709">
        <v>42.367507934999999</v>
      </c>
      <c r="Y6709">
        <v>18.998836517000001</v>
      </c>
      <c r="Z6709">
        <v>23</v>
      </c>
      <c r="AA6709">
        <v>299</v>
      </c>
      <c r="AB6709">
        <v>66724.505009999993</v>
      </c>
      <c r="AC6709" s="3" t="s">
        <v>29</v>
      </c>
    </row>
    <row r="6710" spans="1:29" x14ac:dyDescent="0.4">
      <c r="A6710" s="1">
        <v>44414</v>
      </c>
      <c r="B6710" s="2">
        <v>0.77252606481481478</v>
      </c>
      <c r="C6710">
        <v>217.43919273</v>
      </c>
      <c r="D6710">
        <v>5218.540626</v>
      </c>
      <c r="E6710">
        <v>1628274746.2520001</v>
      </c>
      <c r="F6710">
        <v>0</v>
      </c>
      <c r="G6710">
        <v>899</v>
      </c>
      <c r="H6710">
        <v>1.9884071072</v>
      </c>
      <c r="I6710">
        <v>0</v>
      </c>
      <c r="J6710">
        <v>1.9884071072</v>
      </c>
      <c r="K6710">
        <v>2.0328867929999999</v>
      </c>
      <c r="L6710">
        <v>0</v>
      </c>
      <c r="M6710">
        <v>0</v>
      </c>
      <c r="N6710">
        <v>0</v>
      </c>
      <c r="O6710">
        <v>2.4807324747999999</v>
      </c>
      <c r="P6710">
        <v>449.85454530999999</v>
      </c>
      <c r="Q6710">
        <v>33.986503601000003</v>
      </c>
      <c r="R6710">
        <v>42.810786667000002</v>
      </c>
      <c r="S6710">
        <v>-83.574716667000004</v>
      </c>
      <c r="T6710">
        <v>2</v>
      </c>
      <c r="U6710">
        <v>449.85454530999999</v>
      </c>
      <c r="V6710">
        <v>33.986503601000003</v>
      </c>
      <c r="W6710">
        <v>-1.7192231534</v>
      </c>
      <c r="X6710">
        <v>42.367507934999999</v>
      </c>
      <c r="Y6710">
        <v>19.036537899999999</v>
      </c>
      <c r="Z6710">
        <v>23</v>
      </c>
      <c r="AA6710">
        <v>299</v>
      </c>
      <c r="AB6710">
        <v>66724.960921999998</v>
      </c>
      <c r="AC6710" s="3" t="s">
        <v>29</v>
      </c>
    </row>
    <row r="6711" spans="1:29" x14ac:dyDescent="0.4">
      <c r="A6711" s="1">
        <v>44414</v>
      </c>
      <c r="B6711" s="2">
        <v>0.77253201388888892</v>
      </c>
      <c r="C6711">
        <v>217.43919868</v>
      </c>
      <c r="D6711">
        <v>5218.5407679999998</v>
      </c>
      <c r="E6711">
        <v>1628274746.766</v>
      </c>
      <c r="F6711">
        <v>0</v>
      </c>
      <c r="G6711">
        <v>899</v>
      </c>
      <c r="H6711">
        <v>1.9846060479000001</v>
      </c>
      <c r="I6711">
        <v>0</v>
      </c>
      <c r="J6711">
        <v>1.9846060479000001</v>
      </c>
      <c r="K6711">
        <v>2.0292308786</v>
      </c>
      <c r="L6711">
        <v>0</v>
      </c>
      <c r="M6711">
        <v>0</v>
      </c>
      <c r="N6711">
        <v>0</v>
      </c>
      <c r="O6711">
        <v>2.4933114664999998</v>
      </c>
      <c r="P6711">
        <v>449.85966624000002</v>
      </c>
      <c r="Q6711">
        <v>33.986503601000003</v>
      </c>
      <c r="R6711">
        <v>42.810786667000002</v>
      </c>
      <c r="S6711">
        <v>-83.574716667000004</v>
      </c>
      <c r="T6711">
        <v>2</v>
      </c>
      <c r="U6711">
        <v>449.85966624000002</v>
      </c>
      <c r="V6711">
        <v>33.986503601000003</v>
      </c>
      <c r="W6711">
        <v>-1.5476162183</v>
      </c>
      <c r="X6711">
        <v>42.367507934999999</v>
      </c>
      <c r="Y6711">
        <v>19.060368267000001</v>
      </c>
      <c r="Z6711">
        <v>23</v>
      </c>
      <c r="AA6711">
        <v>299</v>
      </c>
      <c r="AB6711">
        <v>66725.468441999998</v>
      </c>
      <c r="AC6711" s="3" t="s">
        <v>29</v>
      </c>
    </row>
    <row r="6712" spans="1:29" x14ac:dyDescent="0.4">
      <c r="A6712" s="1">
        <v>44414</v>
      </c>
      <c r="B6712" s="2">
        <v>0.77253864583333332</v>
      </c>
      <c r="C6712">
        <v>217.43920532000001</v>
      </c>
      <c r="D6712">
        <v>5218.5409280000003</v>
      </c>
      <c r="E6712">
        <v>1628274747.3399999</v>
      </c>
      <c r="F6712">
        <v>0</v>
      </c>
      <c r="G6712">
        <v>899</v>
      </c>
      <c r="H6712">
        <v>1.9858028825</v>
      </c>
      <c r="I6712">
        <v>0</v>
      </c>
      <c r="J6712">
        <v>1.9858028825</v>
      </c>
      <c r="K6712">
        <v>2.0291515644999998</v>
      </c>
      <c r="L6712">
        <v>0</v>
      </c>
      <c r="M6712">
        <v>0</v>
      </c>
      <c r="N6712">
        <v>0</v>
      </c>
      <c r="O6712">
        <v>2.4221042163000002</v>
      </c>
      <c r="P6712">
        <v>449.87312486000002</v>
      </c>
      <c r="Q6712">
        <v>33.986503601000003</v>
      </c>
      <c r="R6712">
        <v>42.810786667000002</v>
      </c>
      <c r="S6712">
        <v>-83.574716667000004</v>
      </c>
      <c r="T6712">
        <v>2</v>
      </c>
      <c r="U6712">
        <v>449.87312486000002</v>
      </c>
      <c r="V6712">
        <v>33.986503601000003</v>
      </c>
      <c r="W6712">
        <v>-1.4957121610999999</v>
      </c>
      <c r="X6712">
        <v>42.367507934999999</v>
      </c>
      <c r="Y6712">
        <v>19.064378737999998</v>
      </c>
      <c r="Z6712">
        <v>23</v>
      </c>
      <c r="AA6712">
        <v>299</v>
      </c>
      <c r="AB6712">
        <v>66726.035604999997</v>
      </c>
      <c r="AC6712" s="3" t="s">
        <v>29</v>
      </c>
    </row>
    <row r="6713" spans="1:29" x14ac:dyDescent="0.4">
      <c r="A6713" s="1">
        <v>44414</v>
      </c>
      <c r="B6713" s="2">
        <v>0.77254428240740736</v>
      </c>
      <c r="C6713">
        <v>217.43921096</v>
      </c>
      <c r="D6713">
        <v>5218.5410629999997</v>
      </c>
      <c r="E6713">
        <v>1628274747.8269999</v>
      </c>
      <c r="F6713">
        <v>0</v>
      </c>
      <c r="G6713">
        <v>899</v>
      </c>
      <c r="H6713">
        <v>1.9887869228999999</v>
      </c>
      <c r="I6713">
        <v>0</v>
      </c>
      <c r="J6713">
        <v>1.9887869228999999</v>
      </c>
      <c r="K6713">
        <v>2.0324719967</v>
      </c>
      <c r="L6713">
        <v>0</v>
      </c>
      <c r="M6713">
        <v>0</v>
      </c>
      <c r="N6713">
        <v>0</v>
      </c>
      <c r="O6713">
        <v>2.4369123998000002</v>
      </c>
      <c r="P6713">
        <v>449.87496948</v>
      </c>
      <c r="Q6713">
        <v>33.986503601000003</v>
      </c>
      <c r="R6713">
        <v>42.810786667000002</v>
      </c>
      <c r="S6713">
        <v>-83.574716667000004</v>
      </c>
      <c r="T6713">
        <v>2</v>
      </c>
      <c r="U6713">
        <v>449.87496948</v>
      </c>
      <c r="V6713">
        <v>33.986503601000003</v>
      </c>
      <c r="W6713">
        <v>-1.4957121610999999</v>
      </c>
      <c r="X6713">
        <v>42.367507934999999</v>
      </c>
      <c r="Y6713">
        <v>19.064378737999998</v>
      </c>
      <c r="Z6713">
        <v>23</v>
      </c>
      <c r="AA6713">
        <v>299</v>
      </c>
      <c r="AB6713">
        <v>66726.531027000005</v>
      </c>
      <c r="AC6713" s="3" t="s">
        <v>29</v>
      </c>
    </row>
    <row r="6714" spans="1:29" x14ac:dyDescent="0.4">
      <c r="A6714" s="1">
        <v>44414</v>
      </c>
      <c r="B6714" s="2">
        <v>0.77255030092592591</v>
      </c>
      <c r="C6714">
        <v>217.43921698</v>
      </c>
      <c r="D6714">
        <v>5218.5412070000002</v>
      </c>
      <c r="E6714">
        <v>1628274748.3469999</v>
      </c>
      <c r="F6714">
        <v>0</v>
      </c>
      <c r="G6714">
        <v>899</v>
      </c>
      <c r="H6714">
        <v>1.9894319490000001</v>
      </c>
      <c r="I6714">
        <v>0</v>
      </c>
      <c r="J6714">
        <v>1.9894319490000001</v>
      </c>
      <c r="K6714">
        <v>2.033608053</v>
      </c>
      <c r="L6714">
        <v>0</v>
      </c>
      <c r="M6714">
        <v>0</v>
      </c>
      <c r="N6714">
        <v>0</v>
      </c>
      <c r="O6714">
        <v>2.4629271901999998</v>
      </c>
      <c r="P6714">
        <v>449.87515259000003</v>
      </c>
      <c r="Q6714">
        <v>33.986503601000003</v>
      </c>
      <c r="R6714">
        <v>42.810786667000002</v>
      </c>
      <c r="S6714">
        <v>-83.574716667000004</v>
      </c>
      <c r="T6714">
        <v>2</v>
      </c>
      <c r="U6714">
        <v>449.87515259000003</v>
      </c>
      <c r="V6714">
        <v>33.986503601000003</v>
      </c>
      <c r="W6714">
        <v>-1.5184993082</v>
      </c>
      <c r="X6714">
        <v>42.367507934999999</v>
      </c>
      <c r="Y6714">
        <v>19.063418282000001</v>
      </c>
      <c r="Z6714">
        <v>23</v>
      </c>
      <c r="AA6714">
        <v>299</v>
      </c>
      <c r="AB6714">
        <v>66727.061975000004</v>
      </c>
      <c r="AC6714" s="3" t="s">
        <v>29</v>
      </c>
    </row>
    <row r="6715" spans="1:29" x14ac:dyDescent="0.4">
      <c r="A6715" s="1">
        <v>44414</v>
      </c>
      <c r="B6715" s="2">
        <v>0.77255611111111111</v>
      </c>
      <c r="C6715">
        <v>217.43922277999999</v>
      </c>
      <c r="D6715">
        <v>5218.5413470000003</v>
      </c>
      <c r="E6715">
        <v>1628274748.848</v>
      </c>
      <c r="F6715">
        <v>2</v>
      </c>
      <c r="G6715">
        <v>899</v>
      </c>
      <c r="H6715">
        <v>1.9849530478999999</v>
      </c>
      <c r="I6715">
        <v>0</v>
      </c>
      <c r="J6715">
        <v>1.9849530478999999</v>
      </c>
      <c r="K6715">
        <v>2.0300738241</v>
      </c>
      <c r="L6715">
        <v>0</v>
      </c>
      <c r="M6715">
        <v>0</v>
      </c>
      <c r="N6715">
        <v>0</v>
      </c>
      <c r="O6715">
        <v>2.5199744999</v>
      </c>
      <c r="P6715">
        <v>449.87579346000001</v>
      </c>
      <c r="Q6715">
        <v>33.986503601000003</v>
      </c>
      <c r="R6715">
        <v>42.810786667000002</v>
      </c>
      <c r="S6715">
        <v>-83.574716667000004</v>
      </c>
      <c r="T6715">
        <v>2</v>
      </c>
      <c r="U6715">
        <v>449.87579346000001</v>
      </c>
      <c r="V6715">
        <v>33.986503601000003</v>
      </c>
      <c r="W6715">
        <v>-1.5982543229999999</v>
      </c>
      <c r="X6715">
        <v>42.367507934999999</v>
      </c>
      <c r="Y6715">
        <v>19.060056685999999</v>
      </c>
      <c r="Z6715">
        <v>23</v>
      </c>
      <c r="AA6715">
        <v>299</v>
      </c>
      <c r="AB6715">
        <v>66727.588235000003</v>
      </c>
      <c r="AC6715" s="3" t="s">
        <v>29</v>
      </c>
    </row>
    <row r="6716" spans="1:29" x14ac:dyDescent="0.4">
      <c r="A6716" s="1">
        <v>44414</v>
      </c>
      <c r="B6716" s="2">
        <v>0.7725617592592593</v>
      </c>
      <c r="C6716">
        <v>217.43922843999999</v>
      </c>
      <c r="D6716">
        <v>5218.5414819999996</v>
      </c>
      <c r="E6716">
        <v>1628274749.3369999</v>
      </c>
      <c r="F6716">
        <v>2</v>
      </c>
      <c r="G6716">
        <v>899</v>
      </c>
      <c r="H6716">
        <v>1.9866787664000001</v>
      </c>
      <c r="I6716">
        <v>0</v>
      </c>
      <c r="J6716">
        <v>1.9866787664000001</v>
      </c>
      <c r="K6716">
        <v>2.0320072297</v>
      </c>
      <c r="L6716">
        <v>0</v>
      </c>
      <c r="M6716">
        <v>0</v>
      </c>
      <c r="N6716">
        <v>0</v>
      </c>
      <c r="O6716">
        <v>2.5291649959</v>
      </c>
      <c r="P6716">
        <v>449.92276000999999</v>
      </c>
      <c r="Q6716">
        <v>33.986503601000003</v>
      </c>
      <c r="R6716">
        <v>42.810786667000002</v>
      </c>
      <c r="S6716">
        <v>-83.574716667000004</v>
      </c>
      <c r="T6716">
        <v>2</v>
      </c>
      <c r="U6716">
        <v>449.92276000999999</v>
      </c>
      <c r="V6716">
        <v>33.986503601000003</v>
      </c>
      <c r="W6716">
        <v>-1.5168716907999999</v>
      </c>
      <c r="X6716">
        <v>42.367507934999999</v>
      </c>
      <c r="Y6716">
        <v>19.059335708999999</v>
      </c>
      <c r="Z6716">
        <v>23</v>
      </c>
      <c r="AA6716">
        <v>299</v>
      </c>
      <c r="AB6716">
        <v>66728</v>
      </c>
      <c r="AC6716" s="3" t="s">
        <v>29</v>
      </c>
    </row>
    <row r="6717" spans="1:29" x14ac:dyDescent="0.4">
      <c r="A6717" s="1">
        <v>44414</v>
      </c>
      <c r="B6717" s="2">
        <v>0.77256775462962968</v>
      </c>
      <c r="C6717">
        <v>217.43923441999999</v>
      </c>
      <c r="D6717">
        <v>5218.5416260000002</v>
      </c>
      <c r="E6717">
        <v>1628274749.8540001</v>
      </c>
      <c r="F6717">
        <v>0</v>
      </c>
      <c r="G6717">
        <v>899</v>
      </c>
      <c r="H6717">
        <v>1.983272538</v>
      </c>
      <c r="I6717">
        <v>0</v>
      </c>
      <c r="J6717">
        <v>1.983272538</v>
      </c>
      <c r="K6717">
        <v>2.0275804285999999</v>
      </c>
      <c r="L6717">
        <v>0</v>
      </c>
      <c r="M6717">
        <v>0</v>
      </c>
      <c r="N6717">
        <v>0</v>
      </c>
      <c r="O6717">
        <v>2.4776182952000001</v>
      </c>
      <c r="P6717">
        <v>449.87858487</v>
      </c>
      <c r="Q6717">
        <v>33.989061802999998</v>
      </c>
      <c r="R6717">
        <v>42.810786667000002</v>
      </c>
      <c r="S6717">
        <v>-83.574716667000004</v>
      </c>
      <c r="T6717">
        <v>2</v>
      </c>
      <c r="U6717">
        <v>449.87858487</v>
      </c>
      <c r="V6717">
        <v>33.989061802999998</v>
      </c>
      <c r="W6717">
        <v>-1.6294008448999999</v>
      </c>
      <c r="X6717">
        <v>42.367507934999999</v>
      </c>
      <c r="Y6717">
        <v>19.029148267</v>
      </c>
      <c r="Z6717">
        <v>23</v>
      </c>
      <c r="AA6717">
        <v>299</v>
      </c>
      <c r="AB6717">
        <v>66728.562271000003</v>
      </c>
      <c r="AC6717" s="3" t="s">
        <v>29</v>
      </c>
    </row>
    <row r="6718" spans="1:29" x14ac:dyDescent="0.4">
      <c r="A6718" s="1">
        <v>44414</v>
      </c>
      <c r="B6718" s="2">
        <v>0.77257408564814811</v>
      </c>
      <c r="C6718">
        <v>217.43924075999999</v>
      </c>
      <c r="D6718">
        <v>5218.5417779999998</v>
      </c>
      <c r="E6718">
        <v>1628274750.402</v>
      </c>
      <c r="F6718">
        <v>0</v>
      </c>
      <c r="G6718">
        <v>899</v>
      </c>
      <c r="H6718">
        <v>1.9927620059</v>
      </c>
      <c r="I6718">
        <v>0</v>
      </c>
      <c r="J6718">
        <v>1.9927620059</v>
      </c>
      <c r="K6718">
        <v>2.0360702803000001</v>
      </c>
      <c r="L6718">
        <v>0</v>
      </c>
      <c r="M6718">
        <v>0</v>
      </c>
      <c r="N6718">
        <v>0</v>
      </c>
      <c r="O6718">
        <v>2.4116236271</v>
      </c>
      <c r="P6718">
        <v>449.87164307</v>
      </c>
      <c r="Q6718">
        <v>33.989463806000003</v>
      </c>
      <c r="R6718">
        <v>42.810786667000002</v>
      </c>
      <c r="S6718">
        <v>-83.574716667000004</v>
      </c>
      <c r="T6718">
        <v>2</v>
      </c>
      <c r="U6718">
        <v>449.87164307</v>
      </c>
      <c r="V6718">
        <v>33.989463806000003</v>
      </c>
      <c r="W6718">
        <v>-1.6470839977</v>
      </c>
      <c r="X6718">
        <v>42.367507934999999</v>
      </c>
      <c r="Y6718">
        <v>19.024404526000001</v>
      </c>
      <c r="Z6718">
        <v>23</v>
      </c>
      <c r="AA6718">
        <v>299</v>
      </c>
      <c r="AB6718">
        <v>66729</v>
      </c>
      <c r="AC6718" s="3" t="s">
        <v>29</v>
      </c>
    </row>
    <row r="6719" spans="1:29" x14ac:dyDescent="0.4">
      <c r="A6719" s="1">
        <v>44414</v>
      </c>
      <c r="B6719" s="2">
        <v>0.77257989583333331</v>
      </c>
      <c r="C6719">
        <v>217.43924655999999</v>
      </c>
      <c r="D6719">
        <v>5218.5419179999999</v>
      </c>
      <c r="E6719">
        <v>1628274750.9030001</v>
      </c>
      <c r="F6719">
        <v>0</v>
      </c>
      <c r="G6719">
        <v>899</v>
      </c>
      <c r="H6719">
        <v>1.9893652450999999</v>
      </c>
      <c r="I6719">
        <v>0</v>
      </c>
      <c r="J6719">
        <v>1.9893652450999999</v>
      </c>
      <c r="K6719">
        <v>2.0340177601999998</v>
      </c>
      <c r="L6719">
        <v>0</v>
      </c>
      <c r="M6719">
        <v>0</v>
      </c>
      <c r="N6719">
        <v>0</v>
      </c>
      <c r="O6719">
        <v>2.4889868389999998</v>
      </c>
      <c r="P6719">
        <v>449.85887051999998</v>
      </c>
      <c r="Q6719">
        <v>33.989463806000003</v>
      </c>
      <c r="R6719">
        <v>42.810786667000002</v>
      </c>
      <c r="S6719">
        <v>-83.574716667000004</v>
      </c>
      <c r="T6719">
        <v>2</v>
      </c>
      <c r="U6719">
        <v>449.85887051999998</v>
      </c>
      <c r="V6719">
        <v>33.989463806000003</v>
      </c>
      <c r="W6719">
        <v>-1.6138677921</v>
      </c>
      <c r="X6719">
        <v>42.367507934999999</v>
      </c>
      <c r="Y6719">
        <v>19.038200024999998</v>
      </c>
      <c r="Z6719">
        <v>23</v>
      </c>
      <c r="AA6719">
        <v>299</v>
      </c>
      <c r="AB6719">
        <v>66729.590486000001</v>
      </c>
      <c r="AC6719" s="3" t="s">
        <v>29</v>
      </c>
    </row>
    <row r="6720" spans="1:29" x14ac:dyDescent="0.4">
      <c r="A6720" s="1">
        <v>44414</v>
      </c>
      <c r="B6720" s="2">
        <v>0.77258604166666667</v>
      </c>
      <c r="C6720">
        <v>217.43925272000001</v>
      </c>
      <c r="D6720">
        <v>5218.5420649999996</v>
      </c>
      <c r="E6720">
        <v>1628274751.4349999</v>
      </c>
      <c r="F6720">
        <v>0</v>
      </c>
      <c r="G6720">
        <v>899</v>
      </c>
      <c r="H6720">
        <v>1.9867636923000001</v>
      </c>
      <c r="I6720">
        <v>0</v>
      </c>
      <c r="J6720">
        <v>1.9867636923000001</v>
      </c>
      <c r="K6720">
        <v>2.0308208233</v>
      </c>
      <c r="L6720">
        <v>0</v>
      </c>
      <c r="M6720">
        <v>0</v>
      </c>
      <c r="N6720">
        <v>0</v>
      </c>
      <c r="O6720">
        <v>2.4596653290999999</v>
      </c>
      <c r="P6720">
        <v>449.84680176000001</v>
      </c>
      <c r="Q6720">
        <v>33.989463806000003</v>
      </c>
      <c r="R6720">
        <v>42.810786667000002</v>
      </c>
      <c r="S6720">
        <v>-83.574716667000004</v>
      </c>
      <c r="T6720">
        <v>2</v>
      </c>
      <c r="U6720">
        <v>449.84680176000001</v>
      </c>
      <c r="V6720">
        <v>33.989463806000003</v>
      </c>
      <c r="W6720">
        <v>-1.5543076992</v>
      </c>
      <c r="X6720">
        <v>42.367507934999999</v>
      </c>
      <c r="Y6720">
        <v>19.062936783000001</v>
      </c>
      <c r="Z6720">
        <v>23</v>
      </c>
      <c r="AA6720">
        <v>299</v>
      </c>
      <c r="AB6720">
        <v>66730.140641000005</v>
      </c>
      <c r="AC6720" s="3" t="s">
        <v>29</v>
      </c>
    </row>
    <row r="6721" spans="1:29" x14ac:dyDescent="0.4">
      <c r="A6721" s="1">
        <v>44414</v>
      </c>
      <c r="B6721" s="2">
        <v>0.77259262731481482</v>
      </c>
      <c r="C6721">
        <v>217.43925931000001</v>
      </c>
      <c r="D6721">
        <v>5218.5422230000004</v>
      </c>
      <c r="E6721">
        <v>1628274752.0039999</v>
      </c>
      <c r="F6721">
        <v>0</v>
      </c>
      <c r="G6721">
        <v>899</v>
      </c>
      <c r="H6721">
        <v>1.9892389930000001</v>
      </c>
      <c r="I6721">
        <v>0</v>
      </c>
      <c r="J6721">
        <v>1.9892389930000001</v>
      </c>
      <c r="K6721">
        <v>2.0338535472000001</v>
      </c>
      <c r="L6721">
        <v>0</v>
      </c>
      <c r="M6721">
        <v>0</v>
      </c>
      <c r="N6721">
        <v>0</v>
      </c>
      <c r="O6721">
        <v>2.4870716430000002</v>
      </c>
      <c r="P6721">
        <v>449.86253753</v>
      </c>
      <c r="Q6721">
        <v>33.989463806000003</v>
      </c>
      <c r="R6721">
        <v>42.810786667000002</v>
      </c>
      <c r="S6721">
        <v>-83.574716667000004</v>
      </c>
      <c r="T6721">
        <v>2</v>
      </c>
      <c r="U6721">
        <v>449.86253753</v>
      </c>
      <c r="V6721">
        <v>33.989463806000003</v>
      </c>
      <c r="W6721">
        <v>-1.5572012883999999</v>
      </c>
      <c r="X6721">
        <v>42.367507934999999</v>
      </c>
      <c r="Y6721">
        <v>19.062296479</v>
      </c>
      <c r="Z6721">
        <v>23</v>
      </c>
      <c r="AA6721">
        <v>299</v>
      </c>
      <c r="AB6721">
        <v>66730.729059000005</v>
      </c>
      <c r="AC6721" s="3" t="s">
        <v>29</v>
      </c>
    </row>
    <row r="6722" spans="1:29" x14ac:dyDescent="0.4">
      <c r="A6722" s="1">
        <v>44414</v>
      </c>
      <c r="B6722" s="2">
        <v>0.7725993518518518</v>
      </c>
      <c r="C6722">
        <v>217.43926601999999</v>
      </c>
      <c r="D6722">
        <v>5218.5423840000003</v>
      </c>
      <c r="E6722">
        <v>1628274752.5840001</v>
      </c>
      <c r="F6722">
        <v>0</v>
      </c>
      <c r="G6722">
        <v>899</v>
      </c>
      <c r="H6722">
        <v>1.9890972858</v>
      </c>
      <c r="I6722">
        <v>0</v>
      </c>
      <c r="J6722">
        <v>1.9890972858</v>
      </c>
      <c r="K6722">
        <v>2.0338263037000002</v>
      </c>
      <c r="L6722">
        <v>0</v>
      </c>
      <c r="M6722">
        <v>0</v>
      </c>
      <c r="N6722">
        <v>0</v>
      </c>
      <c r="O6722">
        <v>2.4934859046</v>
      </c>
      <c r="P6722">
        <v>449.84844971000001</v>
      </c>
      <c r="Q6722">
        <v>33.989463806000003</v>
      </c>
      <c r="R6722">
        <v>42.810786667000002</v>
      </c>
      <c r="S6722">
        <v>-83.574716667000004</v>
      </c>
      <c r="T6722">
        <v>2</v>
      </c>
      <c r="U6722">
        <v>449.84844971000001</v>
      </c>
      <c r="V6722">
        <v>33.989463806000003</v>
      </c>
      <c r="W6722">
        <v>-1.5640735626</v>
      </c>
      <c r="X6722">
        <v>42.367507934999999</v>
      </c>
      <c r="Y6722">
        <v>19.060775756999998</v>
      </c>
      <c r="Z6722">
        <v>23</v>
      </c>
      <c r="AA6722">
        <v>299</v>
      </c>
      <c r="AB6722">
        <v>66731.318318000005</v>
      </c>
      <c r="AC6722" s="3" t="s">
        <v>29</v>
      </c>
    </row>
    <row r="6723" spans="1:29" x14ac:dyDescent="0.4">
      <c r="A6723" s="1">
        <v>44414</v>
      </c>
      <c r="B6723" s="2">
        <v>0.77260590277777774</v>
      </c>
      <c r="C6723">
        <v>217.43927257000001</v>
      </c>
      <c r="D6723">
        <v>5218.5425420000001</v>
      </c>
      <c r="E6723">
        <v>1628274753.1500001</v>
      </c>
      <c r="F6723">
        <v>0</v>
      </c>
      <c r="G6723">
        <v>899</v>
      </c>
      <c r="H6723">
        <v>1.9809975505999999</v>
      </c>
      <c r="I6723">
        <v>0</v>
      </c>
      <c r="J6723">
        <v>1.9809975505999999</v>
      </c>
      <c r="K6723">
        <v>2.0246256041000001</v>
      </c>
      <c r="L6723">
        <v>0</v>
      </c>
      <c r="M6723">
        <v>0</v>
      </c>
      <c r="N6723">
        <v>0</v>
      </c>
      <c r="O6723">
        <v>2.4431634753</v>
      </c>
      <c r="P6723">
        <v>449.84850245000001</v>
      </c>
      <c r="Q6723">
        <v>33.989463806000003</v>
      </c>
      <c r="R6723">
        <v>42.810786667000002</v>
      </c>
      <c r="S6723">
        <v>-83.574716667000004</v>
      </c>
      <c r="T6723">
        <v>2</v>
      </c>
      <c r="U6723">
        <v>449.84850245000001</v>
      </c>
      <c r="V6723">
        <v>33.989463806000003</v>
      </c>
      <c r="W6723">
        <v>-1.5496055285000001</v>
      </c>
      <c r="X6723">
        <v>42.367507934999999</v>
      </c>
      <c r="Y6723">
        <v>19.061487363000001</v>
      </c>
      <c r="Z6723">
        <v>23</v>
      </c>
      <c r="AA6723">
        <v>299</v>
      </c>
      <c r="AB6723">
        <v>66731.884885000007</v>
      </c>
      <c r="AC6723" s="3" t="s">
        <v>29</v>
      </c>
    </row>
    <row r="6724" spans="1:29" x14ac:dyDescent="0.4">
      <c r="A6724" s="1">
        <v>44414</v>
      </c>
      <c r="B6724" s="2">
        <v>0.77261135416666671</v>
      </c>
      <c r="C6724">
        <v>217.43927803</v>
      </c>
      <c r="D6724">
        <v>5218.5426729999999</v>
      </c>
      <c r="E6724">
        <v>1628274753.622</v>
      </c>
      <c r="F6724">
        <v>0</v>
      </c>
      <c r="G6724">
        <v>899</v>
      </c>
      <c r="H6724">
        <v>1.9882755712</v>
      </c>
      <c r="I6724">
        <v>0</v>
      </c>
      <c r="J6724">
        <v>1.9882755712</v>
      </c>
      <c r="K6724">
        <v>2.0313831558</v>
      </c>
      <c r="L6724">
        <v>0</v>
      </c>
      <c r="M6724">
        <v>0</v>
      </c>
      <c r="N6724">
        <v>0</v>
      </c>
      <c r="O6724">
        <v>2.4059868915</v>
      </c>
      <c r="P6724">
        <v>449.84866333000002</v>
      </c>
      <c r="Q6724">
        <v>33.989463806000003</v>
      </c>
      <c r="R6724">
        <v>42.810786667000002</v>
      </c>
      <c r="S6724">
        <v>-83.574716667000004</v>
      </c>
      <c r="T6724">
        <v>2</v>
      </c>
      <c r="U6724">
        <v>449.84866333000002</v>
      </c>
      <c r="V6724">
        <v>33.989463806000003</v>
      </c>
      <c r="W6724">
        <v>-1.5054780244999999</v>
      </c>
      <c r="X6724">
        <v>42.367507934999999</v>
      </c>
      <c r="Y6724">
        <v>19.063657761000002</v>
      </c>
      <c r="Z6724">
        <v>23</v>
      </c>
      <c r="AA6724">
        <v>299</v>
      </c>
      <c r="AB6724">
        <v>66732.352071000001</v>
      </c>
      <c r="AC6724" s="3" t="s">
        <v>29</v>
      </c>
    </row>
    <row r="6725" spans="1:29" x14ac:dyDescent="0.4">
      <c r="A6725" s="1">
        <v>44414</v>
      </c>
      <c r="B6725" s="2">
        <v>0.77261677083333336</v>
      </c>
      <c r="C6725">
        <v>217.43928345</v>
      </c>
      <c r="D6725">
        <v>5218.5428030000003</v>
      </c>
      <c r="E6725">
        <v>1628274754.0899999</v>
      </c>
      <c r="F6725">
        <v>0</v>
      </c>
      <c r="G6725">
        <v>899</v>
      </c>
      <c r="H6725">
        <v>1.9931587597</v>
      </c>
      <c r="I6725">
        <v>0</v>
      </c>
      <c r="J6725">
        <v>1.9931587597</v>
      </c>
      <c r="K6725">
        <v>2.0368633144000001</v>
      </c>
      <c r="L6725">
        <v>0</v>
      </c>
      <c r="M6725">
        <v>0</v>
      </c>
      <c r="N6725">
        <v>0</v>
      </c>
      <c r="O6725">
        <v>2.4327429816000001</v>
      </c>
      <c r="P6725">
        <v>449.84947713000003</v>
      </c>
      <c r="Q6725">
        <v>33.989463806000003</v>
      </c>
      <c r="R6725">
        <v>42.810786667000002</v>
      </c>
      <c r="S6725">
        <v>-83.574716667000004</v>
      </c>
      <c r="T6725">
        <v>2</v>
      </c>
      <c r="U6725">
        <v>449.84947713000003</v>
      </c>
      <c r="V6725">
        <v>33.989463806000003</v>
      </c>
      <c r="W6725">
        <v>-1.5119082618999999</v>
      </c>
      <c r="X6725">
        <v>42.367507934999999</v>
      </c>
      <c r="Y6725">
        <v>19.061167376</v>
      </c>
      <c r="Z6725">
        <v>23</v>
      </c>
      <c r="AA6725">
        <v>299</v>
      </c>
      <c r="AB6725">
        <v>66732.813609000004</v>
      </c>
      <c r="AC6725" s="3" t="s">
        <v>29</v>
      </c>
    </row>
    <row r="6726" spans="1:29" x14ac:dyDescent="0.4">
      <c r="A6726" s="1">
        <v>44414</v>
      </c>
      <c r="B6726" s="2">
        <v>0.77262255787037037</v>
      </c>
      <c r="C6726">
        <v>217.43928923999999</v>
      </c>
      <c r="D6726">
        <v>5218.542942</v>
      </c>
      <c r="E6726">
        <v>1628274754.5899999</v>
      </c>
      <c r="F6726">
        <v>0</v>
      </c>
      <c r="G6726">
        <v>899</v>
      </c>
      <c r="H6726">
        <v>1.9872233362</v>
      </c>
      <c r="I6726">
        <v>0</v>
      </c>
      <c r="J6726">
        <v>1.9872233362</v>
      </c>
      <c r="K6726">
        <v>2.0318463320000002</v>
      </c>
      <c r="L6726">
        <v>0</v>
      </c>
      <c r="M6726">
        <v>0</v>
      </c>
      <c r="N6726">
        <v>0</v>
      </c>
      <c r="O6726">
        <v>2.489999611</v>
      </c>
      <c r="P6726">
        <v>449.87951321000003</v>
      </c>
      <c r="Q6726">
        <v>33.989463806000003</v>
      </c>
      <c r="R6726">
        <v>42.810786667000002</v>
      </c>
      <c r="S6726">
        <v>-83.574716667000004</v>
      </c>
      <c r="T6726">
        <v>2</v>
      </c>
      <c r="U6726">
        <v>449.87951321000003</v>
      </c>
      <c r="V6726">
        <v>33.989463806000003</v>
      </c>
      <c r="W6726">
        <v>-1.5119886398</v>
      </c>
      <c r="X6726">
        <v>42.367507934999999</v>
      </c>
      <c r="Y6726">
        <v>19.061136246</v>
      </c>
      <c r="Z6726">
        <v>23</v>
      </c>
      <c r="AA6726">
        <v>299</v>
      </c>
      <c r="AB6726">
        <v>66733.302234999996</v>
      </c>
      <c r="AC6726" s="3" t="s">
        <v>29</v>
      </c>
    </row>
    <row r="6727" spans="1:29" x14ac:dyDescent="0.4">
      <c r="A6727" s="1">
        <v>44414</v>
      </c>
      <c r="B6727" s="2">
        <v>0.77262840277777778</v>
      </c>
      <c r="C6727">
        <v>217.43929506999999</v>
      </c>
      <c r="D6727">
        <v>5218.5430820000001</v>
      </c>
      <c r="E6727">
        <v>1628274755.0940001</v>
      </c>
      <c r="F6727">
        <v>0</v>
      </c>
      <c r="G6727">
        <v>899</v>
      </c>
      <c r="H6727">
        <v>1.9816701252</v>
      </c>
      <c r="I6727">
        <v>0</v>
      </c>
      <c r="J6727">
        <v>1.9816701252</v>
      </c>
      <c r="K6727">
        <v>2.0261627469999999</v>
      </c>
      <c r="L6727">
        <v>0</v>
      </c>
      <c r="M6727">
        <v>0</v>
      </c>
      <c r="N6727">
        <v>0</v>
      </c>
      <c r="O6727">
        <v>2.4896889189999998</v>
      </c>
      <c r="P6727">
        <v>449.88809204</v>
      </c>
      <c r="Q6727">
        <v>33.989463806000003</v>
      </c>
      <c r="R6727">
        <v>42.810786667000002</v>
      </c>
      <c r="S6727">
        <v>-83.574716667000004</v>
      </c>
      <c r="T6727">
        <v>2</v>
      </c>
      <c r="U6727">
        <v>449.88809204</v>
      </c>
      <c r="V6727">
        <v>33.989463806000003</v>
      </c>
      <c r="W6727">
        <v>-1.5119886398</v>
      </c>
      <c r="X6727">
        <v>42.367507934999999</v>
      </c>
      <c r="Y6727">
        <v>19.061136246</v>
      </c>
      <c r="Z6727">
        <v>23</v>
      </c>
      <c r="AA6727">
        <v>299</v>
      </c>
      <c r="AB6727">
        <v>66733.792031000004</v>
      </c>
      <c r="AC6727" s="3" t="s">
        <v>29</v>
      </c>
    </row>
    <row r="6728" spans="1:29" x14ac:dyDescent="0.4">
      <c r="A6728" s="1">
        <v>44414</v>
      </c>
      <c r="B6728" s="2">
        <v>0.77263436342592595</v>
      </c>
      <c r="C6728">
        <v>217.43930104</v>
      </c>
      <c r="D6728">
        <v>5218.5432250000003</v>
      </c>
      <c r="E6728">
        <v>1628274755.6099999</v>
      </c>
      <c r="F6728">
        <v>2</v>
      </c>
      <c r="G6728">
        <v>899</v>
      </c>
      <c r="H6728">
        <v>1.9836689437999999</v>
      </c>
      <c r="I6728">
        <v>0</v>
      </c>
      <c r="J6728">
        <v>1.9836689437999999</v>
      </c>
      <c r="K6728">
        <v>2.0285685589</v>
      </c>
      <c r="L6728">
        <v>0</v>
      </c>
      <c r="M6728">
        <v>0</v>
      </c>
      <c r="N6728">
        <v>0</v>
      </c>
      <c r="O6728">
        <v>2.5094834922999998</v>
      </c>
      <c r="P6728">
        <v>449.86863161999997</v>
      </c>
      <c r="Q6728">
        <v>33.990815998999999</v>
      </c>
      <c r="R6728">
        <v>42.810786667000002</v>
      </c>
      <c r="S6728">
        <v>-83.574716667000004</v>
      </c>
      <c r="T6728">
        <v>2</v>
      </c>
      <c r="U6728">
        <v>449.86863161999997</v>
      </c>
      <c r="V6728">
        <v>33.990815998999999</v>
      </c>
      <c r="W6728">
        <v>-1.5506504421</v>
      </c>
      <c r="X6728">
        <v>42.367507934999999</v>
      </c>
      <c r="Y6728">
        <v>19.061300913</v>
      </c>
      <c r="Z6728">
        <v>23</v>
      </c>
      <c r="AA6728">
        <v>299</v>
      </c>
      <c r="AB6728">
        <v>66734.307222999996</v>
      </c>
      <c r="AC6728" s="3" t="s">
        <v>29</v>
      </c>
    </row>
    <row r="6729" spans="1:29" x14ac:dyDescent="0.4">
      <c r="A6729" s="1">
        <v>44414</v>
      </c>
      <c r="B6729" s="2">
        <v>0.77263960648148144</v>
      </c>
      <c r="C6729">
        <v>217.43930627</v>
      </c>
      <c r="D6729">
        <v>5218.5433510000003</v>
      </c>
      <c r="E6729">
        <v>1628274756.062</v>
      </c>
      <c r="F6729">
        <v>2</v>
      </c>
      <c r="G6729">
        <v>899</v>
      </c>
      <c r="H6729">
        <v>1.9748897828</v>
      </c>
      <c r="I6729">
        <v>0</v>
      </c>
      <c r="J6729">
        <v>1.9748897828</v>
      </c>
      <c r="K6729">
        <v>2.0200753945000001</v>
      </c>
      <c r="L6729">
        <v>0</v>
      </c>
      <c r="M6729">
        <v>0</v>
      </c>
      <c r="N6729">
        <v>0</v>
      </c>
      <c r="O6729">
        <v>2.5360861522999998</v>
      </c>
      <c r="P6729">
        <v>449.84446924000002</v>
      </c>
      <c r="Q6729">
        <v>33.992424010999997</v>
      </c>
      <c r="R6729">
        <v>42.810786667000002</v>
      </c>
      <c r="S6729">
        <v>-83.574716667000004</v>
      </c>
      <c r="T6729">
        <v>2</v>
      </c>
      <c r="U6729">
        <v>449.84446924000002</v>
      </c>
      <c r="V6729">
        <v>33.992424010999997</v>
      </c>
      <c r="W6729">
        <v>-1.5966266393999999</v>
      </c>
      <c r="X6729">
        <v>42.367507934999999</v>
      </c>
      <c r="Y6729">
        <v>19.061496734999999</v>
      </c>
      <c r="Z6729">
        <v>23</v>
      </c>
      <c r="AA6729">
        <v>299</v>
      </c>
      <c r="AB6729">
        <v>66734.767040000006</v>
      </c>
      <c r="AC6729" s="3" t="s">
        <v>29</v>
      </c>
    </row>
    <row r="6730" spans="1:29" x14ac:dyDescent="0.4">
      <c r="A6730" s="1">
        <v>44414</v>
      </c>
      <c r="B6730" s="2">
        <v>0.77264535879629626</v>
      </c>
      <c r="C6730">
        <v>217.43931204</v>
      </c>
      <c r="D6730">
        <v>5218.5434889999997</v>
      </c>
      <c r="E6730">
        <v>1628274756.5599999</v>
      </c>
      <c r="F6730">
        <v>0</v>
      </c>
      <c r="G6730">
        <v>899</v>
      </c>
      <c r="H6730">
        <v>1.9841568539000001</v>
      </c>
      <c r="I6730">
        <v>0</v>
      </c>
      <c r="J6730">
        <v>1.9841568539000001</v>
      </c>
      <c r="K6730">
        <v>2.0285131195999999</v>
      </c>
      <c r="L6730">
        <v>0</v>
      </c>
      <c r="M6730">
        <v>0</v>
      </c>
      <c r="N6730">
        <v>0</v>
      </c>
      <c r="O6730">
        <v>2.4791829155</v>
      </c>
      <c r="P6730">
        <v>449.82482909999999</v>
      </c>
      <c r="Q6730">
        <v>33.992424010999997</v>
      </c>
      <c r="R6730">
        <v>42.810786667000002</v>
      </c>
      <c r="S6730">
        <v>-83.574716667000004</v>
      </c>
      <c r="T6730">
        <v>2</v>
      </c>
      <c r="U6730">
        <v>449.82482909999999</v>
      </c>
      <c r="V6730">
        <v>33.992424010999997</v>
      </c>
      <c r="W6730">
        <v>-1.5966266393999999</v>
      </c>
      <c r="X6730">
        <v>42.367507934999999</v>
      </c>
      <c r="Y6730">
        <v>19.061496734999999</v>
      </c>
      <c r="Z6730">
        <v>23</v>
      </c>
      <c r="AA6730">
        <v>299</v>
      </c>
      <c r="AB6730">
        <v>66735.265285999994</v>
      </c>
      <c r="AC6730" s="3" t="s">
        <v>29</v>
      </c>
    </row>
    <row r="6731" spans="1:29" x14ac:dyDescent="0.4">
      <c r="A6731" s="1">
        <v>44414</v>
      </c>
      <c r="B6731" s="2">
        <v>0.77265171296296298</v>
      </c>
      <c r="C6731">
        <v>217.43931839000001</v>
      </c>
      <c r="D6731">
        <v>5218.5436410000002</v>
      </c>
      <c r="E6731">
        <v>1628274757.109</v>
      </c>
      <c r="F6731">
        <v>2</v>
      </c>
      <c r="G6731">
        <v>899</v>
      </c>
      <c r="H6731">
        <v>1.9772238722</v>
      </c>
      <c r="I6731">
        <v>0</v>
      </c>
      <c r="J6731">
        <v>1.9772238722</v>
      </c>
      <c r="K6731">
        <v>2.0218703631000001</v>
      </c>
      <c r="L6731">
        <v>0</v>
      </c>
      <c r="M6731">
        <v>0</v>
      </c>
      <c r="N6731">
        <v>0</v>
      </c>
      <c r="O6731">
        <v>2.5036028569000002</v>
      </c>
      <c r="P6731">
        <v>449.82836914000001</v>
      </c>
      <c r="Q6731">
        <v>33.992424010999997</v>
      </c>
      <c r="R6731">
        <v>42.810786667000002</v>
      </c>
      <c r="S6731">
        <v>-83.574716667000004</v>
      </c>
      <c r="T6731">
        <v>2</v>
      </c>
      <c r="U6731">
        <v>449.82836914000001</v>
      </c>
      <c r="V6731">
        <v>33.992424010999997</v>
      </c>
      <c r="W6731">
        <v>-1.5380311012000001</v>
      </c>
      <c r="X6731">
        <v>42.367507934999999</v>
      </c>
      <c r="Y6731">
        <v>19.061136246</v>
      </c>
      <c r="Z6731">
        <v>23</v>
      </c>
      <c r="AA6731">
        <v>299</v>
      </c>
      <c r="AB6731">
        <v>66735.806706000003</v>
      </c>
      <c r="AC6731" s="3" t="s">
        <v>29</v>
      </c>
    </row>
    <row r="6732" spans="1:29" x14ac:dyDescent="0.4">
      <c r="A6732" s="1">
        <v>44414</v>
      </c>
      <c r="B6732" s="2">
        <v>0.77265776620370374</v>
      </c>
      <c r="C6732">
        <v>217.43932444000001</v>
      </c>
      <c r="D6732">
        <v>5218.5437869999996</v>
      </c>
      <c r="E6732">
        <v>1628274757.632</v>
      </c>
      <c r="F6732">
        <v>2</v>
      </c>
      <c r="G6732">
        <v>899</v>
      </c>
      <c r="H6732">
        <v>1.9783851411</v>
      </c>
      <c r="I6732">
        <v>0</v>
      </c>
      <c r="J6732">
        <v>1.9783851411</v>
      </c>
      <c r="K6732">
        <v>2.0240043825999998</v>
      </c>
      <c r="L6732">
        <v>0</v>
      </c>
      <c r="M6732">
        <v>0</v>
      </c>
      <c r="N6732">
        <v>0</v>
      </c>
      <c r="O6732">
        <v>2.5554537576</v>
      </c>
      <c r="P6732">
        <v>449.84127016000002</v>
      </c>
      <c r="Q6732">
        <v>33.992424010999997</v>
      </c>
      <c r="R6732">
        <v>42.810786667000002</v>
      </c>
      <c r="S6732">
        <v>-83.574716667000004</v>
      </c>
      <c r="T6732">
        <v>2</v>
      </c>
      <c r="U6732">
        <v>449.84127016000002</v>
      </c>
      <c r="V6732">
        <v>33.992424010999997</v>
      </c>
      <c r="W6732">
        <v>-1.5380311012000001</v>
      </c>
      <c r="X6732">
        <v>42.367507934999999</v>
      </c>
      <c r="Y6732">
        <v>19.061136246</v>
      </c>
      <c r="Z6732">
        <v>23</v>
      </c>
      <c r="AA6732">
        <v>299</v>
      </c>
      <c r="AB6732">
        <v>66736.349359</v>
      </c>
      <c r="AC6732" s="3" t="s">
        <v>29</v>
      </c>
    </row>
    <row r="6733" spans="1:29" x14ac:dyDescent="0.4">
      <c r="A6733" s="1">
        <v>44414</v>
      </c>
      <c r="B6733" s="2">
        <v>0.7726634722222222</v>
      </c>
      <c r="C6733">
        <v>217.43933014000001</v>
      </c>
      <c r="D6733">
        <v>5218.5439230000002</v>
      </c>
      <c r="E6733">
        <v>1628274758.1240001</v>
      </c>
      <c r="F6733">
        <v>0</v>
      </c>
      <c r="G6733">
        <v>899</v>
      </c>
      <c r="H6733">
        <v>1.9844453737000001</v>
      </c>
      <c r="I6733">
        <v>0</v>
      </c>
      <c r="J6733">
        <v>1.9844453737000001</v>
      </c>
      <c r="K6733">
        <v>2.0286139322999999</v>
      </c>
      <c r="L6733">
        <v>0</v>
      </c>
      <c r="M6733">
        <v>0</v>
      </c>
      <c r="N6733">
        <v>0</v>
      </c>
      <c r="O6733">
        <v>2.4685688124</v>
      </c>
      <c r="P6733">
        <v>449.84176636000001</v>
      </c>
      <c r="Q6733">
        <v>33.992424010999997</v>
      </c>
      <c r="R6733">
        <v>42.810786667000002</v>
      </c>
      <c r="S6733">
        <v>-83.574716667000004</v>
      </c>
      <c r="T6733">
        <v>2</v>
      </c>
      <c r="U6733">
        <v>449.84176636000001</v>
      </c>
      <c r="V6733">
        <v>33.992424010999997</v>
      </c>
      <c r="W6733">
        <v>-1.5380311012000001</v>
      </c>
      <c r="X6733">
        <v>42.367507934999999</v>
      </c>
      <c r="Y6733">
        <v>19.061136246</v>
      </c>
      <c r="Z6733">
        <v>23</v>
      </c>
      <c r="AA6733">
        <v>299</v>
      </c>
      <c r="AB6733">
        <v>66736.875</v>
      </c>
      <c r="AC6733" s="3" t="s">
        <v>29</v>
      </c>
    </row>
    <row r="6734" spans="1:29" x14ac:dyDescent="0.4">
      <c r="A6734" s="1">
        <v>44414</v>
      </c>
      <c r="B6734" s="2">
        <v>0.77266892361111106</v>
      </c>
      <c r="C6734">
        <v>217.43933559000001</v>
      </c>
      <c r="D6734">
        <v>5218.544054</v>
      </c>
      <c r="E6734">
        <v>1628274758.595</v>
      </c>
      <c r="F6734">
        <v>2</v>
      </c>
      <c r="G6734">
        <v>899</v>
      </c>
      <c r="H6734">
        <v>1.9816323204999999</v>
      </c>
      <c r="I6734">
        <v>0</v>
      </c>
      <c r="J6734">
        <v>1.9816323204999999</v>
      </c>
      <c r="K6734">
        <v>2.0268077950999999</v>
      </c>
      <c r="L6734">
        <v>0</v>
      </c>
      <c r="M6734">
        <v>0</v>
      </c>
      <c r="N6734">
        <v>0</v>
      </c>
      <c r="O6734">
        <v>2.5270950273000001</v>
      </c>
      <c r="P6734">
        <v>449.85722182000001</v>
      </c>
      <c r="Q6734">
        <v>33.992424010999997</v>
      </c>
      <c r="R6734">
        <v>42.810786667000002</v>
      </c>
      <c r="S6734">
        <v>-83.574716667000004</v>
      </c>
      <c r="T6734">
        <v>2</v>
      </c>
      <c r="U6734">
        <v>449.85722182000001</v>
      </c>
      <c r="V6734">
        <v>33.992424010999997</v>
      </c>
      <c r="W6734">
        <v>-1.5432155117999999</v>
      </c>
      <c r="X6734">
        <v>42.367507934999999</v>
      </c>
      <c r="Y6734">
        <v>19.062283456999999</v>
      </c>
      <c r="Z6734">
        <v>23</v>
      </c>
      <c r="AA6734">
        <v>299</v>
      </c>
      <c r="AB6734">
        <v>66737.338755999997</v>
      </c>
      <c r="AC6734" s="3" t="s">
        <v>29</v>
      </c>
    </row>
    <row r="6735" spans="1:29" x14ac:dyDescent="0.4">
      <c r="A6735" s="1">
        <v>44414</v>
      </c>
      <c r="B6735" s="2">
        <v>0.77267414351851849</v>
      </c>
      <c r="C6735">
        <v>217.43934082000001</v>
      </c>
      <c r="D6735">
        <v>5218.5441799999999</v>
      </c>
      <c r="E6735">
        <v>1628274759.0469999</v>
      </c>
      <c r="F6735">
        <v>2</v>
      </c>
      <c r="G6735">
        <v>899</v>
      </c>
      <c r="H6735">
        <v>1.9909801565</v>
      </c>
      <c r="I6735">
        <v>0</v>
      </c>
      <c r="J6735">
        <v>1.9909801565</v>
      </c>
      <c r="K6735">
        <v>2.0364468812999998</v>
      </c>
      <c r="L6735">
        <v>0</v>
      </c>
      <c r="M6735">
        <v>0</v>
      </c>
      <c r="N6735">
        <v>0</v>
      </c>
      <c r="O6735">
        <v>2.5313488459000002</v>
      </c>
      <c r="P6735">
        <v>449.87755593999998</v>
      </c>
      <c r="Q6735">
        <v>33.992424010999997</v>
      </c>
      <c r="R6735">
        <v>42.810786667000002</v>
      </c>
      <c r="S6735">
        <v>-83.574716667000004</v>
      </c>
      <c r="T6735">
        <v>2</v>
      </c>
      <c r="U6735">
        <v>449.87755593999998</v>
      </c>
      <c r="V6735">
        <v>33.992424010999997</v>
      </c>
      <c r="W6735">
        <v>-1.5378703952999999</v>
      </c>
      <c r="X6735">
        <v>42.367507934999999</v>
      </c>
      <c r="Y6735">
        <v>19.063528390999998</v>
      </c>
      <c r="Z6735">
        <v>23</v>
      </c>
      <c r="AA6735">
        <v>299</v>
      </c>
      <c r="AB6735">
        <v>66737.771292000005</v>
      </c>
      <c r="AC6735" s="3" t="s">
        <v>29</v>
      </c>
    </row>
    <row r="6736" spans="1:29" x14ac:dyDescent="0.4">
      <c r="A6736" s="1">
        <v>44414</v>
      </c>
      <c r="B6736" s="2">
        <v>0.7726798958333333</v>
      </c>
      <c r="C6736">
        <v>217.43934657</v>
      </c>
      <c r="D6736">
        <v>5218.5443180000002</v>
      </c>
      <c r="E6736">
        <v>1628274759.5439999</v>
      </c>
      <c r="F6736">
        <v>0</v>
      </c>
      <c r="G6736">
        <v>899</v>
      </c>
      <c r="H6736">
        <v>1.9854164933</v>
      </c>
      <c r="I6736">
        <v>0</v>
      </c>
      <c r="J6736">
        <v>1.9854164933</v>
      </c>
      <c r="K6736">
        <v>2.0288064374000001</v>
      </c>
      <c r="L6736">
        <v>0</v>
      </c>
      <c r="M6736">
        <v>0</v>
      </c>
      <c r="N6736">
        <v>0</v>
      </c>
      <c r="O6736">
        <v>2.4248221553999998</v>
      </c>
      <c r="P6736">
        <v>449.90597043999998</v>
      </c>
      <c r="Q6736">
        <v>33.992492581999997</v>
      </c>
      <c r="R6736">
        <v>42.810786667000002</v>
      </c>
      <c r="S6736">
        <v>-83.574716667000004</v>
      </c>
      <c r="T6736">
        <v>2</v>
      </c>
      <c r="U6736">
        <v>449.90597043999998</v>
      </c>
      <c r="V6736">
        <v>33.992492581999997</v>
      </c>
      <c r="W6736">
        <v>-1.4911707478</v>
      </c>
      <c r="X6736">
        <v>42.367507934999999</v>
      </c>
      <c r="Y6736">
        <v>19.064283841999998</v>
      </c>
      <c r="Z6736">
        <v>23</v>
      </c>
      <c r="AA6736">
        <v>299</v>
      </c>
      <c r="AB6736">
        <v>66738.266805000007</v>
      </c>
      <c r="AC6736" s="3" t="s">
        <v>29</v>
      </c>
    </row>
    <row r="6737" spans="1:29" x14ac:dyDescent="0.4">
      <c r="A6737" s="1">
        <v>44414</v>
      </c>
      <c r="B6737" s="2">
        <v>0.77268613425925925</v>
      </c>
      <c r="C6737">
        <v>217.43935279999999</v>
      </c>
      <c r="D6737">
        <v>5218.5444669999997</v>
      </c>
      <c r="E6737">
        <v>1628274760.082</v>
      </c>
      <c r="F6737">
        <v>0</v>
      </c>
      <c r="G6737">
        <v>899</v>
      </c>
      <c r="H6737">
        <v>1.9834202542999999</v>
      </c>
      <c r="I6737">
        <v>0</v>
      </c>
      <c r="J6737">
        <v>1.9834202542999999</v>
      </c>
      <c r="K6737">
        <v>2.0278134846000002</v>
      </c>
      <c r="L6737">
        <v>0</v>
      </c>
      <c r="M6737">
        <v>0</v>
      </c>
      <c r="N6737">
        <v>0</v>
      </c>
      <c r="O6737">
        <v>2.4821050385999999</v>
      </c>
      <c r="P6737">
        <v>449.89492797999998</v>
      </c>
      <c r="Q6737">
        <v>33.995201111</v>
      </c>
      <c r="R6737">
        <v>42.810786667000002</v>
      </c>
      <c r="S6737">
        <v>-83.574716667000004</v>
      </c>
      <c r="T6737">
        <v>2</v>
      </c>
      <c r="U6737">
        <v>449.89492797999998</v>
      </c>
      <c r="V6737">
        <v>33.995201111</v>
      </c>
      <c r="W6737">
        <v>-1.6975412369</v>
      </c>
      <c r="X6737">
        <v>42.367507934999999</v>
      </c>
      <c r="Y6737">
        <v>19.04637146</v>
      </c>
      <c r="Z6737">
        <v>23</v>
      </c>
      <c r="AA6737">
        <v>299</v>
      </c>
      <c r="AB6737">
        <v>66738.823164000001</v>
      </c>
      <c r="AC6737" s="3" t="s">
        <v>29</v>
      </c>
    </row>
    <row r="6738" spans="1:29" x14ac:dyDescent="0.4">
      <c r="A6738" s="1">
        <v>44414</v>
      </c>
      <c r="B6738" s="2">
        <v>0.77269215277777781</v>
      </c>
      <c r="C6738">
        <v>217.43935883</v>
      </c>
      <c r="D6738">
        <v>5218.5446119999997</v>
      </c>
      <c r="E6738">
        <v>1628274760.6029999</v>
      </c>
      <c r="F6738">
        <v>2</v>
      </c>
      <c r="G6738">
        <v>899</v>
      </c>
      <c r="H6738">
        <v>1.9740124029999999</v>
      </c>
      <c r="I6738">
        <v>0</v>
      </c>
      <c r="J6738">
        <v>1.9740124029999999</v>
      </c>
      <c r="K6738">
        <v>2.0208373042000001</v>
      </c>
      <c r="L6738">
        <v>0</v>
      </c>
      <c r="M6738">
        <v>0</v>
      </c>
      <c r="N6738">
        <v>0</v>
      </c>
      <c r="O6738">
        <v>2.6271019997999998</v>
      </c>
      <c r="P6738">
        <v>449.89492797999998</v>
      </c>
      <c r="Q6738">
        <v>33.995201111</v>
      </c>
      <c r="R6738">
        <v>42.810786667000002</v>
      </c>
      <c r="S6738">
        <v>-83.574716667000004</v>
      </c>
      <c r="T6738">
        <v>2</v>
      </c>
      <c r="U6738">
        <v>449.89492797999998</v>
      </c>
      <c r="V6738">
        <v>33.995201111</v>
      </c>
      <c r="W6738">
        <v>-1.6975412369</v>
      </c>
      <c r="X6738">
        <v>42.367507934999999</v>
      </c>
      <c r="Y6738">
        <v>19.04637146</v>
      </c>
      <c r="Z6738">
        <v>23</v>
      </c>
      <c r="AA6738">
        <v>299</v>
      </c>
      <c r="AB6738">
        <v>66739.329876999996</v>
      </c>
      <c r="AC6738" s="3" t="s">
        <v>29</v>
      </c>
    </row>
    <row r="6739" spans="1:29" x14ac:dyDescent="0.4">
      <c r="A6739" s="1">
        <v>44414</v>
      </c>
      <c r="B6739" s="2">
        <v>0.77269774305555561</v>
      </c>
      <c r="C6739">
        <v>217.43936442</v>
      </c>
      <c r="D6739">
        <v>5218.5447459999996</v>
      </c>
      <c r="E6739">
        <v>1628274761.086</v>
      </c>
      <c r="F6739">
        <v>2</v>
      </c>
      <c r="G6739">
        <v>899</v>
      </c>
      <c r="H6739">
        <v>1.9769924807999999</v>
      </c>
      <c r="I6739">
        <v>0</v>
      </c>
      <c r="J6739">
        <v>1.9769924807999999</v>
      </c>
      <c r="K6739">
        <v>2.0218182250000001</v>
      </c>
      <c r="L6739">
        <v>0</v>
      </c>
      <c r="M6739">
        <v>0</v>
      </c>
      <c r="N6739">
        <v>0</v>
      </c>
      <c r="O6739">
        <v>2.5137195149</v>
      </c>
      <c r="P6739">
        <v>449.87925474999997</v>
      </c>
      <c r="Q6739">
        <v>33.995201111</v>
      </c>
      <c r="R6739">
        <v>42.810786667000002</v>
      </c>
      <c r="S6739">
        <v>-83.574716667000004</v>
      </c>
      <c r="T6739">
        <v>2</v>
      </c>
      <c r="U6739">
        <v>449.87925474999997</v>
      </c>
      <c r="V6739">
        <v>33.995201111</v>
      </c>
      <c r="W6739">
        <v>-1.6975412369</v>
      </c>
      <c r="X6739">
        <v>42.367507934999999</v>
      </c>
      <c r="Y6739">
        <v>19.04637146</v>
      </c>
      <c r="Z6739">
        <v>23</v>
      </c>
      <c r="AA6739">
        <v>299</v>
      </c>
      <c r="AB6739">
        <v>66739.785107999996</v>
      </c>
      <c r="AC6739" s="3" t="s">
        <v>29</v>
      </c>
    </row>
    <row r="6740" spans="1:29" x14ac:dyDescent="0.4">
      <c r="A6740" s="1">
        <v>44414</v>
      </c>
      <c r="B6740" s="2">
        <v>0.77270295138888889</v>
      </c>
      <c r="C6740">
        <v>217.43936962000001</v>
      </c>
      <c r="D6740">
        <v>5218.5448710000001</v>
      </c>
      <c r="E6740">
        <v>1628274761.5350001</v>
      </c>
      <c r="F6740">
        <v>0</v>
      </c>
      <c r="G6740">
        <v>899</v>
      </c>
      <c r="H6740">
        <v>1.9832296946000001</v>
      </c>
      <c r="I6740">
        <v>0</v>
      </c>
      <c r="J6740">
        <v>1.9832296946000001</v>
      </c>
      <c r="K6740">
        <v>2.0274802075</v>
      </c>
      <c r="L6740">
        <v>0</v>
      </c>
      <c r="M6740">
        <v>0</v>
      </c>
      <c r="N6740">
        <v>0</v>
      </c>
      <c r="O6740">
        <v>2.4745321479000002</v>
      </c>
      <c r="P6740">
        <v>449.87438323999999</v>
      </c>
      <c r="Q6740">
        <v>33.995201111</v>
      </c>
      <c r="R6740">
        <v>42.810786667000002</v>
      </c>
      <c r="S6740">
        <v>-83.574716667000004</v>
      </c>
      <c r="T6740">
        <v>2</v>
      </c>
      <c r="U6740">
        <v>449.87438323999999</v>
      </c>
      <c r="V6740">
        <v>33.995201111</v>
      </c>
      <c r="W6740">
        <v>-1.5747638573</v>
      </c>
      <c r="X6740">
        <v>42.367507934999999</v>
      </c>
      <c r="Y6740">
        <v>19.053058342</v>
      </c>
      <c r="Z6740">
        <v>23</v>
      </c>
      <c r="AA6740">
        <v>299</v>
      </c>
      <c r="AB6740">
        <v>66740.239956999998</v>
      </c>
      <c r="AC6740" s="3" t="s">
        <v>29</v>
      </c>
    </row>
    <row r="6741" spans="1:29" x14ac:dyDescent="0.4">
      <c r="A6741" s="1">
        <v>44414</v>
      </c>
      <c r="B6741" s="2">
        <v>0.7727084490740741</v>
      </c>
      <c r="C6741">
        <v>217.43937513</v>
      </c>
      <c r="D6741">
        <v>5218.5450030000002</v>
      </c>
      <c r="E6741">
        <v>1628274762.0109999</v>
      </c>
      <c r="F6741">
        <v>2</v>
      </c>
      <c r="G6741">
        <v>899</v>
      </c>
      <c r="H6741">
        <v>1.9840774324999999</v>
      </c>
      <c r="I6741">
        <v>0</v>
      </c>
      <c r="J6741">
        <v>1.9840774324999999</v>
      </c>
      <c r="K6741">
        <v>2.0290819251999999</v>
      </c>
      <c r="L6741">
        <v>0</v>
      </c>
      <c r="M6741">
        <v>0</v>
      </c>
      <c r="N6741">
        <v>0</v>
      </c>
      <c r="O6741">
        <v>2.5147088088</v>
      </c>
      <c r="P6741">
        <v>449.85856346000003</v>
      </c>
      <c r="Q6741">
        <v>33.995201111</v>
      </c>
      <c r="R6741">
        <v>42.810786667000002</v>
      </c>
      <c r="S6741">
        <v>-83.574716667000004</v>
      </c>
      <c r="T6741">
        <v>2</v>
      </c>
      <c r="U6741">
        <v>449.85856346000003</v>
      </c>
      <c r="V6741">
        <v>33.995201111</v>
      </c>
      <c r="W6741">
        <v>-1.5401410335000001</v>
      </c>
      <c r="X6741">
        <v>42.367507934999999</v>
      </c>
      <c r="Y6741">
        <v>19.058926805999999</v>
      </c>
      <c r="Z6741">
        <v>23</v>
      </c>
      <c r="AA6741">
        <v>299</v>
      </c>
      <c r="AB6741">
        <v>66740.756785999998</v>
      </c>
      <c r="AC6741" s="3" t="s">
        <v>29</v>
      </c>
    </row>
    <row r="6742" spans="1:29" x14ac:dyDescent="0.4">
      <c r="A6742" s="1">
        <v>44414</v>
      </c>
      <c r="B6742" s="2">
        <v>0.77271417824074073</v>
      </c>
      <c r="C6742">
        <v>217.43938084000001</v>
      </c>
      <c r="D6742">
        <v>5218.5451400000002</v>
      </c>
      <c r="E6742">
        <v>1628274762.5050001</v>
      </c>
      <c r="F6742">
        <v>0</v>
      </c>
      <c r="G6742">
        <v>899</v>
      </c>
      <c r="H6742">
        <v>1.9796031904</v>
      </c>
      <c r="I6742">
        <v>0</v>
      </c>
      <c r="J6742">
        <v>1.9796031904</v>
      </c>
      <c r="K6742">
        <v>2.0229263027000002</v>
      </c>
      <c r="L6742">
        <v>0</v>
      </c>
      <c r="M6742">
        <v>0</v>
      </c>
      <c r="N6742">
        <v>0</v>
      </c>
      <c r="O6742">
        <v>2.4281247830999999</v>
      </c>
      <c r="P6742">
        <v>449.83277347000001</v>
      </c>
      <c r="Q6742">
        <v>33.995201111</v>
      </c>
      <c r="R6742">
        <v>42.810786667000002</v>
      </c>
      <c r="S6742">
        <v>-83.574716667000004</v>
      </c>
      <c r="T6742">
        <v>2</v>
      </c>
      <c r="U6742">
        <v>449.83277347000001</v>
      </c>
      <c r="V6742">
        <v>33.995201111</v>
      </c>
      <c r="W6742">
        <v>-1.6342636553000001</v>
      </c>
      <c r="X6742">
        <v>42.367507934999999</v>
      </c>
      <c r="Y6742">
        <v>19.060935879999999</v>
      </c>
      <c r="Z6742">
        <v>23</v>
      </c>
      <c r="AA6742">
        <v>299</v>
      </c>
      <c r="AB6742">
        <v>66741.262390999997</v>
      </c>
      <c r="AC6742" s="3" t="s">
        <v>29</v>
      </c>
    </row>
    <row r="6743" spans="1:29" x14ac:dyDescent="0.4">
      <c r="A6743" s="1">
        <v>44414</v>
      </c>
      <c r="B6743" s="2">
        <v>0.77271937499999999</v>
      </c>
      <c r="C6743">
        <v>217.43938605</v>
      </c>
      <c r="D6743">
        <v>5218.5452649999997</v>
      </c>
      <c r="E6743">
        <v>1628274762.9549999</v>
      </c>
      <c r="F6743">
        <v>2</v>
      </c>
      <c r="G6743">
        <v>899</v>
      </c>
      <c r="H6743">
        <v>1.9850662144</v>
      </c>
      <c r="I6743">
        <v>0</v>
      </c>
      <c r="J6743">
        <v>1.9850662144</v>
      </c>
      <c r="K6743">
        <v>2.0300729171</v>
      </c>
      <c r="L6743">
        <v>0</v>
      </c>
      <c r="M6743">
        <v>0</v>
      </c>
      <c r="N6743">
        <v>0</v>
      </c>
      <c r="O6743">
        <v>2.5136046670000001</v>
      </c>
      <c r="P6743">
        <v>449.86468506</v>
      </c>
      <c r="Q6743">
        <v>33.995201111</v>
      </c>
      <c r="R6743">
        <v>42.810786667000002</v>
      </c>
      <c r="S6743">
        <v>-83.574716667000004</v>
      </c>
      <c r="T6743">
        <v>2</v>
      </c>
      <c r="U6743">
        <v>449.86468506</v>
      </c>
      <c r="V6743">
        <v>33.995201111</v>
      </c>
      <c r="W6743">
        <v>-1.5754672289</v>
      </c>
      <c r="X6743">
        <v>42.367507934999999</v>
      </c>
      <c r="Y6743">
        <v>19.06401825</v>
      </c>
      <c r="Z6743">
        <v>23</v>
      </c>
      <c r="AA6743">
        <v>299</v>
      </c>
      <c r="AB6743">
        <v>66741.699708</v>
      </c>
      <c r="AC6743" s="3" t="s">
        <v>29</v>
      </c>
    </row>
    <row r="6744" spans="1:29" x14ac:dyDescent="0.4">
      <c r="A6744" s="1">
        <v>44414</v>
      </c>
      <c r="B6744" s="2">
        <v>0.77272496527777779</v>
      </c>
      <c r="C6744">
        <v>217.43939164</v>
      </c>
      <c r="D6744">
        <v>5218.5453989999996</v>
      </c>
      <c r="E6744">
        <v>1628274763.438</v>
      </c>
      <c r="F6744">
        <v>2</v>
      </c>
      <c r="G6744">
        <v>899</v>
      </c>
      <c r="H6744">
        <v>1.9811772941000001</v>
      </c>
      <c r="I6744">
        <v>0</v>
      </c>
      <c r="J6744">
        <v>1.9811772941000001</v>
      </c>
      <c r="K6744">
        <v>2.0259328773999998</v>
      </c>
      <c r="L6744">
        <v>0</v>
      </c>
      <c r="M6744">
        <v>0</v>
      </c>
      <c r="N6744">
        <v>0</v>
      </c>
      <c r="O6744">
        <v>2.5046877056999999</v>
      </c>
      <c r="P6744">
        <v>449.86468506</v>
      </c>
      <c r="Q6744">
        <v>33.995201111</v>
      </c>
      <c r="R6744">
        <v>42.810786667000002</v>
      </c>
      <c r="S6744">
        <v>-83.574716667000004</v>
      </c>
      <c r="T6744">
        <v>2</v>
      </c>
      <c r="U6744">
        <v>449.86468506</v>
      </c>
      <c r="V6744">
        <v>33.995201111</v>
      </c>
      <c r="W6744">
        <v>-1.5754672289</v>
      </c>
      <c r="X6744">
        <v>42.367507934999999</v>
      </c>
      <c r="Y6744">
        <v>19.06401825</v>
      </c>
      <c r="Z6744">
        <v>23</v>
      </c>
      <c r="AA6744">
        <v>299</v>
      </c>
      <c r="AB6744">
        <v>66742</v>
      </c>
      <c r="AC6744" s="3" t="s">
        <v>29</v>
      </c>
    </row>
    <row r="6745" spans="1:29" x14ac:dyDescent="0.4">
      <c r="A6745" s="1">
        <v>44414</v>
      </c>
      <c r="B6745" s="2">
        <v>0.77273064814814818</v>
      </c>
      <c r="C6745">
        <v>217.43939732999999</v>
      </c>
      <c r="D6745">
        <v>5218.5455359999996</v>
      </c>
      <c r="E6745">
        <v>1628274763.9289999</v>
      </c>
      <c r="F6745">
        <v>0</v>
      </c>
      <c r="G6745">
        <v>899</v>
      </c>
      <c r="H6745">
        <v>1.9785746041000001</v>
      </c>
      <c r="I6745">
        <v>0</v>
      </c>
      <c r="J6745">
        <v>1.9785746041000001</v>
      </c>
      <c r="K6745">
        <v>2.0220367980999998</v>
      </c>
      <c r="L6745">
        <v>0</v>
      </c>
      <c r="M6745">
        <v>0</v>
      </c>
      <c r="N6745">
        <v>0</v>
      </c>
      <c r="O6745">
        <v>2.4369914509999999</v>
      </c>
      <c r="P6745">
        <v>449.87532778000002</v>
      </c>
      <c r="Q6745">
        <v>33.995201111</v>
      </c>
      <c r="R6745">
        <v>42.810786667000002</v>
      </c>
      <c r="S6745">
        <v>-83.574716667000004</v>
      </c>
      <c r="T6745">
        <v>2</v>
      </c>
      <c r="U6745">
        <v>449.87532778000002</v>
      </c>
      <c r="V6745">
        <v>33.995201111</v>
      </c>
      <c r="W6745">
        <v>-1.5736988811999999</v>
      </c>
      <c r="X6745">
        <v>42.367507934999999</v>
      </c>
      <c r="Y6745">
        <v>19.063236001</v>
      </c>
      <c r="Z6745">
        <v>23</v>
      </c>
      <c r="AA6745">
        <v>299</v>
      </c>
      <c r="AB6745">
        <v>66742.687693999993</v>
      </c>
      <c r="AC6745" s="3" t="s">
        <v>29</v>
      </c>
    </row>
    <row r="6746" spans="1:29" x14ac:dyDescent="0.4">
      <c r="A6746" s="1">
        <v>44414</v>
      </c>
      <c r="B6746" s="2">
        <v>0.77273670138888884</v>
      </c>
      <c r="C6746">
        <v>217.43940337999999</v>
      </c>
      <c r="D6746">
        <v>5218.5456809999996</v>
      </c>
      <c r="E6746">
        <v>1628274764.4519999</v>
      </c>
      <c r="F6746">
        <v>0</v>
      </c>
      <c r="G6746">
        <v>899</v>
      </c>
      <c r="H6746">
        <v>1.9753128138</v>
      </c>
      <c r="I6746">
        <v>0</v>
      </c>
      <c r="J6746">
        <v>1.9753128138</v>
      </c>
      <c r="K6746">
        <v>2.0186508028999999</v>
      </c>
      <c r="L6746">
        <v>0</v>
      </c>
      <c r="M6746">
        <v>0</v>
      </c>
      <c r="N6746">
        <v>0</v>
      </c>
      <c r="O6746">
        <v>2.4341031131999999</v>
      </c>
      <c r="P6746">
        <v>449.89818922000001</v>
      </c>
      <c r="Q6746">
        <v>33.995201111</v>
      </c>
      <c r="R6746">
        <v>42.810786667000002</v>
      </c>
      <c r="S6746">
        <v>-83.574716667000004</v>
      </c>
      <c r="T6746">
        <v>2</v>
      </c>
      <c r="U6746">
        <v>449.89818922000001</v>
      </c>
      <c r="V6746">
        <v>33.995201111</v>
      </c>
      <c r="W6746">
        <v>-1.5722118616</v>
      </c>
      <c r="X6746">
        <v>42.367507934999999</v>
      </c>
      <c r="Y6746">
        <v>19.062578201000001</v>
      </c>
      <c r="Z6746">
        <v>23</v>
      </c>
      <c r="AA6746">
        <v>299</v>
      </c>
      <c r="AB6746">
        <v>66743.217948999998</v>
      </c>
      <c r="AC6746" s="3" t="s">
        <v>29</v>
      </c>
    </row>
    <row r="6747" spans="1:29" x14ac:dyDescent="0.4">
      <c r="A6747" s="1">
        <v>44414</v>
      </c>
      <c r="B6747" s="2">
        <v>0.77274269675925922</v>
      </c>
      <c r="C6747">
        <v>217.43940936000001</v>
      </c>
      <c r="D6747">
        <v>5218.5458250000001</v>
      </c>
      <c r="E6747">
        <v>1628274764.9690001</v>
      </c>
      <c r="F6747">
        <v>0</v>
      </c>
      <c r="G6747">
        <v>899</v>
      </c>
      <c r="H6747">
        <v>1.9889302284000001</v>
      </c>
      <c r="I6747">
        <v>0</v>
      </c>
      <c r="J6747">
        <v>1.9889302284000001</v>
      </c>
      <c r="K6747">
        <v>2.0320108953</v>
      </c>
      <c r="L6747">
        <v>0</v>
      </c>
      <c r="M6747">
        <v>0</v>
      </c>
      <c r="N6747">
        <v>0</v>
      </c>
      <c r="O6747">
        <v>2.4037417131000001</v>
      </c>
      <c r="P6747">
        <v>449.89878224</v>
      </c>
      <c r="Q6747">
        <v>33.996203293000001</v>
      </c>
      <c r="R6747">
        <v>42.810786667000002</v>
      </c>
      <c r="S6747">
        <v>-83.574716667000004</v>
      </c>
      <c r="T6747">
        <v>2</v>
      </c>
      <c r="U6747">
        <v>449.89878224</v>
      </c>
      <c r="V6747">
        <v>33.996203293000001</v>
      </c>
      <c r="W6747">
        <v>-1.6189114502999999</v>
      </c>
      <c r="X6747">
        <v>42.367507934999999</v>
      </c>
      <c r="Y6747">
        <v>19.058345299999999</v>
      </c>
      <c r="Z6747">
        <v>23</v>
      </c>
      <c r="AA6747">
        <v>299</v>
      </c>
      <c r="AB6747">
        <v>66743.727811000004</v>
      </c>
      <c r="AC6747" s="3" t="s">
        <v>29</v>
      </c>
    </row>
    <row r="6748" spans="1:29" x14ac:dyDescent="0.4">
      <c r="A6748" s="1">
        <v>44414</v>
      </c>
      <c r="B6748" s="2">
        <v>0.77274906249999997</v>
      </c>
      <c r="C6748">
        <v>217.43941573999999</v>
      </c>
      <c r="D6748">
        <v>5218.5459780000001</v>
      </c>
      <c r="E6748">
        <v>1628274765.52</v>
      </c>
      <c r="F6748">
        <v>0</v>
      </c>
      <c r="G6748">
        <v>899</v>
      </c>
      <c r="H6748">
        <v>1.9848686417000001</v>
      </c>
      <c r="I6748">
        <v>0</v>
      </c>
      <c r="J6748">
        <v>1.9848686417000001</v>
      </c>
      <c r="K6748">
        <v>2.0279782274000002</v>
      </c>
      <c r="L6748">
        <v>0</v>
      </c>
      <c r="M6748">
        <v>0</v>
      </c>
      <c r="N6748">
        <v>0</v>
      </c>
      <c r="O6748">
        <v>2.4101383657</v>
      </c>
      <c r="P6748">
        <v>449.86529540999999</v>
      </c>
      <c r="Q6748">
        <v>33.998100280999999</v>
      </c>
      <c r="R6748">
        <v>42.810786667000002</v>
      </c>
      <c r="S6748">
        <v>-83.574716667000004</v>
      </c>
      <c r="T6748">
        <v>2</v>
      </c>
      <c r="U6748">
        <v>449.86529540999999</v>
      </c>
      <c r="V6748">
        <v>33.998100280999999</v>
      </c>
      <c r="W6748">
        <v>-1.7073071003</v>
      </c>
      <c r="X6748">
        <v>42.367507934999999</v>
      </c>
      <c r="Y6748">
        <v>19.050333023</v>
      </c>
      <c r="Z6748">
        <v>23</v>
      </c>
      <c r="AA6748">
        <v>299</v>
      </c>
      <c r="AB6748">
        <v>66744.259189000004</v>
      </c>
      <c r="AC6748" s="3" t="s">
        <v>29</v>
      </c>
    </row>
    <row r="6749" spans="1:29" x14ac:dyDescent="0.4">
      <c r="A6749" s="1">
        <v>44414</v>
      </c>
      <c r="B6749" s="2">
        <v>0.77275481481481478</v>
      </c>
      <c r="C6749">
        <v>217.43942149</v>
      </c>
      <c r="D6749">
        <v>5218.5461160000004</v>
      </c>
      <c r="E6749">
        <v>1628274766.017</v>
      </c>
      <c r="F6749">
        <v>0</v>
      </c>
      <c r="G6749">
        <v>899</v>
      </c>
      <c r="H6749">
        <v>1.9817106416000001</v>
      </c>
      <c r="I6749">
        <v>0</v>
      </c>
      <c r="J6749">
        <v>1.9817106416000001</v>
      </c>
      <c r="K6749">
        <v>2.0256667042999998</v>
      </c>
      <c r="L6749">
        <v>0</v>
      </c>
      <c r="M6749">
        <v>0</v>
      </c>
      <c r="N6749">
        <v>0</v>
      </c>
      <c r="O6749">
        <v>2.4602668201000002</v>
      </c>
      <c r="P6749">
        <v>449.86599317000002</v>
      </c>
      <c r="Q6749">
        <v>33.998100280999999</v>
      </c>
      <c r="R6749">
        <v>42.810786667000002</v>
      </c>
      <c r="S6749">
        <v>-83.574716667000004</v>
      </c>
      <c r="T6749">
        <v>2</v>
      </c>
      <c r="U6749">
        <v>449.86599317000002</v>
      </c>
      <c r="V6749">
        <v>33.998100280999999</v>
      </c>
      <c r="W6749">
        <v>-1.7069052119000001</v>
      </c>
      <c r="X6749">
        <v>42.367507934999999</v>
      </c>
      <c r="Y6749">
        <v>19.049968459999999</v>
      </c>
      <c r="Z6749">
        <v>23</v>
      </c>
      <c r="AA6749">
        <v>299</v>
      </c>
      <c r="AB6749">
        <v>66744.727614999996</v>
      </c>
      <c r="AC6749" s="3" t="s">
        <v>29</v>
      </c>
    </row>
    <row r="6750" spans="1:29" x14ac:dyDescent="0.4">
      <c r="A6750" s="1">
        <v>44414</v>
      </c>
      <c r="B6750" s="2">
        <v>0.77276052083333335</v>
      </c>
      <c r="C6750">
        <v>217.43942719</v>
      </c>
      <c r="D6750">
        <v>5218.5462530000004</v>
      </c>
      <c r="E6750">
        <v>1628274766.5090001</v>
      </c>
      <c r="F6750">
        <v>0</v>
      </c>
      <c r="G6750">
        <v>899</v>
      </c>
      <c r="H6750">
        <v>1.9874729092000001</v>
      </c>
      <c r="I6750">
        <v>0</v>
      </c>
      <c r="J6750">
        <v>1.9874729092000001</v>
      </c>
      <c r="K6750">
        <v>2.0302970542000001</v>
      </c>
      <c r="L6750">
        <v>0</v>
      </c>
      <c r="M6750">
        <v>0</v>
      </c>
      <c r="N6750">
        <v>0</v>
      </c>
      <c r="O6750">
        <v>2.3914457399</v>
      </c>
      <c r="P6750">
        <v>449.89355468999997</v>
      </c>
      <c r="Q6750">
        <v>33.998100280999999</v>
      </c>
      <c r="R6750">
        <v>42.810786667000002</v>
      </c>
      <c r="S6750">
        <v>-83.574716667000004</v>
      </c>
      <c r="T6750">
        <v>2</v>
      </c>
      <c r="U6750">
        <v>449.89355468999997</v>
      </c>
      <c r="V6750">
        <v>33.998100280999999</v>
      </c>
      <c r="W6750">
        <v>-1.6910306214999999</v>
      </c>
      <c r="X6750">
        <v>42.367507934999999</v>
      </c>
      <c r="Y6750">
        <v>19.035568237</v>
      </c>
      <c r="Z6750">
        <v>23</v>
      </c>
      <c r="AA6750">
        <v>299</v>
      </c>
      <c r="AB6750">
        <v>66745</v>
      </c>
      <c r="AC6750" s="3" t="s">
        <v>29</v>
      </c>
    </row>
    <row r="6751" spans="1:29" x14ac:dyDescent="0.4">
      <c r="A6751" s="1">
        <v>44414</v>
      </c>
      <c r="B6751" s="2">
        <v>0.7727661921296296</v>
      </c>
      <c r="C6751">
        <v>217.43943286000001</v>
      </c>
      <c r="D6751">
        <v>5218.5463890000001</v>
      </c>
      <c r="E6751">
        <v>1628274766.9990001</v>
      </c>
      <c r="F6751">
        <v>0</v>
      </c>
      <c r="G6751">
        <v>899</v>
      </c>
      <c r="H6751">
        <v>1.9775969068999999</v>
      </c>
      <c r="I6751">
        <v>0</v>
      </c>
      <c r="J6751">
        <v>1.9775969068999999</v>
      </c>
      <c r="K6751">
        <v>2.0207022922000002</v>
      </c>
      <c r="L6751">
        <v>0</v>
      </c>
      <c r="M6751">
        <v>0</v>
      </c>
      <c r="N6751">
        <v>0</v>
      </c>
      <c r="O6751">
        <v>2.4185808643</v>
      </c>
      <c r="P6751">
        <v>449.89690031999999</v>
      </c>
      <c r="Q6751">
        <v>33.998100280999999</v>
      </c>
      <c r="R6751">
        <v>42.810786667000002</v>
      </c>
      <c r="S6751">
        <v>-83.574716667000004</v>
      </c>
      <c r="T6751">
        <v>2</v>
      </c>
      <c r="U6751">
        <v>449.89690031999999</v>
      </c>
      <c r="V6751">
        <v>33.998100280999999</v>
      </c>
      <c r="W6751">
        <v>-1.6915128864</v>
      </c>
      <c r="X6751">
        <v>42.367507934999999</v>
      </c>
      <c r="Y6751">
        <v>19.034856913999999</v>
      </c>
      <c r="Z6751">
        <v>23</v>
      </c>
      <c r="AA6751">
        <v>299</v>
      </c>
      <c r="AB6751">
        <v>66745.693694000001</v>
      </c>
      <c r="AC6751" s="3" t="s">
        <v>29</v>
      </c>
    </row>
    <row r="6752" spans="1:29" x14ac:dyDescent="0.4">
      <c r="A6752" s="1">
        <v>44414</v>
      </c>
      <c r="B6752" s="2">
        <v>0.77277243055555556</v>
      </c>
      <c r="C6752">
        <v>217.43943909999999</v>
      </c>
      <c r="D6752">
        <v>5218.5465379999996</v>
      </c>
      <c r="E6752">
        <v>1628274767.5380001</v>
      </c>
      <c r="F6752">
        <v>0</v>
      </c>
      <c r="G6752">
        <v>899</v>
      </c>
      <c r="H6752">
        <v>1.9767644527999999</v>
      </c>
      <c r="I6752">
        <v>0</v>
      </c>
      <c r="J6752">
        <v>1.9767644527999999</v>
      </c>
      <c r="K6752">
        <v>2.0199904110000002</v>
      </c>
      <c r="L6752">
        <v>0</v>
      </c>
      <c r="M6752">
        <v>0</v>
      </c>
      <c r="N6752">
        <v>0</v>
      </c>
      <c r="O6752">
        <v>2.4262007677000001</v>
      </c>
      <c r="P6752">
        <v>449.86897107999999</v>
      </c>
      <c r="Q6752">
        <v>33.998100280999999</v>
      </c>
      <c r="R6752">
        <v>42.810786667000002</v>
      </c>
      <c r="S6752">
        <v>-83.574716667000004</v>
      </c>
      <c r="T6752">
        <v>2</v>
      </c>
      <c r="U6752">
        <v>449.86897107999999</v>
      </c>
      <c r="V6752">
        <v>33.998100280999999</v>
      </c>
      <c r="W6752">
        <v>-1.6699715778999999</v>
      </c>
      <c r="X6752">
        <v>42.367507934999999</v>
      </c>
      <c r="Y6752">
        <v>19.050542149000002</v>
      </c>
      <c r="Z6752">
        <v>23</v>
      </c>
      <c r="AA6752">
        <v>299</v>
      </c>
      <c r="AB6752">
        <v>66746.240951</v>
      </c>
      <c r="AC6752" s="3" t="s">
        <v>29</v>
      </c>
    </row>
    <row r="6753" spans="1:29" x14ac:dyDescent="0.4">
      <c r="A6753" s="1">
        <v>44414</v>
      </c>
      <c r="B6753" s="2">
        <v>0.77277877314814813</v>
      </c>
      <c r="C6753">
        <v>217.43944544999999</v>
      </c>
      <c r="D6753">
        <v>5218.5466909999996</v>
      </c>
      <c r="E6753">
        <v>1628274768.0869999</v>
      </c>
      <c r="F6753">
        <v>0</v>
      </c>
      <c r="G6753">
        <v>899</v>
      </c>
      <c r="H6753">
        <v>1.9909384188000001</v>
      </c>
      <c r="I6753">
        <v>0</v>
      </c>
      <c r="J6753">
        <v>1.9909384188000001</v>
      </c>
      <c r="K6753">
        <v>2.0334078580999999</v>
      </c>
      <c r="L6753">
        <v>0</v>
      </c>
      <c r="M6753">
        <v>0</v>
      </c>
      <c r="N6753">
        <v>0</v>
      </c>
      <c r="O6753">
        <v>2.3680095232</v>
      </c>
      <c r="P6753">
        <v>449.87896728999999</v>
      </c>
      <c r="Q6753">
        <v>33.998100280999999</v>
      </c>
      <c r="R6753">
        <v>42.810786667000002</v>
      </c>
      <c r="S6753">
        <v>-83.574716667000004</v>
      </c>
      <c r="T6753">
        <v>2</v>
      </c>
      <c r="U6753">
        <v>449.87896728999999</v>
      </c>
      <c r="V6753">
        <v>33.998100280999999</v>
      </c>
      <c r="W6753">
        <v>-1.6584775448</v>
      </c>
      <c r="X6753">
        <v>42.367507934999999</v>
      </c>
      <c r="Y6753">
        <v>19.061496734999999</v>
      </c>
      <c r="Z6753">
        <v>23</v>
      </c>
      <c r="AA6753">
        <v>299</v>
      </c>
      <c r="AB6753">
        <v>66746.808686999997</v>
      </c>
      <c r="AC6753" s="3" t="s">
        <v>29</v>
      </c>
    </row>
    <row r="6754" spans="1:29" x14ac:dyDescent="0.4">
      <c r="A6754" s="1">
        <v>44414</v>
      </c>
      <c r="B6754" s="2">
        <v>0.77278476851851852</v>
      </c>
      <c r="C6754">
        <v>217.43945144</v>
      </c>
      <c r="D6754">
        <v>5218.5468339999998</v>
      </c>
      <c r="E6754">
        <v>1628274768.6040001</v>
      </c>
      <c r="F6754">
        <v>0</v>
      </c>
      <c r="G6754">
        <v>899</v>
      </c>
      <c r="H6754">
        <v>1.9897231636999999</v>
      </c>
      <c r="I6754">
        <v>0</v>
      </c>
      <c r="J6754">
        <v>1.9897231636999999</v>
      </c>
      <c r="K6754">
        <v>2.0325188255</v>
      </c>
      <c r="L6754">
        <v>0</v>
      </c>
      <c r="M6754">
        <v>0</v>
      </c>
      <c r="N6754">
        <v>0</v>
      </c>
      <c r="O6754">
        <v>2.3872427601999999</v>
      </c>
      <c r="P6754">
        <v>449.85819047000001</v>
      </c>
      <c r="Q6754">
        <v>33.998100280999999</v>
      </c>
      <c r="R6754">
        <v>42.810786667000002</v>
      </c>
      <c r="S6754">
        <v>-83.574716667000004</v>
      </c>
      <c r="T6754">
        <v>2</v>
      </c>
      <c r="U6754">
        <v>449.85819047000001</v>
      </c>
      <c r="V6754">
        <v>33.998100280999999</v>
      </c>
      <c r="W6754">
        <v>-1.7987571778</v>
      </c>
      <c r="X6754">
        <v>42.367507934999999</v>
      </c>
      <c r="Y6754">
        <v>19.028380004999999</v>
      </c>
      <c r="Z6754">
        <v>23</v>
      </c>
      <c r="AA6754">
        <v>299</v>
      </c>
      <c r="AB6754">
        <v>66747.337742000003</v>
      </c>
      <c r="AC6754" s="3" t="s">
        <v>29</v>
      </c>
    </row>
    <row r="6755" spans="1:29" x14ac:dyDescent="0.4">
      <c r="A6755" s="1">
        <v>44414</v>
      </c>
      <c r="B6755" s="2">
        <v>0.77279098379629629</v>
      </c>
      <c r="C6755">
        <v>217.43945765000001</v>
      </c>
      <c r="D6755">
        <v>5218.5469839999996</v>
      </c>
      <c r="E6755">
        <v>1628274769.141</v>
      </c>
      <c r="F6755">
        <v>0</v>
      </c>
      <c r="G6755">
        <v>899</v>
      </c>
      <c r="H6755">
        <v>1.9852353894999999</v>
      </c>
      <c r="I6755">
        <v>0</v>
      </c>
      <c r="J6755">
        <v>1.9852353894999999</v>
      </c>
      <c r="K6755">
        <v>2.0281274154000002</v>
      </c>
      <c r="L6755">
        <v>0</v>
      </c>
      <c r="M6755">
        <v>0</v>
      </c>
      <c r="N6755">
        <v>0</v>
      </c>
      <c r="O6755">
        <v>2.3977988016</v>
      </c>
      <c r="P6755">
        <v>449.83581543000003</v>
      </c>
      <c r="Q6755">
        <v>33.998100280999999</v>
      </c>
      <c r="R6755">
        <v>42.810786667000002</v>
      </c>
      <c r="S6755">
        <v>-83.574716667000004</v>
      </c>
      <c r="T6755">
        <v>2</v>
      </c>
      <c r="U6755">
        <v>449.83581543000003</v>
      </c>
      <c r="V6755">
        <v>33.998100280999999</v>
      </c>
      <c r="W6755">
        <v>-1.9498275517999999</v>
      </c>
      <c r="X6755">
        <v>42.367507934999999</v>
      </c>
      <c r="Y6755">
        <v>18.992715835999999</v>
      </c>
      <c r="Z6755">
        <v>23</v>
      </c>
      <c r="AA6755">
        <v>299</v>
      </c>
      <c r="AB6755">
        <v>66747.884028</v>
      </c>
      <c r="AC6755" s="3" t="s">
        <v>29</v>
      </c>
    </row>
    <row r="6756" spans="1:29" x14ac:dyDescent="0.4">
      <c r="A6756" s="1">
        <v>44414</v>
      </c>
      <c r="B6756" s="2">
        <v>0.77279685185185187</v>
      </c>
      <c r="C6756">
        <v>217.43946352</v>
      </c>
      <c r="D6756">
        <v>5218.5471239999997</v>
      </c>
      <c r="E6756">
        <v>1628274769.648</v>
      </c>
      <c r="F6756">
        <v>0</v>
      </c>
      <c r="G6756">
        <v>899</v>
      </c>
      <c r="H6756">
        <v>1.9748002917</v>
      </c>
      <c r="I6756">
        <v>0</v>
      </c>
      <c r="J6756">
        <v>1.9748002917</v>
      </c>
      <c r="K6756">
        <v>2.0176920209000002</v>
      </c>
      <c r="L6756">
        <v>0</v>
      </c>
      <c r="M6756">
        <v>0</v>
      </c>
      <c r="N6756">
        <v>0</v>
      </c>
      <c r="O6756">
        <v>2.4101834154000001</v>
      </c>
      <c r="P6756">
        <v>449.84618689000001</v>
      </c>
      <c r="Q6756">
        <v>33.998100280999999</v>
      </c>
      <c r="R6756">
        <v>42.810786667000002</v>
      </c>
      <c r="S6756">
        <v>-83.574716667000004</v>
      </c>
      <c r="T6756">
        <v>2</v>
      </c>
      <c r="U6756">
        <v>449.84618689000001</v>
      </c>
      <c r="V6756">
        <v>33.998100280999999</v>
      </c>
      <c r="W6756">
        <v>-1.9498275517999999</v>
      </c>
      <c r="X6756">
        <v>42.367507934999999</v>
      </c>
      <c r="Y6756">
        <v>18.992715835999999</v>
      </c>
      <c r="Z6756">
        <v>23</v>
      </c>
      <c r="AA6756">
        <v>299</v>
      </c>
      <c r="AB6756">
        <v>66748.376076999994</v>
      </c>
      <c r="AC6756" s="3" t="s">
        <v>29</v>
      </c>
    </row>
    <row r="6757" spans="1:29" x14ac:dyDescent="0.4">
      <c r="A6757" s="1">
        <v>44414</v>
      </c>
      <c r="B6757" s="2">
        <v>0.7728026736111111</v>
      </c>
      <c r="C6757">
        <v>217.43946933999999</v>
      </c>
      <c r="D6757">
        <v>5218.5472639999998</v>
      </c>
      <c r="E6757">
        <v>1628274770.151</v>
      </c>
      <c r="F6757">
        <v>0</v>
      </c>
      <c r="G6757">
        <v>899</v>
      </c>
      <c r="H6757">
        <v>1.9878061182</v>
      </c>
      <c r="I6757">
        <v>0</v>
      </c>
      <c r="J6757">
        <v>1.9878061182</v>
      </c>
      <c r="K6757">
        <v>2.0304706043</v>
      </c>
      <c r="L6757">
        <v>0</v>
      </c>
      <c r="M6757">
        <v>0</v>
      </c>
      <c r="N6757">
        <v>0</v>
      </c>
      <c r="O6757">
        <v>2.3823261989</v>
      </c>
      <c r="P6757">
        <v>449.88394240000002</v>
      </c>
      <c r="Q6757">
        <v>34.000123105999997</v>
      </c>
      <c r="R6757">
        <v>42.810786667000002</v>
      </c>
      <c r="S6757">
        <v>-83.574716667000004</v>
      </c>
      <c r="T6757">
        <v>2</v>
      </c>
      <c r="U6757">
        <v>449.88394240000002</v>
      </c>
      <c r="V6757">
        <v>34.000123105999997</v>
      </c>
      <c r="W6757">
        <v>-1.9213737514</v>
      </c>
      <c r="X6757">
        <v>42.367507934999999</v>
      </c>
      <c r="Y6757">
        <v>18.990879177</v>
      </c>
      <c r="Z6757">
        <v>23</v>
      </c>
      <c r="AA6757">
        <v>299</v>
      </c>
      <c r="AB6757">
        <v>66748.857415999999</v>
      </c>
      <c r="AC6757" s="3" t="s">
        <v>29</v>
      </c>
    </row>
    <row r="6758" spans="1:29" x14ac:dyDescent="0.4">
      <c r="A6758" s="1">
        <v>44414</v>
      </c>
      <c r="B6758" s="2">
        <v>0.77280887731481485</v>
      </c>
      <c r="C6758">
        <v>217.43947553999999</v>
      </c>
      <c r="D6758">
        <v>5218.5474130000002</v>
      </c>
      <c r="E6758">
        <v>1628274770.687</v>
      </c>
      <c r="F6758">
        <v>0</v>
      </c>
      <c r="G6758">
        <v>899</v>
      </c>
      <c r="H6758">
        <v>1.9710056776</v>
      </c>
      <c r="I6758">
        <v>0</v>
      </c>
      <c r="J6758">
        <v>1.9710056776</v>
      </c>
      <c r="K6758">
        <v>2.0144831174000002</v>
      </c>
      <c r="L6758">
        <v>0</v>
      </c>
      <c r="M6758">
        <v>0</v>
      </c>
      <c r="N6758">
        <v>0</v>
      </c>
      <c r="O6758">
        <v>2.4469874727000001</v>
      </c>
      <c r="P6758">
        <v>449.88601684999998</v>
      </c>
      <c r="Q6758">
        <v>34.000877379999999</v>
      </c>
      <c r="R6758">
        <v>42.810786667000002</v>
      </c>
      <c r="S6758">
        <v>-83.574716667000004</v>
      </c>
      <c r="T6758">
        <v>2</v>
      </c>
      <c r="U6758">
        <v>449.88601684999998</v>
      </c>
      <c r="V6758">
        <v>34.000877379999999</v>
      </c>
      <c r="W6758">
        <v>-1.9107638597000001</v>
      </c>
      <c r="X6758">
        <v>42.367507934999999</v>
      </c>
      <c r="Y6758">
        <v>18.990194321000001</v>
      </c>
      <c r="Z6758">
        <v>23</v>
      </c>
      <c r="AA6758">
        <v>299</v>
      </c>
      <c r="AB6758">
        <v>66749.413461999997</v>
      </c>
      <c r="AC6758" s="3" t="s">
        <v>29</v>
      </c>
    </row>
    <row r="6759" spans="1:29" x14ac:dyDescent="0.4">
      <c r="A6759" s="1">
        <v>44414</v>
      </c>
      <c r="B6759" s="2">
        <v>0.7728145486111111</v>
      </c>
      <c r="C6759">
        <v>217.43948122</v>
      </c>
      <c r="D6759">
        <v>5218.5475489999999</v>
      </c>
      <c r="E6759">
        <v>1628274771.177</v>
      </c>
      <c r="F6759">
        <v>0</v>
      </c>
      <c r="G6759">
        <v>899</v>
      </c>
      <c r="H6759">
        <v>1.9800202635999999</v>
      </c>
      <c r="I6759">
        <v>0</v>
      </c>
      <c r="J6759">
        <v>1.9800202635999999</v>
      </c>
      <c r="K6759">
        <v>2.0235742021999998</v>
      </c>
      <c r="L6759">
        <v>0</v>
      </c>
      <c r="M6759">
        <v>0</v>
      </c>
      <c r="N6759">
        <v>0</v>
      </c>
      <c r="O6759">
        <v>2.4402803031999998</v>
      </c>
      <c r="P6759">
        <v>449.89936018999998</v>
      </c>
      <c r="Q6759">
        <v>34.000877379999999</v>
      </c>
      <c r="R6759">
        <v>42.810786667000002</v>
      </c>
      <c r="S6759">
        <v>-83.574716667000004</v>
      </c>
      <c r="T6759">
        <v>2</v>
      </c>
      <c r="U6759">
        <v>449.89936018999998</v>
      </c>
      <c r="V6759">
        <v>34.000877379999999</v>
      </c>
      <c r="W6759">
        <v>-1.5075879758999999</v>
      </c>
      <c r="X6759">
        <v>42.367507934999999</v>
      </c>
      <c r="Y6759">
        <v>19.056757115</v>
      </c>
      <c r="Z6759">
        <v>23</v>
      </c>
      <c r="AA6759">
        <v>299</v>
      </c>
      <c r="AB6759">
        <v>66749.936965999994</v>
      </c>
      <c r="AC6759" s="3" t="s">
        <v>29</v>
      </c>
    </row>
    <row r="6760" spans="1:29" x14ac:dyDescent="0.4">
      <c r="A6760" s="1">
        <v>44414</v>
      </c>
      <c r="B6760" s="2">
        <v>0.77282060185185186</v>
      </c>
      <c r="C6760">
        <v>217.43948727</v>
      </c>
      <c r="D6760">
        <v>5218.5476939999999</v>
      </c>
      <c r="E6760">
        <v>1628274771.7</v>
      </c>
      <c r="F6760">
        <v>0</v>
      </c>
      <c r="G6760">
        <v>899</v>
      </c>
      <c r="H6760">
        <v>1.9729968266</v>
      </c>
      <c r="I6760">
        <v>0</v>
      </c>
      <c r="J6760">
        <v>1.9729968266</v>
      </c>
      <c r="K6760">
        <v>2.0159738200000001</v>
      </c>
      <c r="L6760">
        <v>0</v>
      </c>
      <c r="M6760">
        <v>0</v>
      </c>
      <c r="N6760">
        <v>0</v>
      </c>
      <c r="O6760">
        <v>2.4170328733000002</v>
      </c>
      <c r="P6760">
        <v>449.99408448999998</v>
      </c>
      <c r="Q6760">
        <v>34.000877379999999</v>
      </c>
      <c r="R6760">
        <v>42.810786667000002</v>
      </c>
      <c r="S6760">
        <v>-83.574716667000004</v>
      </c>
      <c r="T6760">
        <v>2</v>
      </c>
      <c r="U6760">
        <v>449.99408448999998</v>
      </c>
      <c r="V6760">
        <v>34.000877379999999</v>
      </c>
      <c r="W6760">
        <v>-1.5054981251999999</v>
      </c>
      <c r="X6760">
        <v>42.367507934999999</v>
      </c>
      <c r="Y6760">
        <v>19.061136246</v>
      </c>
      <c r="Z6760">
        <v>23</v>
      </c>
      <c r="AA6760">
        <v>299</v>
      </c>
      <c r="AB6760">
        <v>66750.437323000006</v>
      </c>
      <c r="AC6760" s="3" t="s">
        <v>29</v>
      </c>
    </row>
    <row r="6761" spans="1:29" x14ac:dyDescent="0.4">
      <c r="A6761" s="1">
        <v>44414</v>
      </c>
      <c r="B6761" s="2">
        <v>0.77282681712962964</v>
      </c>
      <c r="C6761">
        <v>217.4394935</v>
      </c>
      <c r="D6761">
        <v>5218.5478439999997</v>
      </c>
      <c r="E6761">
        <v>1628274772.2379999</v>
      </c>
      <c r="F6761">
        <v>0</v>
      </c>
      <c r="G6761">
        <v>899</v>
      </c>
      <c r="H6761">
        <v>1.981862877</v>
      </c>
      <c r="I6761">
        <v>0</v>
      </c>
      <c r="J6761">
        <v>1.981862877</v>
      </c>
      <c r="K6761">
        <v>2.0263337575000002</v>
      </c>
      <c r="L6761">
        <v>0</v>
      </c>
      <c r="M6761">
        <v>0</v>
      </c>
      <c r="N6761">
        <v>0</v>
      </c>
      <c r="O6761">
        <v>2.4882623242999999</v>
      </c>
      <c r="P6761">
        <v>450.04262703000001</v>
      </c>
      <c r="Q6761">
        <v>34.000877379999999</v>
      </c>
      <c r="R6761">
        <v>42.810786667000002</v>
      </c>
      <c r="S6761">
        <v>-83.574716667000004</v>
      </c>
      <c r="T6761">
        <v>2</v>
      </c>
      <c r="U6761">
        <v>450.04262703000001</v>
      </c>
      <c r="V6761">
        <v>34.000877379999999</v>
      </c>
      <c r="W6761">
        <v>-1.5119886398</v>
      </c>
      <c r="X6761">
        <v>42.367507934999999</v>
      </c>
      <c r="Y6761">
        <v>19.061136246</v>
      </c>
      <c r="Z6761">
        <v>23</v>
      </c>
      <c r="AA6761">
        <v>299</v>
      </c>
      <c r="AB6761">
        <v>66750.944392000005</v>
      </c>
      <c r="AC6761" s="3" t="s">
        <v>29</v>
      </c>
    </row>
    <row r="6762" spans="1:29" x14ac:dyDescent="0.4">
      <c r="A6762" s="1">
        <v>44414</v>
      </c>
      <c r="B6762" s="2">
        <v>0.7728327430555556</v>
      </c>
      <c r="C6762">
        <v>217.43949941</v>
      </c>
      <c r="D6762">
        <v>5218.5479859999996</v>
      </c>
      <c r="E6762">
        <v>1628274772.7490001</v>
      </c>
      <c r="F6762">
        <v>2</v>
      </c>
      <c r="G6762">
        <v>899</v>
      </c>
      <c r="H6762">
        <v>1.9752852647000001</v>
      </c>
      <c r="I6762">
        <v>0</v>
      </c>
      <c r="J6762">
        <v>1.9752852647000001</v>
      </c>
      <c r="K6762">
        <v>2.0206890373999999</v>
      </c>
      <c r="L6762">
        <v>0</v>
      </c>
      <c r="M6762">
        <v>0</v>
      </c>
      <c r="N6762">
        <v>0</v>
      </c>
      <c r="O6762">
        <v>2.5475567671000001</v>
      </c>
      <c r="P6762">
        <v>450.07070922999998</v>
      </c>
      <c r="Q6762">
        <v>34.000877379999999</v>
      </c>
      <c r="R6762">
        <v>42.810786667000002</v>
      </c>
      <c r="S6762">
        <v>-83.574716667000004</v>
      </c>
      <c r="T6762">
        <v>2</v>
      </c>
      <c r="U6762">
        <v>450.07070922999998</v>
      </c>
      <c r="V6762">
        <v>34.000877379999999</v>
      </c>
      <c r="W6762">
        <v>-1.5119886398</v>
      </c>
      <c r="X6762">
        <v>42.367507934999999</v>
      </c>
      <c r="Y6762">
        <v>19.061136246</v>
      </c>
      <c r="Z6762">
        <v>23</v>
      </c>
      <c r="AA6762">
        <v>299</v>
      </c>
      <c r="AB6762">
        <v>66751.445758999995</v>
      </c>
      <c r="AC6762" s="3" t="s">
        <v>29</v>
      </c>
    </row>
    <row r="6763" spans="1:29" x14ac:dyDescent="0.4">
      <c r="A6763" s="1">
        <v>44414</v>
      </c>
      <c r="B6763" s="2">
        <v>0.7728378935185185</v>
      </c>
      <c r="C6763">
        <v>217.43950457</v>
      </c>
      <c r="D6763">
        <v>5218.5481099999997</v>
      </c>
      <c r="E6763">
        <v>1628274773.1949999</v>
      </c>
      <c r="F6763">
        <v>0</v>
      </c>
      <c r="G6763">
        <v>899</v>
      </c>
      <c r="H6763">
        <v>1.9823817795000001</v>
      </c>
      <c r="I6763">
        <v>0</v>
      </c>
      <c r="J6763">
        <v>1.9823817795000001</v>
      </c>
      <c r="K6763">
        <v>2.0257424489</v>
      </c>
      <c r="L6763">
        <v>0</v>
      </c>
      <c r="M6763">
        <v>0</v>
      </c>
      <c r="N6763">
        <v>0</v>
      </c>
      <c r="O6763">
        <v>2.4268512857000002</v>
      </c>
      <c r="P6763">
        <v>450.07070922999998</v>
      </c>
      <c r="Q6763">
        <v>34.000877379999999</v>
      </c>
      <c r="R6763">
        <v>42.810786667000002</v>
      </c>
      <c r="S6763">
        <v>-83.574716667000004</v>
      </c>
      <c r="T6763">
        <v>2</v>
      </c>
      <c r="U6763">
        <v>450.07070922999998</v>
      </c>
      <c r="V6763">
        <v>34.000877379999999</v>
      </c>
      <c r="W6763">
        <v>-1.5119886398</v>
      </c>
      <c r="X6763">
        <v>42.367507934999999</v>
      </c>
      <c r="Y6763">
        <v>19.061136246</v>
      </c>
      <c r="Z6763">
        <v>23</v>
      </c>
      <c r="AA6763">
        <v>299</v>
      </c>
      <c r="AB6763">
        <v>66751.885601999995</v>
      </c>
      <c r="AC6763" s="3" t="s">
        <v>29</v>
      </c>
    </row>
    <row r="6764" spans="1:29" x14ac:dyDescent="0.4">
      <c r="A6764" s="1">
        <v>44414</v>
      </c>
      <c r="B6764" s="2">
        <v>0.77284325231481477</v>
      </c>
      <c r="C6764">
        <v>217.43950992000001</v>
      </c>
      <c r="D6764">
        <v>5218.5482380000003</v>
      </c>
      <c r="E6764">
        <v>1628274773.6570001</v>
      </c>
      <c r="F6764">
        <v>0</v>
      </c>
      <c r="G6764">
        <v>899</v>
      </c>
      <c r="H6764">
        <v>1.9753916158</v>
      </c>
      <c r="I6764">
        <v>0</v>
      </c>
      <c r="J6764">
        <v>1.9753916158</v>
      </c>
      <c r="K6764">
        <v>2.0198010639000001</v>
      </c>
      <c r="L6764">
        <v>0</v>
      </c>
      <c r="M6764">
        <v>0</v>
      </c>
      <c r="N6764">
        <v>0</v>
      </c>
      <c r="O6764">
        <v>2.4928617529000001</v>
      </c>
      <c r="P6764">
        <v>450.07156371999997</v>
      </c>
      <c r="Q6764">
        <v>34.000877379999999</v>
      </c>
      <c r="R6764">
        <v>42.810786667000002</v>
      </c>
      <c r="S6764">
        <v>-83.574716667000004</v>
      </c>
      <c r="T6764">
        <v>2</v>
      </c>
      <c r="U6764">
        <v>450.07156371999997</v>
      </c>
      <c r="V6764">
        <v>34.000877379999999</v>
      </c>
      <c r="W6764">
        <v>-1.5494247674999999</v>
      </c>
      <c r="X6764">
        <v>42.367507934999999</v>
      </c>
      <c r="Y6764">
        <v>19.062936783000001</v>
      </c>
      <c r="Z6764">
        <v>23</v>
      </c>
      <c r="AA6764">
        <v>299</v>
      </c>
      <c r="AB6764">
        <v>66752.346693</v>
      </c>
      <c r="AC6764" s="3" t="s">
        <v>29</v>
      </c>
    </row>
    <row r="6765" spans="1:29" x14ac:dyDescent="0.4">
      <c r="A6765" s="1">
        <v>44414</v>
      </c>
      <c r="B6765" s="2">
        <v>0.7728496412037037</v>
      </c>
      <c r="C6765">
        <v>217.43951630999999</v>
      </c>
      <c r="D6765">
        <v>5218.5483910000003</v>
      </c>
      <c r="E6765">
        <v>1628274774.2090001</v>
      </c>
      <c r="F6765">
        <v>2</v>
      </c>
      <c r="G6765">
        <v>899</v>
      </c>
      <c r="H6765">
        <v>1.9797508878000001</v>
      </c>
      <c r="I6765">
        <v>0</v>
      </c>
      <c r="J6765">
        <v>1.9797508878000001</v>
      </c>
      <c r="K6765">
        <v>2.0248109427999998</v>
      </c>
      <c r="L6765">
        <v>0</v>
      </c>
      <c r="M6765">
        <v>0</v>
      </c>
      <c r="N6765">
        <v>0</v>
      </c>
      <c r="O6765">
        <v>2.5231243409999999</v>
      </c>
      <c r="P6765">
        <v>450.11339314999998</v>
      </c>
      <c r="Q6765">
        <v>34.000877379999999</v>
      </c>
      <c r="R6765">
        <v>42.810786667000002</v>
      </c>
      <c r="S6765">
        <v>-83.574716667000004</v>
      </c>
      <c r="T6765">
        <v>2</v>
      </c>
      <c r="U6765">
        <v>450.11339314999998</v>
      </c>
      <c r="V6765">
        <v>34.000877379999999</v>
      </c>
      <c r="W6765">
        <v>-1.5288480079</v>
      </c>
      <c r="X6765">
        <v>42.367507934999999</v>
      </c>
      <c r="Y6765">
        <v>19.058668843</v>
      </c>
      <c r="Z6765">
        <v>23</v>
      </c>
      <c r="AA6765">
        <v>299</v>
      </c>
      <c r="AB6765">
        <v>66752.899799999999</v>
      </c>
      <c r="AC6765" s="3" t="s">
        <v>29</v>
      </c>
    </row>
    <row r="6766" spans="1:29" x14ac:dyDescent="0.4">
      <c r="A6766" s="1">
        <v>44414</v>
      </c>
      <c r="B6766" s="2">
        <v>0.77285517361111111</v>
      </c>
      <c r="C6766">
        <v>217.43952185000001</v>
      </c>
      <c r="D6766">
        <v>5218.5485239999998</v>
      </c>
      <c r="E6766">
        <v>1628274774.688</v>
      </c>
      <c r="F6766">
        <v>2</v>
      </c>
      <c r="G6766">
        <v>899</v>
      </c>
      <c r="H6766">
        <v>1.9704748559</v>
      </c>
      <c r="I6766">
        <v>0</v>
      </c>
      <c r="J6766">
        <v>1.9704748559</v>
      </c>
      <c r="K6766">
        <v>2.0159298470999998</v>
      </c>
      <c r="L6766">
        <v>0</v>
      </c>
      <c r="M6766">
        <v>0</v>
      </c>
      <c r="N6766">
        <v>0</v>
      </c>
      <c r="O6766">
        <v>2.5564516192000002</v>
      </c>
      <c r="P6766">
        <v>450.09005888000002</v>
      </c>
      <c r="Q6766">
        <v>34.002734054999998</v>
      </c>
      <c r="R6766">
        <v>42.810786667000002</v>
      </c>
      <c r="S6766">
        <v>-83.574716667000004</v>
      </c>
      <c r="T6766">
        <v>2</v>
      </c>
      <c r="U6766">
        <v>450.09005888000002</v>
      </c>
      <c r="V6766">
        <v>34.002734054999998</v>
      </c>
      <c r="W6766">
        <v>-1.4941246848</v>
      </c>
      <c r="X6766">
        <v>42.367507934999999</v>
      </c>
      <c r="Y6766">
        <v>19.05853076</v>
      </c>
      <c r="Z6766">
        <v>23</v>
      </c>
      <c r="AA6766">
        <v>299</v>
      </c>
      <c r="AB6766">
        <v>66753.391933999999</v>
      </c>
      <c r="AC6766" s="3" t="s">
        <v>29</v>
      </c>
    </row>
    <row r="6767" spans="1:29" x14ac:dyDescent="0.4">
      <c r="A6767" s="1">
        <v>44414</v>
      </c>
      <c r="B6767" s="2">
        <v>0.77286114583333332</v>
      </c>
      <c r="C6767">
        <v>217.43952782</v>
      </c>
      <c r="D6767">
        <v>5218.5486680000004</v>
      </c>
      <c r="E6767">
        <v>1628274775.204</v>
      </c>
      <c r="F6767">
        <v>2</v>
      </c>
      <c r="G6767">
        <v>899</v>
      </c>
      <c r="H6767">
        <v>1.974519347</v>
      </c>
      <c r="I6767">
        <v>0</v>
      </c>
      <c r="J6767">
        <v>1.974519347</v>
      </c>
      <c r="K6767">
        <v>2.0196013257000001</v>
      </c>
      <c r="L6767">
        <v>0</v>
      </c>
      <c r="M6767">
        <v>0</v>
      </c>
      <c r="N6767">
        <v>0</v>
      </c>
      <c r="O6767">
        <v>2.5308635865000002</v>
      </c>
      <c r="P6767">
        <v>450.07507323999999</v>
      </c>
      <c r="Q6767">
        <v>34.003562926999997</v>
      </c>
      <c r="R6767">
        <v>42.810786667000002</v>
      </c>
      <c r="S6767">
        <v>-83.574716667000004</v>
      </c>
      <c r="T6767">
        <v>2</v>
      </c>
      <c r="U6767">
        <v>450.07507323999999</v>
      </c>
      <c r="V6767">
        <v>34.003562926999997</v>
      </c>
      <c r="W6767">
        <v>-1.4810632467</v>
      </c>
      <c r="X6767">
        <v>42.367507934999999</v>
      </c>
      <c r="Y6767">
        <v>19.058975220000001</v>
      </c>
      <c r="Z6767">
        <v>23</v>
      </c>
      <c r="AA6767">
        <v>299</v>
      </c>
      <c r="AB6767">
        <v>66753.925543000005</v>
      </c>
      <c r="AC6767" s="3" t="s">
        <v>29</v>
      </c>
    </row>
    <row r="6768" spans="1:29" x14ac:dyDescent="0.4">
      <c r="A6768" s="1">
        <v>44414</v>
      </c>
      <c r="B6768" s="2">
        <v>0.77286743055555551</v>
      </c>
      <c r="C6768">
        <v>217.43953411000001</v>
      </c>
      <c r="D6768">
        <v>5218.5488189999996</v>
      </c>
      <c r="E6768">
        <v>1628274775.747</v>
      </c>
      <c r="F6768">
        <v>2</v>
      </c>
      <c r="G6768">
        <v>899</v>
      </c>
      <c r="H6768">
        <v>1.9761404213</v>
      </c>
      <c r="I6768">
        <v>0</v>
      </c>
      <c r="J6768">
        <v>1.9761404213</v>
      </c>
      <c r="K6768">
        <v>2.0209633814000001</v>
      </c>
      <c r="L6768">
        <v>0</v>
      </c>
      <c r="M6768">
        <v>0</v>
      </c>
      <c r="N6768">
        <v>0</v>
      </c>
      <c r="O6768">
        <v>2.5146265960999998</v>
      </c>
      <c r="P6768">
        <v>450.03276457999999</v>
      </c>
      <c r="Q6768">
        <v>34.003562926999997</v>
      </c>
      <c r="R6768">
        <v>42.810786667000002</v>
      </c>
      <c r="S6768">
        <v>-83.574716667000004</v>
      </c>
      <c r="T6768">
        <v>2</v>
      </c>
      <c r="U6768">
        <v>450.03276457999999</v>
      </c>
      <c r="V6768">
        <v>34.003562926999997</v>
      </c>
      <c r="W6768">
        <v>-1.4810632467</v>
      </c>
      <c r="X6768">
        <v>42.367507934999999</v>
      </c>
      <c r="Y6768">
        <v>19.058975220000001</v>
      </c>
      <c r="Z6768">
        <v>23</v>
      </c>
      <c r="AA6768">
        <v>299</v>
      </c>
      <c r="AB6768">
        <v>66754.464496999994</v>
      </c>
      <c r="AC6768" s="3" t="s">
        <v>29</v>
      </c>
    </row>
    <row r="6769" spans="1:29" x14ac:dyDescent="0.4">
      <c r="A6769" s="1">
        <v>44414</v>
      </c>
      <c r="B6769" s="2">
        <v>0.7728729513888889</v>
      </c>
      <c r="C6769">
        <v>217.43953963000001</v>
      </c>
      <c r="D6769">
        <v>5218.5489509999998</v>
      </c>
      <c r="E6769">
        <v>1628274776.224</v>
      </c>
      <c r="F6769">
        <v>2</v>
      </c>
      <c r="G6769">
        <v>899</v>
      </c>
      <c r="H6769">
        <v>1.9753150298</v>
      </c>
      <c r="I6769">
        <v>0</v>
      </c>
      <c r="J6769">
        <v>1.9753150298</v>
      </c>
      <c r="K6769">
        <v>2.0207942971000001</v>
      </c>
      <c r="L6769">
        <v>0</v>
      </c>
      <c r="M6769">
        <v>0</v>
      </c>
      <c r="N6769">
        <v>0</v>
      </c>
      <c r="O6769">
        <v>2.5516597703000001</v>
      </c>
      <c r="P6769">
        <v>449.89353433999997</v>
      </c>
      <c r="Q6769">
        <v>34.003562926999997</v>
      </c>
      <c r="R6769">
        <v>42.810786667000002</v>
      </c>
      <c r="S6769">
        <v>-83.574716667000004</v>
      </c>
      <c r="T6769">
        <v>2</v>
      </c>
      <c r="U6769">
        <v>449.89353433999997</v>
      </c>
      <c r="V6769">
        <v>34.003562926999997</v>
      </c>
      <c r="W6769">
        <v>-1.5271801242</v>
      </c>
      <c r="X6769">
        <v>42.367507934999999</v>
      </c>
      <c r="Y6769">
        <v>19.058975220000001</v>
      </c>
      <c r="Z6769">
        <v>23</v>
      </c>
      <c r="AA6769">
        <v>299</v>
      </c>
      <c r="AB6769">
        <v>66754.934911000004</v>
      </c>
      <c r="AC6769" s="3" t="s">
        <v>29</v>
      </c>
    </row>
    <row r="6770" spans="1:29" x14ac:dyDescent="0.4">
      <c r="A6770" s="1">
        <v>44414</v>
      </c>
      <c r="B6770" s="2">
        <v>0.77287937500000004</v>
      </c>
      <c r="C6770">
        <v>217.43954604000001</v>
      </c>
      <c r="D6770">
        <v>5218.5491050000001</v>
      </c>
      <c r="E6770">
        <v>1628274776.7780001</v>
      </c>
      <c r="F6770">
        <v>2</v>
      </c>
      <c r="G6770">
        <v>899</v>
      </c>
      <c r="H6770">
        <v>1.9778471932999999</v>
      </c>
      <c r="I6770">
        <v>0</v>
      </c>
      <c r="J6770">
        <v>1.9778471932999999</v>
      </c>
      <c r="K6770">
        <v>2.0225439222000001</v>
      </c>
      <c r="L6770">
        <v>0</v>
      </c>
      <c r="M6770">
        <v>0</v>
      </c>
      <c r="N6770">
        <v>0</v>
      </c>
      <c r="O6770">
        <v>2.5055853126000001</v>
      </c>
      <c r="P6770">
        <v>449.86484028000001</v>
      </c>
      <c r="Q6770">
        <v>34.003562926999997</v>
      </c>
      <c r="R6770">
        <v>42.810786667000002</v>
      </c>
      <c r="S6770">
        <v>-83.574716667000004</v>
      </c>
      <c r="T6770">
        <v>2</v>
      </c>
      <c r="U6770">
        <v>449.86484028000001</v>
      </c>
      <c r="V6770">
        <v>34.003562926999997</v>
      </c>
      <c r="W6770">
        <v>-1.5539861873</v>
      </c>
      <c r="X6770">
        <v>42.367507934999999</v>
      </c>
      <c r="Y6770">
        <v>19.058975220000001</v>
      </c>
      <c r="Z6770">
        <v>23</v>
      </c>
      <c r="AA6770">
        <v>299</v>
      </c>
      <c r="AB6770">
        <v>66755.473786000002</v>
      </c>
      <c r="AC6770" s="3" t="s">
        <v>29</v>
      </c>
    </row>
    <row r="6771" spans="1:29" x14ac:dyDescent="0.4">
      <c r="A6771" s="1">
        <v>44414</v>
      </c>
      <c r="B6771" s="2">
        <v>0.77288560185185184</v>
      </c>
      <c r="C6771">
        <v>217.43955227999999</v>
      </c>
      <c r="D6771">
        <v>5218.5492549999999</v>
      </c>
      <c r="E6771">
        <v>1628274777.3169999</v>
      </c>
      <c r="F6771">
        <v>2</v>
      </c>
      <c r="G6771">
        <v>899</v>
      </c>
      <c r="H6771">
        <v>1.9724577305</v>
      </c>
      <c r="I6771">
        <v>0</v>
      </c>
      <c r="J6771">
        <v>1.9724577305</v>
      </c>
      <c r="K6771">
        <v>2.0171546684999999</v>
      </c>
      <c r="L6771">
        <v>0</v>
      </c>
      <c r="M6771">
        <v>0</v>
      </c>
      <c r="N6771">
        <v>0</v>
      </c>
      <c r="O6771">
        <v>2.5122912625999998</v>
      </c>
      <c r="P6771">
        <v>449.84445190000002</v>
      </c>
      <c r="Q6771">
        <v>34.003562926999997</v>
      </c>
      <c r="R6771">
        <v>42.810786667000002</v>
      </c>
      <c r="S6771">
        <v>-83.574716667000004</v>
      </c>
      <c r="T6771">
        <v>2</v>
      </c>
      <c r="U6771">
        <v>449.84445190000002</v>
      </c>
      <c r="V6771">
        <v>34.003562926999997</v>
      </c>
      <c r="W6771">
        <v>-1.5412864685000001</v>
      </c>
      <c r="X6771">
        <v>42.367507934999999</v>
      </c>
      <c r="Y6771">
        <v>19.058975220000001</v>
      </c>
      <c r="Z6771">
        <v>23</v>
      </c>
      <c r="AA6771">
        <v>299</v>
      </c>
      <c r="AB6771">
        <v>66755.997086999996</v>
      </c>
      <c r="AC6771" s="3" t="s">
        <v>29</v>
      </c>
    </row>
    <row r="6772" spans="1:29" x14ac:dyDescent="0.4">
      <c r="A6772" s="1">
        <v>44414</v>
      </c>
      <c r="B6772" s="2">
        <v>0.7728911805555555</v>
      </c>
      <c r="C6772">
        <v>217.43955785</v>
      </c>
      <c r="D6772">
        <v>5218.5493880000004</v>
      </c>
      <c r="E6772">
        <v>1628274777.7980001</v>
      </c>
      <c r="F6772">
        <v>2</v>
      </c>
      <c r="G6772">
        <v>899</v>
      </c>
      <c r="H6772">
        <v>1.9761651191</v>
      </c>
      <c r="I6772">
        <v>0</v>
      </c>
      <c r="J6772">
        <v>1.9761651191</v>
      </c>
      <c r="K6772">
        <v>2.0212912727000001</v>
      </c>
      <c r="L6772">
        <v>0</v>
      </c>
      <c r="M6772">
        <v>0</v>
      </c>
      <c r="N6772">
        <v>0</v>
      </c>
      <c r="O6772">
        <v>2.5312254636999998</v>
      </c>
      <c r="P6772">
        <v>449.84445190000002</v>
      </c>
      <c r="Q6772">
        <v>34.003562926999997</v>
      </c>
      <c r="R6772">
        <v>42.810786667000002</v>
      </c>
      <c r="S6772">
        <v>-83.574717465000006</v>
      </c>
      <c r="T6772">
        <v>2</v>
      </c>
      <c r="U6772">
        <v>449.84445190000002</v>
      </c>
      <c r="V6772">
        <v>34.003562926999997</v>
      </c>
      <c r="W6772">
        <v>-1.5412864685000001</v>
      </c>
      <c r="X6772">
        <v>42.367507934999999</v>
      </c>
      <c r="Y6772">
        <v>19.058975220000001</v>
      </c>
      <c r="Z6772">
        <v>23</v>
      </c>
      <c r="AA6772">
        <v>299</v>
      </c>
      <c r="AB6772">
        <v>66756.478958000007</v>
      </c>
      <c r="AC6772" s="3" t="s">
        <v>29</v>
      </c>
    </row>
    <row r="6773" spans="1:29" x14ac:dyDescent="0.4">
      <c r="A6773" s="1">
        <v>44414</v>
      </c>
      <c r="B6773" s="2">
        <v>0.77289694444444446</v>
      </c>
      <c r="C6773">
        <v>217.43956360999999</v>
      </c>
      <c r="D6773">
        <v>5218.5495270000001</v>
      </c>
      <c r="E6773">
        <v>1628274778.296</v>
      </c>
      <c r="F6773">
        <v>0</v>
      </c>
      <c r="G6773">
        <v>899</v>
      </c>
      <c r="H6773">
        <v>1.9825060342</v>
      </c>
      <c r="I6773">
        <v>0</v>
      </c>
      <c r="J6773">
        <v>1.9825060342</v>
      </c>
      <c r="K6773">
        <v>2.0265279329000001</v>
      </c>
      <c r="L6773">
        <v>0</v>
      </c>
      <c r="M6773">
        <v>0</v>
      </c>
      <c r="N6773">
        <v>0</v>
      </c>
      <c r="O6773">
        <v>2.4629046025000001</v>
      </c>
      <c r="P6773">
        <v>449.86513904999998</v>
      </c>
      <c r="Q6773">
        <v>34.003562926999997</v>
      </c>
      <c r="R6773">
        <v>42.810786667000002</v>
      </c>
      <c r="S6773">
        <v>-83.574718297000004</v>
      </c>
      <c r="T6773">
        <v>2</v>
      </c>
      <c r="U6773">
        <v>449.86513904999998</v>
      </c>
      <c r="V6773">
        <v>34.003562926999997</v>
      </c>
      <c r="W6773">
        <v>-1.5785617313</v>
      </c>
      <c r="X6773">
        <v>42.367507934999999</v>
      </c>
      <c r="Y6773">
        <v>19.061096850999999</v>
      </c>
      <c r="Z6773">
        <v>23</v>
      </c>
      <c r="AA6773">
        <v>299</v>
      </c>
      <c r="AB6773">
        <v>66756.977956000002</v>
      </c>
      <c r="AC6773" s="3" t="s">
        <v>29</v>
      </c>
    </row>
    <row r="6774" spans="1:29" x14ac:dyDescent="0.4">
      <c r="A6774" s="1">
        <v>44414</v>
      </c>
      <c r="B6774" s="2">
        <v>0.77290321759259262</v>
      </c>
      <c r="C6774">
        <v>217.43956987999999</v>
      </c>
      <c r="D6774">
        <v>5218.549677</v>
      </c>
      <c r="E6774">
        <v>1628274778.8380001</v>
      </c>
      <c r="F6774">
        <v>2</v>
      </c>
      <c r="G6774">
        <v>899</v>
      </c>
      <c r="H6774">
        <v>1.9773205238</v>
      </c>
      <c r="I6774">
        <v>0</v>
      </c>
      <c r="J6774">
        <v>1.9773205238</v>
      </c>
      <c r="K6774">
        <v>2.0229254613999998</v>
      </c>
      <c r="L6774">
        <v>0</v>
      </c>
      <c r="M6774">
        <v>0</v>
      </c>
      <c r="N6774">
        <v>0</v>
      </c>
      <c r="O6774">
        <v>2.556015012</v>
      </c>
      <c r="P6774">
        <v>449.86239624000001</v>
      </c>
      <c r="Q6774">
        <v>34.003562926999997</v>
      </c>
      <c r="R6774">
        <v>42.810786667000002</v>
      </c>
      <c r="S6774">
        <v>-83.574718333000007</v>
      </c>
      <c r="T6774">
        <v>2</v>
      </c>
      <c r="U6774">
        <v>449.86239624000001</v>
      </c>
      <c r="V6774">
        <v>34.003562926999997</v>
      </c>
      <c r="W6774">
        <v>-1.5345950081999999</v>
      </c>
      <c r="X6774">
        <v>42.367507934999999</v>
      </c>
      <c r="Y6774">
        <v>19.061790466000001</v>
      </c>
      <c r="Z6774">
        <v>23</v>
      </c>
      <c r="AA6774">
        <v>299</v>
      </c>
      <c r="AB6774">
        <v>66757.546218000003</v>
      </c>
      <c r="AC6774" s="3" t="s">
        <v>29</v>
      </c>
    </row>
    <row r="6775" spans="1:29" x14ac:dyDescent="0.4">
      <c r="A6775" s="1">
        <v>44414</v>
      </c>
      <c r="B6775" s="2">
        <v>0.77290893518518522</v>
      </c>
      <c r="C6775">
        <v>217.43957560000001</v>
      </c>
      <c r="D6775">
        <v>5218.549814</v>
      </c>
      <c r="E6775">
        <v>1628274779.332</v>
      </c>
      <c r="F6775">
        <v>2</v>
      </c>
      <c r="G6775">
        <v>899</v>
      </c>
      <c r="H6775">
        <v>1.9833609873</v>
      </c>
      <c r="I6775">
        <v>0</v>
      </c>
      <c r="J6775">
        <v>1.9833609873</v>
      </c>
      <c r="K6775">
        <v>2.0283964912000001</v>
      </c>
      <c r="L6775">
        <v>0</v>
      </c>
      <c r="M6775">
        <v>0</v>
      </c>
      <c r="N6775">
        <v>0</v>
      </c>
      <c r="O6775">
        <v>2.5172919737999999</v>
      </c>
      <c r="P6775">
        <v>449.86593327000003</v>
      </c>
      <c r="Q6775">
        <v>34.003562926999997</v>
      </c>
      <c r="R6775">
        <v>42.810786667000002</v>
      </c>
      <c r="S6775">
        <v>-83.574718333000007</v>
      </c>
      <c r="T6775">
        <v>2</v>
      </c>
      <c r="U6775">
        <v>449.86593327000003</v>
      </c>
      <c r="V6775">
        <v>34.003562926999997</v>
      </c>
      <c r="W6775">
        <v>-1.4908292294000001</v>
      </c>
      <c r="X6775">
        <v>42.367507934999999</v>
      </c>
      <c r="Y6775">
        <v>19.061496734999999</v>
      </c>
      <c r="Z6775">
        <v>23</v>
      </c>
      <c r="AA6775">
        <v>299</v>
      </c>
      <c r="AB6775">
        <v>66758.058434999999</v>
      </c>
      <c r="AC6775" s="3" t="s">
        <v>29</v>
      </c>
    </row>
    <row r="6776" spans="1:29" x14ac:dyDescent="0.4">
      <c r="A6776" s="1">
        <v>44414</v>
      </c>
      <c r="B6776" s="2">
        <v>0.77291490740740743</v>
      </c>
      <c r="C6776">
        <v>217.43958157</v>
      </c>
      <c r="D6776">
        <v>5218.5499579999996</v>
      </c>
      <c r="E6776">
        <v>1628274779.848</v>
      </c>
      <c r="F6776">
        <v>2</v>
      </c>
      <c r="G6776">
        <v>899</v>
      </c>
      <c r="H6776">
        <v>1.9829342187000001</v>
      </c>
      <c r="I6776">
        <v>0</v>
      </c>
      <c r="J6776">
        <v>1.9829342187000001</v>
      </c>
      <c r="K6776">
        <v>2.0294310691000002</v>
      </c>
      <c r="L6776">
        <v>0</v>
      </c>
      <c r="M6776">
        <v>0</v>
      </c>
      <c r="N6776">
        <v>0</v>
      </c>
      <c r="O6776">
        <v>2.5976500604999999</v>
      </c>
      <c r="P6776">
        <v>449.88912964000002</v>
      </c>
      <c r="Q6776">
        <v>34.003562926999997</v>
      </c>
      <c r="R6776">
        <v>42.810786667000002</v>
      </c>
      <c r="S6776">
        <v>-83.574718333000007</v>
      </c>
      <c r="T6776">
        <v>2</v>
      </c>
      <c r="U6776">
        <v>449.88912964000002</v>
      </c>
      <c r="V6776">
        <v>34.003562926999997</v>
      </c>
      <c r="W6776">
        <v>-1.4908292294000001</v>
      </c>
      <c r="X6776">
        <v>42.367507934999999</v>
      </c>
      <c r="Y6776">
        <v>19.061496734999999</v>
      </c>
      <c r="Z6776">
        <v>23</v>
      </c>
      <c r="AA6776">
        <v>299</v>
      </c>
      <c r="AB6776">
        <v>66758.544769</v>
      </c>
      <c r="AC6776" s="3" t="s">
        <v>29</v>
      </c>
    </row>
    <row r="6777" spans="1:29" x14ac:dyDescent="0.4">
      <c r="A6777" s="1">
        <v>44414</v>
      </c>
      <c r="B6777" s="2">
        <v>0.7729204282407407</v>
      </c>
      <c r="C6777">
        <v>217.43958710999999</v>
      </c>
      <c r="D6777">
        <v>5218.5500910000001</v>
      </c>
      <c r="E6777">
        <v>1628274780.326</v>
      </c>
      <c r="F6777">
        <v>0</v>
      </c>
      <c r="G6777">
        <v>899</v>
      </c>
      <c r="H6777">
        <v>1.9803356532</v>
      </c>
      <c r="I6777">
        <v>0</v>
      </c>
      <c r="J6777">
        <v>1.9803356532</v>
      </c>
      <c r="K6777">
        <v>2.0248217655</v>
      </c>
      <c r="L6777">
        <v>0</v>
      </c>
      <c r="M6777">
        <v>0</v>
      </c>
      <c r="N6777">
        <v>0</v>
      </c>
      <c r="O6777">
        <v>2.4909732748</v>
      </c>
      <c r="P6777">
        <v>449.88912964000002</v>
      </c>
      <c r="Q6777">
        <v>34.003562926999997</v>
      </c>
      <c r="R6777">
        <v>42.810786667000002</v>
      </c>
      <c r="S6777">
        <v>-83.574718333000007</v>
      </c>
      <c r="T6777">
        <v>2</v>
      </c>
      <c r="U6777">
        <v>449.88912964000002</v>
      </c>
      <c r="V6777">
        <v>34.003562926999997</v>
      </c>
      <c r="W6777">
        <v>-1.4908292294000001</v>
      </c>
      <c r="X6777">
        <v>42.367507934999999</v>
      </c>
      <c r="Y6777">
        <v>19.061496734999999</v>
      </c>
      <c r="Z6777">
        <v>23</v>
      </c>
      <c r="AA6777">
        <v>299</v>
      </c>
      <c r="AB6777">
        <v>66758.995286999998</v>
      </c>
      <c r="AC6777" s="3" t="s">
        <v>29</v>
      </c>
    </row>
    <row r="6778" spans="1:29" x14ac:dyDescent="0.4">
      <c r="A6778" s="1">
        <v>44414</v>
      </c>
      <c r="B6778" s="2">
        <v>0.77292674768518521</v>
      </c>
      <c r="C6778">
        <v>217.43959340999999</v>
      </c>
      <c r="D6778">
        <v>5218.5502420000003</v>
      </c>
      <c r="E6778">
        <v>1628274780.8710001</v>
      </c>
      <c r="F6778">
        <v>2</v>
      </c>
      <c r="G6778">
        <v>899</v>
      </c>
      <c r="H6778">
        <v>1.9788337826</v>
      </c>
      <c r="I6778">
        <v>0</v>
      </c>
      <c r="J6778">
        <v>1.9788337826</v>
      </c>
      <c r="K6778">
        <v>2.0237219928000001</v>
      </c>
      <c r="L6778">
        <v>0</v>
      </c>
      <c r="M6778">
        <v>0</v>
      </c>
      <c r="N6778">
        <v>0</v>
      </c>
      <c r="O6778">
        <v>2.5148544370999999</v>
      </c>
      <c r="P6778">
        <v>449.90093994</v>
      </c>
      <c r="Q6778">
        <v>34.005760193</v>
      </c>
      <c r="R6778">
        <v>42.810786667000002</v>
      </c>
      <c r="S6778">
        <v>-83.574718333000007</v>
      </c>
      <c r="T6778">
        <v>2</v>
      </c>
      <c r="U6778">
        <v>449.90093994</v>
      </c>
      <c r="V6778">
        <v>34.005760193</v>
      </c>
      <c r="W6778">
        <v>-1.5380311012000001</v>
      </c>
      <c r="X6778">
        <v>42.367507934999999</v>
      </c>
      <c r="Y6778">
        <v>19.060056685999999</v>
      </c>
      <c r="Z6778">
        <v>23</v>
      </c>
      <c r="AA6778">
        <v>299</v>
      </c>
      <c r="AB6778">
        <v>66759.596684999997</v>
      </c>
      <c r="AC6778" s="3" t="s">
        <v>29</v>
      </c>
    </row>
    <row r="6779" spans="1:29" x14ac:dyDescent="0.4">
      <c r="A6779" s="1">
        <v>44414</v>
      </c>
      <c r="B6779" s="2">
        <v>0.7729327777777778</v>
      </c>
      <c r="C6779">
        <v>217.43959946000001</v>
      </c>
      <c r="D6779">
        <v>5218.5503870000002</v>
      </c>
      <c r="E6779">
        <v>1628274781.3929999</v>
      </c>
      <c r="F6779">
        <v>2</v>
      </c>
      <c r="G6779">
        <v>899</v>
      </c>
      <c r="H6779">
        <v>1.9854312895999999</v>
      </c>
      <c r="I6779">
        <v>0</v>
      </c>
      <c r="J6779">
        <v>1.9854312895999999</v>
      </c>
      <c r="K6779">
        <v>2.0303730557000002</v>
      </c>
      <c r="L6779">
        <v>0</v>
      </c>
      <c r="M6779">
        <v>0</v>
      </c>
      <c r="N6779">
        <v>0</v>
      </c>
      <c r="O6779">
        <v>2.5096069529</v>
      </c>
      <c r="P6779">
        <v>449.91563284</v>
      </c>
      <c r="Q6779">
        <v>34.005760193</v>
      </c>
      <c r="R6779">
        <v>42.810786667000002</v>
      </c>
      <c r="S6779">
        <v>-83.574718333000007</v>
      </c>
      <c r="T6779">
        <v>2</v>
      </c>
      <c r="U6779">
        <v>449.91563284</v>
      </c>
      <c r="V6779">
        <v>34.005760193</v>
      </c>
      <c r="W6779">
        <v>-1.5380311012000001</v>
      </c>
      <c r="X6779">
        <v>42.367507934999999</v>
      </c>
      <c r="Y6779">
        <v>19.060056685999999</v>
      </c>
      <c r="Z6779">
        <v>23</v>
      </c>
      <c r="AA6779">
        <v>299</v>
      </c>
      <c r="AB6779">
        <v>66760.148113000003</v>
      </c>
      <c r="AC6779" s="3" t="s">
        <v>29</v>
      </c>
    </row>
    <row r="6780" spans="1:29" x14ac:dyDescent="0.4">
      <c r="A6780" s="1">
        <v>44414</v>
      </c>
      <c r="B6780" s="2">
        <v>0.7729387152777778</v>
      </c>
      <c r="C6780">
        <v>217.43960539</v>
      </c>
      <c r="D6780">
        <v>5218.5505290000001</v>
      </c>
      <c r="E6780">
        <v>1628274781.9059999</v>
      </c>
      <c r="F6780">
        <v>2</v>
      </c>
      <c r="G6780">
        <v>899</v>
      </c>
      <c r="H6780">
        <v>1.9774343127</v>
      </c>
      <c r="I6780">
        <v>0</v>
      </c>
      <c r="J6780">
        <v>1.9774343127</v>
      </c>
      <c r="K6780">
        <v>2.0242259896000001</v>
      </c>
      <c r="L6780">
        <v>0</v>
      </c>
      <c r="M6780">
        <v>0</v>
      </c>
      <c r="N6780">
        <v>0</v>
      </c>
      <c r="O6780">
        <v>2.6208431319000001</v>
      </c>
      <c r="P6780">
        <v>449.92213647</v>
      </c>
      <c r="Q6780">
        <v>34.005760193</v>
      </c>
      <c r="R6780">
        <v>42.810786667000002</v>
      </c>
      <c r="S6780">
        <v>-83.574718333000007</v>
      </c>
      <c r="T6780">
        <v>2</v>
      </c>
      <c r="U6780">
        <v>449.92213647</v>
      </c>
      <c r="V6780">
        <v>34.005760193</v>
      </c>
      <c r="W6780">
        <v>-1.8449745501999999</v>
      </c>
      <c r="X6780">
        <v>42.367507934999999</v>
      </c>
      <c r="Y6780">
        <v>19.029549587000002</v>
      </c>
      <c r="Z6780">
        <v>23</v>
      </c>
      <c r="AA6780">
        <v>299</v>
      </c>
      <c r="AB6780">
        <v>66760.632075000001</v>
      </c>
      <c r="AC6780" s="3" t="s">
        <v>29</v>
      </c>
    </row>
    <row r="6781" spans="1:29" x14ac:dyDescent="0.4">
      <c r="A6781" s="1">
        <v>44414</v>
      </c>
      <c r="B6781" s="2">
        <v>0.77294449074074079</v>
      </c>
      <c r="C6781">
        <v>217.43961116</v>
      </c>
      <c r="D6781">
        <v>5218.5506679999999</v>
      </c>
      <c r="E6781">
        <v>1628274782.404</v>
      </c>
      <c r="F6781">
        <v>2</v>
      </c>
      <c r="G6781">
        <v>899</v>
      </c>
      <c r="H6781">
        <v>1.9813907111</v>
      </c>
      <c r="I6781">
        <v>0</v>
      </c>
      <c r="J6781">
        <v>1.9813907111</v>
      </c>
      <c r="K6781">
        <v>2.0280269403000002</v>
      </c>
      <c r="L6781">
        <v>0</v>
      </c>
      <c r="M6781">
        <v>0</v>
      </c>
      <c r="N6781">
        <v>0</v>
      </c>
      <c r="O6781">
        <v>2.6072406792999998</v>
      </c>
      <c r="P6781">
        <v>449.92358397999999</v>
      </c>
      <c r="Q6781">
        <v>34.005760193</v>
      </c>
      <c r="R6781">
        <v>42.810786667000002</v>
      </c>
      <c r="S6781">
        <v>-83.574718333000007</v>
      </c>
      <c r="T6781">
        <v>2</v>
      </c>
      <c r="U6781">
        <v>449.92358397999999</v>
      </c>
      <c r="V6781">
        <v>34.005760193</v>
      </c>
      <c r="W6781">
        <v>-2.0670187473000001</v>
      </c>
      <c r="X6781">
        <v>42.367507934999999</v>
      </c>
      <c r="Y6781">
        <v>19.007480620999999</v>
      </c>
      <c r="Z6781">
        <v>23</v>
      </c>
      <c r="AA6781">
        <v>299</v>
      </c>
      <c r="AB6781">
        <v>66761.113444999995</v>
      </c>
      <c r="AC6781" s="3" t="s">
        <v>29</v>
      </c>
    </row>
    <row r="6782" spans="1:29" x14ac:dyDescent="0.4">
      <c r="A6782" s="1">
        <v>44414</v>
      </c>
      <c r="B6782" s="2">
        <v>0.77294982638888887</v>
      </c>
      <c r="C6782">
        <v>217.4396165</v>
      </c>
      <c r="D6782">
        <v>5218.5507960000004</v>
      </c>
      <c r="E6782">
        <v>1628274782.8659999</v>
      </c>
      <c r="F6782">
        <v>2</v>
      </c>
      <c r="G6782">
        <v>899</v>
      </c>
      <c r="H6782">
        <v>1.9736828989999999</v>
      </c>
      <c r="I6782">
        <v>0</v>
      </c>
      <c r="J6782">
        <v>1.9736828989999999</v>
      </c>
      <c r="K6782">
        <v>2.0210016743999999</v>
      </c>
      <c r="L6782">
        <v>0</v>
      </c>
      <c r="M6782">
        <v>0</v>
      </c>
      <c r="N6782">
        <v>0</v>
      </c>
      <c r="O6782">
        <v>2.6545947921000002</v>
      </c>
      <c r="P6782">
        <v>449.95892070000002</v>
      </c>
      <c r="Q6782">
        <v>34.005760193</v>
      </c>
      <c r="R6782">
        <v>42.810786667000002</v>
      </c>
      <c r="S6782">
        <v>-83.574718333000007</v>
      </c>
      <c r="T6782">
        <v>2</v>
      </c>
      <c r="U6782">
        <v>449.95892070000002</v>
      </c>
      <c r="V6782">
        <v>34.005760193</v>
      </c>
      <c r="W6782">
        <v>-2.0670187473000001</v>
      </c>
      <c r="X6782">
        <v>42.367507934999999</v>
      </c>
      <c r="Y6782">
        <v>19.007480620999999</v>
      </c>
      <c r="Z6782">
        <v>23</v>
      </c>
      <c r="AA6782">
        <v>299</v>
      </c>
      <c r="AB6782">
        <v>66761.598738999994</v>
      </c>
      <c r="AC6782" s="3" t="s">
        <v>29</v>
      </c>
    </row>
    <row r="6783" spans="1:29" x14ac:dyDescent="0.4">
      <c r="A6783" s="1">
        <v>44414</v>
      </c>
      <c r="B6783" s="2">
        <v>0.7729550462962963</v>
      </c>
      <c r="C6783">
        <v>217.43962171999999</v>
      </c>
      <c r="D6783">
        <v>5218.550921</v>
      </c>
      <c r="E6783">
        <v>1628274783.3169999</v>
      </c>
      <c r="F6783">
        <v>2</v>
      </c>
      <c r="G6783">
        <v>899</v>
      </c>
      <c r="H6783">
        <v>1.9735641143</v>
      </c>
      <c r="I6783">
        <v>0</v>
      </c>
      <c r="J6783">
        <v>1.9735641143</v>
      </c>
      <c r="K6783">
        <v>2.0209790036999999</v>
      </c>
      <c r="L6783">
        <v>0</v>
      </c>
      <c r="M6783">
        <v>0</v>
      </c>
      <c r="N6783">
        <v>0</v>
      </c>
      <c r="O6783">
        <v>2.6600166516999999</v>
      </c>
      <c r="P6783">
        <v>450.02105072000001</v>
      </c>
      <c r="Q6783">
        <v>34.005760193</v>
      </c>
      <c r="R6783">
        <v>42.810786667000002</v>
      </c>
      <c r="S6783">
        <v>-83.574718333000007</v>
      </c>
      <c r="T6783">
        <v>2</v>
      </c>
      <c r="U6783">
        <v>450.02105072000001</v>
      </c>
      <c r="V6783">
        <v>34.005760193</v>
      </c>
      <c r="W6783">
        <v>-1.6500980913000001</v>
      </c>
      <c r="X6783">
        <v>42.367507934999999</v>
      </c>
      <c r="Y6783">
        <v>19.056811249999999</v>
      </c>
      <c r="Z6783">
        <v>23</v>
      </c>
      <c r="AA6783">
        <v>299</v>
      </c>
      <c r="AB6783">
        <v>66762.068046999993</v>
      </c>
      <c r="AC6783" s="3" t="s">
        <v>29</v>
      </c>
    </row>
    <row r="6784" spans="1:29" x14ac:dyDescent="0.4">
      <c r="A6784" s="1">
        <v>44414</v>
      </c>
      <c r="B6784" s="2">
        <v>0.77296043981481477</v>
      </c>
      <c r="C6784">
        <v>217.43962712000001</v>
      </c>
      <c r="D6784">
        <v>5218.5510510000004</v>
      </c>
      <c r="E6784">
        <v>1628274783.783</v>
      </c>
      <c r="F6784">
        <v>2</v>
      </c>
      <c r="G6784">
        <v>899</v>
      </c>
      <c r="H6784">
        <v>1.9730235781000001</v>
      </c>
      <c r="I6784">
        <v>0</v>
      </c>
      <c r="J6784">
        <v>1.9730235781000001</v>
      </c>
      <c r="K6784">
        <v>2.0210682441999999</v>
      </c>
      <c r="L6784">
        <v>0</v>
      </c>
      <c r="M6784">
        <v>0</v>
      </c>
      <c r="N6784">
        <v>0</v>
      </c>
      <c r="O6784">
        <v>2.6952286557999998</v>
      </c>
      <c r="P6784">
        <v>450.02481079</v>
      </c>
      <c r="Q6784">
        <v>34.005760193</v>
      </c>
      <c r="R6784">
        <v>42.810786667000002</v>
      </c>
      <c r="S6784">
        <v>-83.574718333000007</v>
      </c>
      <c r="T6784">
        <v>2</v>
      </c>
      <c r="U6784">
        <v>450.02481079</v>
      </c>
      <c r="V6784">
        <v>34.005760193</v>
      </c>
      <c r="W6784">
        <v>-1.6226691008</v>
      </c>
      <c r="X6784">
        <v>42.367507934999999</v>
      </c>
      <c r="Y6784">
        <v>19.060056685999999</v>
      </c>
      <c r="Z6784">
        <v>23</v>
      </c>
      <c r="AA6784">
        <v>299</v>
      </c>
      <c r="AB6784">
        <v>66762.527612999998</v>
      </c>
      <c r="AC6784" s="3" t="s">
        <v>29</v>
      </c>
    </row>
    <row r="6785" spans="1:29" x14ac:dyDescent="0.4">
      <c r="A6785" s="1">
        <v>44414</v>
      </c>
      <c r="B6785" s="2">
        <v>0.77296607638888892</v>
      </c>
      <c r="C6785">
        <v>217.43963274999999</v>
      </c>
      <c r="D6785">
        <v>5218.5511859999997</v>
      </c>
      <c r="E6785">
        <v>1628274784.27</v>
      </c>
      <c r="F6785">
        <v>2</v>
      </c>
      <c r="G6785">
        <v>899</v>
      </c>
      <c r="H6785">
        <v>1.9744340097999999</v>
      </c>
      <c r="I6785">
        <v>0</v>
      </c>
      <c r="J6785">
        <v>1.9744340097999999</v>
      </c>
      <c r="K6785">
        <v>2.0209256618999998</v>
      </c>
      <c r="L6785">
        <v>0</v>
      </c>
      <c r="M6785">
        <v>0</v>
      </c>
      <c r="N6785">
        <v>0</v>
      </c>
      <c r="O6785">
        <v>2.6082910752999999</v>
      </c>
      <c r="P6785">
        <v>449.98986251000002</v>
      </c>
      <c r="Q6785">
        <v>34.005760193</v>
      </c>
      <c r="R6785">
        <v>42.810786667000002</v>
      </c>
      <c r="S6785">
        <v>-83.574718333000007</v>
      </c>
      <c r="T6785">
        <v>2</v>
      </c>
      <c r="U6785">
        <v>449.98986251000002</v>
      </c>
      <c r="V6785">
        <v>34.005760193</v>
      </c>
      <c r="W6785">
        <v>-1.6226691008</v>
      </c>
      <c r="X6785">
        <v>42.367507934999999</v>
      </c>
      <c r="Y6785">
        <v>19.060056685999999</v>
      </c>
      <c r="Z6785">
        <v>23</v>
      </c>
      <c r="AA6785">
        <v>299</v>
      </c>
      <c r="AB6785">
        <v>66763.008272999999</v>
      </c>
      <c r="AC6785" s="3" t="s">
        <v>29</v>
      </c>
    </row>
    <row r="6786" spans="1:29" x14ac:dyDescent="0.4">
      <c r="A6786" s="1">
        <v>44414</v>
      </c>
      <c r="B6786" s="2">
        <v>0.77297164351851855</v>
      </c>
      <c r="C6786">
        <v>217.43963832</v>
      </c>
      <c r="D6786">
        <v>5218.5513199999996</v>
      </c>
      <c r="E6786">
        <v>1628274784.7509999</v>
      </c>
      <c r="F6786">
        <v>2</v>
      </c>
      <c r="G6786">
        <v>899</v>
      </c>
      <c r="H6786">
        <v>1.9838258291999999</v>
      </c>
      <c r="I6786">
        <v>0</v>
      </c>
      <c r="J6786">
        <v>1.9838258291999999</v>
      </c>
      <c r="K6786">
        <v>2.0314373288000001</v>
      </c>
      <c r="L6786">
        <v>0</v>
      </c>
      <c r="M6786">
        <v>0</v>
      </c>
      <c r="N6786">
        <v>0</v>
      </c>
      <c r="O6786">
        <v>2.6572954672</v>
      </c>
      <c r="P6786">
        <v>449.95404052999999</v>
      </c>
      <c r="Q6786">
        <v>34.005760193</v>
      </c>
      <c r="R6786">
        <v>42.810786667000002</v>
      </c>
      <c r="S6786">
        <v>-83.574718333000007</v>
      </c>
      <c r="T6786">
        <v>2</v>
      </c>
      <c r="U6786">
        <v>449.95404052999999</v>
      </c>
      <c r="V6786">
        <v>34.005760193</v>
      </c>
      <c r="W6786">
        <v>-1.6226691008</v>
      </c>
      <c r="X6786">
        <v>42.367507934999999</v>
      </c>
      <c r="Y6786">
        <v>19.060056685999999</v>
      </c>
      <c r="Z6786">
        <v>23</v>
      </c>
      <c r="AA6786">
        <v>299</v>
      </c>
      <c r="AB6786">
        <v>66763.505688000005</v>
      </c>
      <c r="AC6786" s="3" t="s">
        <v>29</v>
      </c>
    </row>
    <row r="6787" spans="1:29" x14ac:dyDescent="0.4">
      <c r="A6787" s="1">
        <v>44414</v>
      </c>
      <c r="B6787" s="2">
        <v>0.77297736111111115</v>
      </c>
      <c r="C6787">
        <v>217.43964403999999</v>
      </c>
      <c r="D6787">
        <v>5218.5514569999996</v>
      </c>
      <c r="E6787">
        <v>1628274785.2449999</v>
      </c>
      <c r="F6787">
        <v>2</v>
      </c>
      <c r="G6787">
        <v>899</v>
      </c>
      <c r="H6787">
        <v>1.9808966471</v>
      </c>
      <c r="I6787">
        <v>0</v>
      </c>
      <c r="J6787">
        <v>1.9808966471</v>
      </c>
      <c r="K6787">
        <v>2.0293721959000002</v>
      </c>
      <c r="L6787">
        <v>0</v>
      </c>
      <c r="M6787">
        <v>0</v>
      </c>
      <c r="N6787">
        <v>0</v>
      </c>
      <c r="O6787">
        <v>2.7082730264000001</v>
      </c>
      <c r="P6787">
        <v>449.95015236</v>
      </c>
      <c r="Q6787">
        <v>34.006207783999997</v>
      </c>
      <c r="R6787">
        <v>42.810786667000002</v>
      </c>
      <c r="S6787">
        <v>-83.574718333000007</v>
      </c>
      <c r="T6787">
        <v>2</v>
      </c>
      <c r="U6787">
        <v>449.95015236</v>
      </c>
      <c r="V6787">
        <v>34.006207783999997</v>
      </c>
      <c r="W6787">
        <v>-1.6067542721000001</v>
      </c>
      <c r="X6787">
        <v>42.367507934999999</v>
      </c>
      <c r="Y6787">
        <v>19.060056685999999</v>
      </c>
      <c r="Z6787">
        <v>23</v>
      </c>
      <c r="AA6787">
        <v>299</v>
      </c>
      <c r="AB6787">
        <v>66764.015534000006</v>
      </c>
      <c r="AC6787" s="3" t="s">
        <v>29</v>
      </c>
    </row>
    <row r="6788" spans="1:29" x14ac:dyDescent="0.4">
      <c r="A6788" s="1">
        <v>44414</v>
      </c>
      <c r="B6788" s="2">
        <v>0.77298366898148152</v>
      </c>
      <c r="C6788">
        <v>217.43965033999999</v>
      </c>
      <c r="D6788">
        <v>5218.5516079999998</v>
      </c>
      <c r="E6788">
        <v>1628274785.789</v>
      </c>
      <c r="F6788">
        <v>2</v>
      </c>
      <c r="G6788">
        <v>899</v>
      </c>
      <c r="H6788">
        <v>1.9733529952</v>
      </c>
      <c r="I6788">
        <v>0</v>
      </c>
      <c r="J6788">
        <v>1.9733529952</v>
      </c>
      <c r="K6788">
        <v>2.0217366570999999</v>
      </c>
      <c r="L6788">
        <v>0</v>
      </c>
      <c r="M6788">
        <v>0</v>
      </c>
      <c r="N6788">
        <v>0</v>
      </c>
      <c r="O6788">
        <v>2.7133484155000001</v>
      </c>
      <c r="P6788">
        <v>449.92779540999999</v>
      </c>
      <c r="Q6788">
        <v>34.008781433000003</v>
      </c>
      <c r="R6788">
        <v>42.810786667000002</v>
      </c>
      <c r="S6788">
        <v>-83.574718333000007</v>
      </c>
      <c r="T6788">
        <v>2</v>
      </c>
      <c r="U6788">
        <v>449.92779540999999</v>
      </c>
      <c r="V6788">
        <v>34.008781433000003</v>
      </c>
      <c r="W6788">
        <v>-1.5152440071</v>
      </c>
      <c r="X6788">
        <v>42.367507934999999</v>
      </c>
      <c r="Y6788">
        <v>19.060056685999999</v>
      </c>
      <c r="Z6788">
        <v>23</v>
      </c>
      <c r="AA6788">
        <v>299</v>
      </c>
      <c r="AB6788">
        <v>66764.543688999998</v>
      </c>
      <c r="AC6788" s="3" t="s">
        <v>29</v>
      </c>
    </row>
    <row r="6789" spans="1:29" x14ac:dyDescent="0.4">
      <c r="A6789" s="1">
        <v>44414</v>
      </c>
      <c r="B6789" s="2">
        <v>0.77298908564814817</v>
      </c>
      <c r="C6789">
        <v>217.43965575999999</v>
      </c>
      <c r="D6789">
        <v>5218.5517380000001</v>
      </c>
      <c r="E6789">
        <v>1628274786.2579999</v>
      </c>
      <c r="F6789">
        <v>2</v>
      </c>
      <c r="G6789">
        <v>899</v>
      </c>
      <c r="H6789">
        <v>1.9739236228000001</v>
      </c>
      <c r="I6789">
        <v>0</v>
      </c>
      <c r="J6789">
        <v>1.9739236228000001</v>
      </c>
      <c r="K6789">
        <v>2.0219238346999999</v>
      </c>
      <c r="L6789">
        <v>0</v>
      </c>
      <c r="M6789">
        <v>0</v>
      </c>
      <c r="N6789">
        <v>0</v>
      </c>
      <c r="O6789">
        <v>2.6915954042000001</v>
      </c>
      <c r="P6789">
        <v>449.93807982999999</v>
      </c>
      <c r="Q6789">
        <v>34.008781433000003</v>
      </c>
      <c r="R6789">
        <v>42.810786667000002</v>
      </c>
      <c r="S6789">
        <v>-83.574718333000007</v>
      </c>
      <c r="T6789">
        <v>2</v>
      </c>
      <c r="U6789">
        <v>449.93807982999999</v>
      </c>
      <c r="V6789">
        <v>34.008781433000003</v>
      </c>
      <c r="W6789">
        <v>-1.5477970838999999</v>
      </c>
      <c r="X6789">
        <v>42.367507934999999</v>
      </c>
      <c r="Y6789">
        <v>19.056816100999999</v>
      </c>
      <c r="Z6789">
        <v>23</v>
      </c>
      <c r="AA6789">
        <v>299</v>
      </c>
      <c r="AB6789">
        <v>66764.999028999999</v>
      </c>
      <c r="AC6789" s="3" t="s">
        <v>29</v>
      </c>
    </row>
    <row r="6790" spans="1:29" x14ac:dyDescent="0.4">
      <c r="A6790" s="1">
        <v>44414</v>
      </c>
      <c r="B6790" s="2">
        <v>0.772995162037037</v>
      </c>
      <c r="C6790">
        <v>217.43966183000001</v>
      </c>
      <c r="D6790">
        <v>5218.5518840000004</v>
      </c>
      <c r="E6790">
        <v>1628274786.7820001</v>
      </c>
      <c r="F6790">
        <v>2</v>
      </c>
      <c r="G6790">
        <v>899</v>
      </c>
      <c r="H6790">
        <v>1.9832397871</v>
      </c>
      <c r="I6790">
        <v>0</v>
      </c>
      <c r="J6790">
        <v>1.9832397871</v>
      </c>
      <c r="K6790">
        <v>2.0313057366999998</v>
      </c>
      <c r="L6790">
        <v>0</v>
      </c>
      <c r="M6790">
        <v>0</v>
      </c>
      <c r="N6790">
        <v>0</v>
      </c>
      <c r="O6790">
        <v>2.6828330409999999</v>
      </c>
      <c r="P6790">
        <v>449.93807982999999</v>
      </c>
      <c r="Q6790">
        <v>34.008781433000003</v>
      </c>
      <c r="R6790">
        <v>42.810786667000002</v>
      </c>
      <c r="S6790">
        <v>-83.574718333000007</v>
      </c>
      <c r="T6790">
        <v>2</v>
      </c>
      <c r="U6790">
        <v>449.93807982999999</v>
      </c>
      <c r="V6790">
        <v>34.008781433000003</v>
      </c>
      <c r="W6790">
        <v>-1.5477970838999999</v>
      </c>
      <c r="X6790">
        <v>42.367507934999999</v>
      </c>
      <c r="Y6790">
        <v>19.056816100999999</v>
      </c>
      <c r="Z6790">
        <v>23</v>
      </c>
      <c r="AA6790">
        <v>299</v>
      </c>
      <c r="AB6790">
        <v>66765.492931000001</v>
      </c>
      <c r="AC6790" s="3" t="s">
        <v>29</v>
      </c>
    </row>
    <row r="6791" spans="1:29" x14ac:dyDescent="0.4">
      <c r="A6791" s="1">
        <v>44414</v>
      </c>
      <c r="B6791" s="2">
        <v>0.77300064814814817</v>
      </c>
      <c r="C6791">
        <v>217.43966731</v>
      </c>
      <c r="D6791">
        <v>5218.5520159999996</v>
      </c>
      <c r="E6791">
        <v>1628274787.256</v>
      </c>
      <c r="F6791">
        <v>2</v>
      </c>
      <c r="G6791">
        <v>899</v>
      </c>
      <c r="H6791">
        <v>1.9785898057</v>
      </c>
      <c r="I6791">
        <v>0</v>
      </c>
      <c r="J6791">
        <v>1.9785898057</v>
      </c>
      <c r="K6791">
        <v>2.0267117652</v>
      </c>
      <c r="L6791">
        <v>0</v>
      </c>
      <c r="M6791">
        <v>0</v>
      </c>
      <c r="N6791">
        <v>0</v>
      </c>
      <c r="O6791">
        <v>2.6920475670999999</v>
      </c>
      <c r="P6791">
        <v>449.93935140000002</v>
      </c>
      <c r="Q6791">
        <v>34.008781433000003</v>
      </c>
      <c r="R6791">
        <v>42.810786667000002</v>
      </c>
      <c r="S6791">
        <v>-83.574718333000007</v>
      </c>
      <c r="T6791">
        <v>2</v>
      </c>
      <c r="U6791">
        <v>449.93935140000002</v>
      </c>
      <c r="V6791">
        <v>34.008781433000003</v>
      </c>
      <c r="W6791">
        <v>-1.5848714377999999</v>
      </c>
      <c r="X6791">
        <v>42.367507934999999</v>
      </c>
      <c r="Y6791">
        <v>19.060017267999999</v>
      </c>
      <c r="Z6791">
        <v>23</v>
      </c>
      <c r="AA6791">
        <v>299</v>
      </c>
      <c r="AB6791">
        <v>66765.939679999996</v>
      </c>
      <c r="AC6791" s="3" t="s">
        <v>29</v>
      </c>
    </row>
    <row r="6792" spans="1:29" x14ac:dyDescent="0.4">
      <c r="A6792" s="1">
        <v>44414</v>
      </c>
      <c r="B6792" s="2">
        <v>0.77300620370370365</v>
      </c>
      <c r="C6792">
        <v>217.43967287000001</v>
      </c>
      <c r="D6792">
        <v>5218.5521490000001</v>
      </c>
      <c r="E6792">
        <v>1628274787.7360001</v>
      </c>
      <c r="F6792">
        <v>2</v>
      </c>
      <c r="G6792">
        <v>899</v>
      </c>
      <c r="H6792">
        <v>1.9717245199</v>
      </c>
      <c r="I6792">
        <v>0</v>
      </c>
      <c r="J6792">
        <v>1.9717245199</v>
      </c>
      <c r="K6792">
        <v>2.0197748713000001</v>
      </c>
      <c r="L6792">
        <v>0</v>
      </c>
      <c r="M6792">
        <v>0</v>
      </c>
      <c r="N6792">
        <v>0</v>
      </c>
      <c r="O6792">
        <v>2.6972737017999999</v>
      </c>
      <c r="P6792">
        <v>449.93680676000002</v>
      </c>
      <c r="Q6792">
        <v>34.008781433000003</v>
      </c>
      <c r="R6792">
        <v>42.810786667000002</v>
      </c>
      <c r="S6792">
        <v>-83.574718333000007</v>
      </c>
      <c r="T6792">
        <v>2</v>
      </c>
      <c r="U6792">
        <v>449.93680676000002</v>
      </c>
      <c r="V6792">
        <v>34.008781433000003</v>
      </c>
      <c r="W6792">
        <v>-1.6081207461</v>
      </c>
      <c r="X6792">
        <v>42.367507934999999</v>
      </c>
      <c r="Y6792">
        <v>19.047621808999999</v>
      </c>
      <c r="Z6792">
        <v>23</v>
      </c>
      <c r="AA6792">
        <v>299</v>
      </c>
      <c r="AB6792">
        <v>66766.430196000001</v>
      </c>
      <c r="AC6792" s="3" t="s">
        <v>29</v>
      </c>
    </row>
    <row r="6793" spans="1:29" x14ac:dyDescent="0.4">
      <c r="A6793" s="1">
        <v>44414</v>
      </c>
      <c r="B6793" s="2">
        <v>0.77301237268518519</v>
      </c>
      <c r="C6793">
        <v>217.43967903999999</v>
      </c>
      <c r="D6793">
        <v>5218.5522970000002</v>
      </c>
      <c r="E6793">
        <v>1628274788.2690001</v>
      </c>
      <c r="F6793">
        <v>2</v>
      </c>
      <c r="G6793">
        <v>899</v>
      </c>
      <c r="H6793">
        <v>1.9855929684</v>
      </c>
      <c r="I6793">
        <v>0</v>
      </c>
      <c r="J6793">
        <v>1.9855929684</v>
      </c>
      <c r="K6793">
        <v>2.0337747874000001</v>
      </c>
      <c r="L6793">
        <v>0</v>
      </c>
      <c r="M6793">
        <v>0</v>
      </c>
      <c r="N6793">
        <v>0</v>
      </c>
      <c r="O6793">
        <v>2.6860354958000001</v>
      </c>
      <c r="P6793">
        <v>449.92817179000002</v>
      </c>
      <c r="Q6793">
        <v>34.008781433000003</v>
      </c>
      <c r="R6793">
        <v>42.810786667000002</v>
      </c>
      <c r="S6793">
        <v>-83.574718333000007</v>
      </c>
      <c r="T6793">
        <v>2</v>
      </c>
      <c r="U6793">
        <v>449.92817179000002</v>
      </c>
      <c r="V6793">
        <v>34.008781433000003</v>
      </c>
      <c r="W6793">
        <v>-1.5966266393999999</v>
      </c>
      <c r="X6793">
        <v>42.367507934999999</v>
      </c>
      <c r="Y6793">
        <v>19.020803451999999</v>
      </c>
      <c r="Z6793">
        <v>23</v>
      </c>
      <c r="AA6793">
        <v>299</v>
      </c>
      <c r="AB6793">
        <v>66766.981385999999</v>
      </c>
      <c r="AC6793" s="3" t="s">
        <v>29</v>
      </c>
    </row>
    <row r="6794" spans="1:29" x14ac:dyDescent="0.4">
      <c r="A6794" s="1">
        <v>44414</v>
      </c>
      <c r="B6794" s="2">
        <v>0.77301840277777778</v>
      </c>
      <c r="C6794">
        <v>217.43968508</v>
      </c>
      <c r="D6794">
        <v>5218.5524420000002</v>
      </c>
      <c r="E6794">
        <v>1628274788.7909999</v>
      </c>
      <c r="F6794">
        <v>2</v>
      </c>
      <c r="G6794">
        <v>899</v>
      </c>
      <c r="H6794">
        <v>1.9766178709</v>
      </c>
      <c r="I6794">
        <v>0</v>
      </c>
      <c r="J6794">
        <v>1.9766178709</v>
      </c>
      <c r="K6794">
        <v>2.0248020062999998</v>
      </c>
      <c r="L6794">
        <v>0</v>
      </c>
      <c r="M6794">
        <v>0</v>
      </c>
      <c r="N6794">
        <v>0</v>
      </c>
      <c r="O6794">
        <v>2.6980681994000002</v>
      </c>
      <c r="P6794">
        <v>449.91932057000002</v>
      </c>
      <c r="Q6794">
        <v>34.008781433000003</v>
      </c>
      <c r="R6794">
        <v>42.810786667000002</v>
      </c>
      <c r="S6794">
        <v>-83.574718333000007</v>
      </c>
      <c r="T6794">
        <v>2</v>
      </c>
      <c r="U6794">
        <v>449.91932057000002</v>
      </c>
      <c r="V6794">
        <v>34.008781433000003</v>
      </c>
      <c r="W6794">
        <v>-1.6163192413</v>
      </c>
      <c r="X6794">
        <v>42.367507934999999</v>
      </c>
      <c r="Y6794">
        <v>19.023666594000002</v>
      </c>
      <c r="Z6794">
        <v>23</v>
      </c>
      <c r="AA6794">
        <v>299</v>
      </c>
      <c r="AB6794">
        <v>66767.521200000003</v>
      </c>
      <c r="AC6794" s="3" t="s">
        <v>29</v>
      </c>
    </row>
    <row r="6795" spans="1:29" x14ac:dyDescent="0.4">
      <c r="A6795" s="1">
        <v>44414</v>
      </c>
      <c r="B6795" s="2">
        <v>0.77302421296296298</v>
      </c>
      <c r="C6795">
        <v>217.43969089000001</v>
      </c>
      <c r="D6795">
        <v>5218.5525809999999</v>
      </c>
      <c r="E6795">
        <v>1628274789.293</v>
      </c>
      <c r="F6795">
        <v>2</v>
      </c>
      <c r="G6795">
        <v>899</v>
      </c>
      <c r="H6795">
        <v>1.9756139342000001</v>
      </c>
      <c r="I6795">
        <v>0</v>
      </c>
      <c r="J6795">
        <v>1.9756139342000001</v>
      </c>
      <c r="K6795">
        <v>2.0226072097999999</v>
      </c>
      <c r="L6795">
        <v>0</v>
      </c>
      <c r="M6795">
        <v>0</v>
      </c>
      <c r="N6795">
        <v>0</v>
      </c>
      <c r="O6795">
        <v>2.6342414653000001</v>
      </c>
      <c r="P6795">
        <v>449.91522216999999</v>
      </c>
      <c r="Q6795">
        <v>34.008781433000003</v>
      </c>
      <c r="R6795">
        <v>42.810786667000002</v>
      </c>
      <c r="S6795">
        <v>-83.574718333000007</v>
      </c>
      <c r="T6795">
        <v>2</v>
      </c>
      <c r="U6795">
        <v>449.91522216999999</v>
      </c>
      <c r="V6795">
        <v>34.008781433000003</v>
      </c>
      <c r="W6795">
        <v>-1.8244981765999999</v>
      </c>
      <c r="X6795">
        <v>42.367507934999999</v>
      </c>
      <c r="Y6795">
        <v>19.053934096999999</v>
      </c>
      <c r="Z6795">
        <v>23</v>
      </c>
      <c r="AA6795">
        <v>299</v>
      </c>
      <c r="AB6795">
        <v>66768</v>
      </c>
      <c r="AC6795" s="3" t="s">
        <v>29</v>
      </c>
    </row>
    <row r="6796" spans="1:29" x14ac:dyDescent="0.4">
      <c r="A6796" s="1">
        <v>44414</v>
      </c>
      <c r="B6796" s="2">
        <v>0.7730294328703704</v>
      </c>
      <c r="C6796">
        <v>217.43969609999999</v>
      </c>
      <c r="D6796">
        <v>5218.5527060000004</v>
      </c>
      <c r="E6796">
        <v>1628274789.743</v>
      </c>
      <c r="F6796">
        <v>2</v>
      </c>
      <c r="G6796">
        <v>899</v>
      </c>
      <c r="H6796">
        <v>1.9795086279</v>
      </c>
      <c r="I6796">
        <v>0</v>
      </c>
      <c r="J6796">
        <v>1.9795086279</v>
      </c>
      <c r="K6796">
        <v>2.0270120970000001</v>
      </c>
      <c r="L6796">
        <v>0</v>
      </c>
      <c r="M6796">
        <v>0</v>
      </c>
      <c r="N6796">
        <v>0</v>
      </c>
      <c r="O6796">
        <v>2.6570541270999999</v>
      </c>
      <c r="P6796">
        <v>449.91522216999999</v>
      </c>
      <c r="Q6796">
        <v>34.008781433000003</v>
      </c>
      <c r="R6796">
        <v>42.810786667000002</v>
      </c>
      <c r="S6796">
        <v>-83.574718333000007</v>
      </c>
      <c r="T6796">
        <v>2</v>
      </c>
      <c r="U6796">
        <v>449.91522216999999</v>
      </c>
      <c r="V6796">
        <v>34.008781433000003</v>
      </c>
      <c r="W6796">
        <v>-1.8244981765999999</v>
      </c>
      <c r="X6796">
        <v>42.367507934999999</v>
      </c>
      <c r="Y6796">
        <v>19.053934096999999</v>
      </c>
      <c r="Z6796">
        <v>23</v>
      </c>
      <c r="AA6796">
        <v>299</v>
      </c>
      <c r="AB6796">
        <v>66768.482248999993</v>
      </c>
      <c r="AC6796" s="3" t="s">
        <v>29</v>
      </c>
    </row>
    <row r="6797" spans="1:29" x14ac:dyDescent="0.4">
      <c r="A6797" s="1">
        <v>44414</v>
      </c>
      <c r="B6797" s="2">
        <v>0.77303560185185183</v>
      </c>
      <c r="C6797">
        <v>217.43970228000001</v>
      </c>
      <c r="D6797">
        <v>5218.5528549999999</v>
      </c>
      <c r="E6797">
        <v>1628274790.277</v>
      </c>
      <c r="F6797">
        <v>2</v>
      </c>
      <c r="G6797">
        <v>899</v>
      </c>
      <c r="H6797">
        <v>1.9834434906</v>
      </c>
      <c r="I6797">
        <v>0</v>
      </c>
      <c r="J6797">
        <v>1.9834434906</v>
      </c>
      <c r="K6797">
        <v>2.0309581118</v>
      </c>
      <c r="L6797">
        <v>0</v>
      </c>
      <c r="M6797">
        <v>0</v>
      </c>
      <c r="N6797">
        <v>0</v>
      </c>
      <c r="O6797">
        <v>2.6525142137</v>
      </c>
      <c r="P6797">
        <v>449.90264064000002</v>
      </c>
      <c r="Q6797">
        <v>34.010826487999999</v>
      </c>
      <c r="R6797">
        <v>42.810786667000002</v>
      </c>
      <c r="S6797">
        <v>-83.574718333000007</v>
      </c>
      <c r="T6797">
        <v>2</v>
      </c>
      <c r="U6797">
        <v>449.90264064000002</v>
      </c>
      <c r="V6797">
        <v>34.010826487999999</v>
      </c>
      <c r="W6797">
        <v>-1.6110946735</v>
      </c>
      <c r="X6797">
        <v>42.367507934999999</v>
      </c>
      <c r="Y6797">
        <v>19.058393761000001</v>
      </c>
      <c r="Z6797">
        <v>23</v>
      </c>
      <c r="AA6797">
        <v>299</v>
      </c>
      <c r="AB6797">
        <v>66769.008738000004</v>
      </c>
      <c r="AC6797" s="3" t="s">
        <v>29</v>
      </c>
    </row>
    <row r="6798" spans="1:29" x14ac:dyDescent="0.4">
      <c r="A6798" s="1">
        <v>44414</v>
      </c>
      <c r="B6798" s="2">
        <v>0.77304160879629624</v>
      </c>
      <c r="C6798">
        <v>217.43970827999999</v>
      </c>
      <c r="D6798">
        <v>5218.5529989999995</v>
      </c>
      <c r="E6798">
        <v>1628274790.7950001</v>
      </c>
      <c r="F6798">
        <v>2</v>
      </c>
      <c r="G6798">
        <v>899</v>
      </c>
      <c r="H6798">
        <v>1.9805564769999999</v>
      </c>
      <c r="I6798">
        <v>0</v>
      </c>
      <c r="J6798">
        <v>1.9805564769999999</v>
      </c>
      <c r="K6798">
        <v>2.0278933616999999</v>
      </c>
      <c r="L6798">
        <v>0</v>
      </c>
      <c r="M6798">
        <v>0</v>
      </c>
      <c r="N6798">
        <v>0</v>
      </c>
      <c r="O6798">
        <v>2.6465857760999998</v>
      </c>
      <c r="P6798">
        <v>449.88040726000003</v>
      </c>
      <c r="Q6798">
        <v>34.011589049999998</v>
      </c>
      <c r="R6798">
        <v>42.810786667000002</v>
      </c>
      <c r="S6798">
        <v>-83.574718333000007</v>
      </c>
      <c r="T6798">
        <v>2</v>
      </c>
      <c r="U6798">
        <v>449.88040726000003</v>
      </c>
      <c r="V6798">
        <v>34.011589049999998</v>
      </c>
      <c r="W6798">
        <v>-1.5353786282999999</v>
      </c>
      <c r="X6798">
        <v>42.367507934999999</v>
      </c>
      <c r="Y6798">
        <v>19.060910048</v>
      </c>
      <c r="Z6798">
        <v>23</v>
      </c>
      <c r="AA6798">
        <v>299</v>
      </c>
      <c r="AB6798">
        <v>66769.51165</v>
      </c>
      <c r="AC6798" s="3" t="s">
        <v>29</v>
      </c>
    </row>
    <row r="6799" spans="1:29" x14ac:dyDescent="0.4">
      <c r="A6799" s="1">
        <v>44414</v>
      </c>
      <c r="B6799" s="2">
        <v>0.7730468981481482</v>
      </c>
      <c r="C6799">
        <v>217.43971356</v>
      </c>
      <c r="D6799">
        <v>5218.5531259999998</v>
      </c>
      <c r="E6799">
        <v>1628274791.2520001</v>
      </c>
      <c r="F6799">
        <v>2</v>
      </c>
      <c r="G6799">
        <v>899</v>
      </c>
      <c r="H6799">
        <v>1.9748965669</v>
      </c>
      <c r="I6799">
        <v>0</v>
      </c>
      <c r="J6799">
        <v>1.9748965669</v>
      </c>
      <c r="K6799">
        <v>2.0226205977</v>
      </c>
      <c r="L6799">
        <v>0</v>
      </c>
      <c r="M6799">
        <v>0</v>
      </c>
      <c r="N6799">
        <v>0</v>
      </c>
      <c r="O6799">
        <v>2.6751867633000002</v>
      </c>
      <c r="P6799">
        <v>449.87065971999999</v>
      </c>
      <c r="Q6799">
        <v>34.011589049999998</v>
      </c>
      <c r="R6799">
        <v>42.810786667000002</v>
      </c>
      <c r="S6799">
        <v>-83.574718333000007</v>
      </c>
      <c r="T6799">
        <v>2</v>
      </c>
      <c r="U6799">
        <v>449.87065971999999</v>
      </c>
      <c r="V6799">
        <v>34.011589049999998</v>
      </c>
      <c r="W6799">
        <v>-1.5380311012000001</v>
      </c>
      <c r="X6799">
        <v>42.367507934999999</v>
      </c>
      <c r="Y6799">
        <v>19.061496734999999</v>
      </c>
      <c r="Z6799">
        <v>23</v>
      </c>
      <c r="AA6799">
        <v>299</v>
      </c>
      <c r="AB6799">
        <v>66769.95534</v>
      </c>
      <c r="AC6799" s="3" t="s">
        <v>29</v>
      </c>
    </row>
    <row r="6800" spans="1:29" x14ac:dyDescent="0.4">
      <c r="A6800" s="1">
        <v>44414</v>
      </c>
      <c r="B6800" s="2">
        <v>0.77305251157407406</v>
      </c>
      <c r="C6800">
        <v>217.43971919000001</v>
      </c>
      <c r="D6800">
        <v>5218.553261</v>
      </c>
      <c r="E6800">
        <v>1628274791.7379999</v>
      </c>
      <c r="F6800">
        <v>2</v>
      </c>
      <c r="G6800">
        <v>899</v>
      </c>
      <c r="H6800">
        <v>1.9684349234</v>
      </c>
      <c r="I6800">
        <v>0</v>
      </c>
      <c r="J6800">
        <v>1.9684349234</v>
      </c>
      <c r="K6800">
        <v>2.0157493141999998</v>
      </c>
      <c r="L6800">
        <v>0</v>
      </c>
      <c r="M6800">
        <v>0</v>
      </c>
      <c r="N6800">
        <v>0</v>
      </c>
      <c r="O6800">
        <v>2.6612651508999998</v>
      </c>
      <c r="P6800">
        <v>449.87875365999997</v>
      </c>
      <c r="Q6800">
        <v>34.011589049999998</v>
      </c>
      <c r="R6800">
        <v>42.810786667000002</v>
      </c>
      <c r="S6800">
        <v>-83.574718333000007</v>
      </c>
      <c r="T6800">
        <v>2</v>
      </c>
      <c r="U6800">
        <v>449.87875365999997</v>
      </c>
      <c r="V6800">
        <v>34.011589049999998</v>
      </c>
      <c r="W6800">
        <v>-1.5380311012000001</v>
      </c>
      <c r="X6800">
        <v>42.367507934999999</v>
      </c>
      <c r="Y6800">
        <v>19.061496734999999</v>
      </c>
      <c r="Z6800">
        <v>23</v>
      </c>
      <c r="AA6800">
        <v>299</v>
      </c>
      <c r="AB6800">
        <v>66770.462671000001</v>
      </c>
      <c r="AC6800" s="3" t="s">
        <v>29</v>
      </c>
    </row>
    <row r="6801" spans="1:29" x14ac:dyDescent="0.4">
      <c r="A6801" s="1">
        <v>44414</v>
      </c>
      <c r="B6801" s="2">
        <v>0.77305810185185186</v>
      </c>
      <c r="C6801">
        <v>217.43972477</v>
      </c>
      <c r="D6801">
        <v>5218.5533939999996</v>
      </c>
      <c r="E6801">
        <v>1628274792.22</v>
      </c>
      <c r="F6801">
        <v>2</v>
      </c>
      <c r="G6801">
        <v>899</v>
      </c>
      <c r="H6801">
        <v>1.9728322164000001</v>
      </c>
      <c r="I6801">
        <v>0</v>
      </c>
      <c r="J6801">
        <v>1.9728322164000001</v>
      </c>
      <c r="K6801">
        <v>2.0211127668</v>
      </c>
      <c r="L6801">
        <v>0</v>
      </c>
      <c r="M6801">
        <v>0</v>
      </c>
      <c r="N6801">
        <v>0</v>
      </c>
      <c r="O6801">
        <v>2.7084017266</v>
      </c>
      <c r="P6801">
        <v>449.87875365999997</v>
      </c>
      <c r="Q6801">
        <v>34.011589049999998</v>
      </c>
      <c r="R6801">
        <v>42.810786667000002</v>
      </c>
      <c r="S6801">
        <v>-83.574718333000007</v>
      </c>
      <c r="T6801">
        <v>2</v>
      </c>
      <c r="U6801">
        <v>449.87875365999997</v>
      </c>
      <c r="V6801">
        <v>34.011589049999998</v>
      </c>
      <c r="W6801">
        <v>-1.5380311012000001</v>
      </c>
      <c r="X6801">
        <v>42.367507934999999</v>
      </c>
      <c r="Y6801">
        <v>19.061496734999999</v>
      </c>
      <c r="Z6801">
        <v>23</v>
      </c>
      <c r="AA6801">
        <v>299</v>
      </c>
      <c r="AB6801">
        <v>66770.969505999994</v>
      </c>
      <c r="AC6801" s="3" t="s">
        <v>29</v>
      </c>
    </row>
    <row r="6802" spans="1:29" x14ac:dyDescent="0.4">
      <c r="A6802" s="1">
        <v>44414</v>
      </c>
      <c r="B6802" s="2">
        <v>0.77306414351851849</v>
      </c>
      <c r="C6802">
        <v>217.43973080999999</v>
      </c>
      <c r="D6802">
        <v>5218.5535389999995</v>
      </c>
      <c r="E6802">
        <v>1628274792.7420001</v>
      </c>
      <c r="F6802">
        <v>2</v>
      </c>
      <c r="G6802">
        <v>899</v>
      </c>
      <c r="H6802">
        <v>1.9897370381999999</v>
      </c>
      <c r="I6802">
        <v>0</v>
      </c>
      <c r="J6802">
        <v>1.9897370381999999</v>
      </c>
      <c r="K6802">
        <v>2.0364527585999999</v>
      </c>
      <c r="L6802">
        <v>0</v>
      </c>
      <c r="M6802">
        <v>0</v>
      </c>
      <c r="N6802">
        <v>0</v>
      </c>
      <c r="O6802">
        <v>2.6008788654999999</v>
      </c>
      <c r="P6802">
        <v>449.9665177</v>
      </c>
      <c r="Q6802">
        <v>34.011589049999998</v>
      </c>
      <c r="R6802">
        <v>42.810786667000002</v>
      </c>
      <c r="S6802">
        <v>-83.574718333000007</v>
      </c>
      <c r="T6802">
        <v>2</v>
      </c>
      <c r="U6802">
        <v>449.9665177</v>
      </c>
      <c r="V6802">
        <v>34.011589049999998</v>
      </c>
      <c r="W6802">
        <v>-1.5740806703000001</v>
      </c>
      <c r="X6802">
        <v>42.367507934999999</v>
      </c>
      <c r="Y6802">
        <v>19.057509528000001</v>
      </c>
      <c r="Z6802">
        <v>23</v>
      </c>
      <c r="AA6802">
        <v>299</v>
      </c>
      <c r="AB6802">
        <v>66771.471770000004</v>
      </c>
      <c r="AC6802" s="3" t="s">
        <v>29</v>
      </c>
    </row>
    <row r="6803" spans="1:29" x14ac:dyDescent="0.4">
      <c r="A6803" s="1">
        <v>44414</v>
      </c>
      <c r="B6803" s="2">
        <v>0.77307028935185185</v>
      </c>
      <c r="C6803">
        <v>217.43973696</v>
      </c>
      <c r="D6803">
        <v>5218.5536869999996</v>
      </c>
      <c r="E6803">
        <v>1628274793.273</v>
      </c>
      <c r="F6803">
        <v>2</v>
      </c>
      <c r="G6803">
        <v>899</v>
      </c>
      <c r="H6803">
        <v>1.9827813354999999</v>
      </c>
      <c r="I6803">
        <v>0</v>
      </c>
      <c r="J6803">
        <v>1.9827813354999999</v>
      </c>
      <c r="K6803">
        <v>2.0309608883000001</v>
      </c>
      <c r="L6803">
        <v>0</v>
      </c>
      <c r="M6803">
        <v>0</v>
      </c>
      <c r="N6803">
        <v>0</v>
      </c>
      <c r="O6803">
        <v>2.6896304911</v>
      </c>
      <c r="P6803">
        <v>450.16214592</v>
      </c>
      <c r="Q6803">
        <v>34.011589049999998</v>
      </c>
      <c r="R6803">
        <v>42.810786667000002</v>
      </c>
      <c r="S6803">
        <v>-83.574718333000007</v>
      </c>
      <c r="T6803">
        <v>2</v>
      </c>
      <c r="U6803">
        <v>450.16214592</v>
      </c>
      <c r="V6803">
        <v>34.011589049999998</v>
      </c>
      <c r="W6803">
        <v>-1.5803501606000001</v>
      </c>
      <c r="X6803">
        <v>42.367507934999999</v>
      </c>
      <c r="Y6803">
        <v>19.056816100999999</v>
      </c>
      <c r="Z6803">
        <v>23</v>
      </c>
      <c r="AA6803">
        <v>299</v>
      </c>
      <c r="AB6803">
        <v>66771.979904000007</v>
      </c>
      <c r="AC6803" s="3" t="s">
        <v>29</v>
      </c>
    </row>
    <row r="6804" spans="1:29" x14ac:dyDescent="0.4">
      <c r="A6804" s="1">
        <v>44414</v>
      </c>
      <c r="B6804" s="2">
        <v>0.77307649305555559</v>
      </c>
      <c r="C6804">
        <v>217.43974316000001</v>
      </c>
      <c r="D6804">
        <v>5218.553836</v>
      </c>
      <c r="E6804">
        <v>1628274793.809</v>
      </c>
      <c r="F6804">
        <v>2</v>
      </c>
      <c r="G6804">
        <v>899</v>
      </c>
      <c r="H6804">
        <v>1.9815278202</v>
      </c>
      <c r="I6804">
        <v>0</v>
      </c>
      <c r="J6804">
        <v>1.9815278202</v>
      </c>
      <c r="K6804">
        <v>2.0278464153</v>
      </c>
      <c r="L6804">
        <v>0</v>
      </c>
      <c r="M6804">
        <v>0</v>
      </c>
      <c r="N6804">
        <v>0</v>
      </c>
      <c r="O6804">
        <v>2.5897135750000002</v>
      </c>
      <c r="P6804">
        <v>450.30483783</v>
      </c>
      <c r="Q6804">
        <v>34.011589049999998</v>
      </c>
      <c r="R6804">
        <v>42.810786667000002</v>
      </c>
      <c r="S6804">
        <v>-83.574718333000007</v>
      </c>
      <c r="T6804">
        <v>2</v>
      </c>
      <c r="U6804">
        <v>450.30483783</v>
      </c>
      <c r="V6804">
        <v>34.011589049999998</v>
      </c>
      <c r="W6804">
        <v>-1.6459385819000001</v>
      </c>
      <c r="X6804">
        <v>42.367507934999999</v>
      </c>
      <c r="Y6804">
        <v>19.058856469999998</v>
      </c>
      <c r="Z6804">
        <v>23</v>
      </c>
      <c r="AA6804">
        <v>299</v>
      </c>
      <c r="AB6804">
        <v>66772.515515999999</v>
      </c>
      <c r="AC6804" s="3" t="s">
        <v>29</v>
      </c>
    </row>
    <row r="6805" spans="1:29" x14ac:dyDescent="0.4">
      <c r="A6805" s="1">
        <v>44414</v>
      </c>
      <c r="B6805" s="2">
        <v>0.77308239583333338</v>
      </c>
      <c r="C6805">
        <v>217.43974907</v>
      </c>
      <c r="D6805">
        <v>5218.5539779999999</v>
      </c>
      <c r="E6805">
        <v>1628274794.3199999</v>
      </c>
      <c r="F6805">
        <v>2</v>
      </c>
      <c r="G6805">
        <v>899</v>
      </c>
      <c r="H6805">
        <v>1.9828891601</v>
      </c>
      <c r="I6805">
        <v>0</v>
      </c>
      <c r="J6805">
        <v>1.9828891601</v>
      </c>
      <c r="K6805">
        <v>2.0304945609999998</v>
      </c>
      <c r="L6805">
        <v>0</v>
      </c>
      <c r="M6805">
        <v>0</v>
      </c>
      <c r="N6805">
        <v>0</v>
      </c>
      <c r="O6805">
        <v>2.6581887196</v>
      </c>
      <c r="P6805">
        <v>450.49232425999998</v>
      </c>
      <c r="Q6805">
        <v>34.011589049999998</v>
      </c>
      <c r="R6805">
        <v>42.810786667000002</v>
      </c>
      <c r="S6805">
        <v>-83.574718333000007</v>
      </c>
      <c r="T6805">
        <v>2</v>
      </c>
      <c r="U6805">
        <v>450.49232425999998</v>
      </c>
      <c r="V6805">
        <v>34.011589049999998</v>
      </c>
      <c r="W6805">
        <v>-1.6845200062000001</v>
      </c>
      <c r="X6805">
        <v>42.367507934999999</v>
      </c>
      <c r="Y6805">
        <v>19.060056685999999</v>
      </c>
      <c r="Z6805">
        <v>23</v>
      </c>
      <c r="AA6805">
        <v>299</v>
      </c>
      <c r="AB6805">
        <v>66773.026626999999</v>
      </c>
      <c r="AC6805" s="3" t="s">
        <v>29</v>
      </c>
    </row>
    <row r="6806" spans="1:29" x14ac:dyDescent="0.4">
      <c r="A6806" s="1">
        <v>44414</v>
      </c>
      <c r="B6806" s="2">
        <v>0.77308873842592596</v>
      </c>
      <c r="C6806">
        <v>217.43975541</v>
      </c>
      <c r="D6806">
        <v>5218.5541300000004</v>
      </c>
      <c r="E6806">
        <v>1628274794.8670001</v>
      </c>
      <c r="F6806">
        <v>2</v>
      </c>
      <c r="G6806">
        <v>899</v>
      </c>
      <c r="H6806">
        <v>1.9883020369</v>
      </c>
      <c r="I6806">
        <v>0</v>
      </c>
      <c r="J6806">
        <v>1.9883020369</v>
      </c>
      <c r="K6806">
        <v>2.0360056805000002</v>
      </c>
      <c r="L6806">
        <v>0</v>
      </c>
      <c r="M6806">
        <v>0</v>
      </c>
      <c r="N6806">
        <v>0</v>
      </c>
      <c r="O6806">
        <v>2.656464283</v>
      </c>
      <c r="P6806">
        <v>450.65426636000001</v>
      </c>
      <c r="Q6806">
        <v>34.011589049999998</v>
      </c>
      <c r="R6806">
        <v>42.810786667000002</v>
      </c>
      <c r="S6806">
        <v>-83.574718333000007</v>
      </c>
      <c r="T6806">
        <v>2</v>
      </c>
      <c r="U6806">
        <v>450.65426636000001</v>
      </c>
      <c r="V6806">
        <v>34.011589049999998</v>
      </c>
      <c r="W6806">
        <v>-1.6845200062000001</v>
      </c>
      <c r="X6806">
        <v>42.367507934999999</v>
      </c>
      <c r="Y6806">
        <v>19.060056685999999</v>
      </c>
      <c r="Z6806">
        <v>23</v>
      </c>
      <c r="AA6806">
        <v>299</v>
      </c>
      <c r="AB6806">
        <v>66773.566074999995</v>
      </c>
      <c r="AC6806" s="3" t="s">
        <v>29</v>
      </c>
    </row>
    <row r="6807" spans="1:29" x14ac:dyDescent="0.4">
      <c r="A6807" s="1">
        <v>44414</v>
      </c>
      <c r="B6807" s="2">
        <v>0.77309506944444439</v>
      </c>
      <c r="C6807">
        <v>217.43976175</v>
      </c>
      <c r="D6807">
        <v>5218.5542820000001</v>
      </c>
      <c r="E6807">
        <v>1628274795.415</v>
      </c>
      <c r="F6807">
        <v>2</v>
      </c>
      <c r="G6807">
        <v>899</v>
      </c>
      <c r="H6807">
        <v>1.9846951459</v>
      </c>
      <c r="I6807">
        <v>0</v>
      </c>
      <c r="J6807">
        <v>1.9846951459</v>
      </c>
      <c r="K6807">
        <v>2.0314997813</v>
      </c>
      <c r="L6807">
        <v>0</v>
      </c>
      <c r="M6807">
        <v>0</v>
      </c>
      <c r="N6807">
        <v>0</v>
      </c>
      <c r="O6807">
        <v>2.6121824162</v>
      </c>
      <c r="P6807">
        <v>450.85361773</v>
      </c>
      <c r="Q6807">
        <v>34.012625894000003</v>
      </c>
      <c r="R6807">
        <v>42.810786481000001</v>
      </c>
      <c r="S6807">
        <v>-83.574718146999999</v>
      </c>
      <c r="T6807">
        <v>2</v>
      </c>
      <c r="U6807">
        <v>450.85361773</v>
      </c>
      <c r="V6807">
        <v>34.012625894000003</v>
      </c>
      <c r="W6807">
        <v>-1.6549408907000001</v>
      </c>
      <c r="X6807">
        <v>42.367507934999999</v>
      </c>
      <c r="Y6807">
        <v>19.058776455</v>
      </c>
      <c r="Z6807">
        <v>23</v>
      </c>
      <c r="AA6807">
        <v>298.98883144000001</v>
      </c>
      <c r="AB6807">
        <v>66774.111686000004</v>
      </c>
      <c r="AC6807" s="3" t="s">
        <v>29</v>
      </c>
    </row>
    <row r="6808" spans="1:29" x14ac:dyDescent="0.4">
      <c r="A6808" s="1">
        <v>44414</v>
      </c>
      <c r="B6808" s="2">
        <v>0.77310085648148152</v>
      </c>
      <c r="C6808">
        <v>217.43976753000001</v>
      </c>
      <c r="D6808">
        <v>5218.5544209999998</v>
      </c>
      <c r="E6808">
        <v>1628274795.915</v>
      </c>
      <c r="F6808">
        <v>2</v>
      </c>
      <c r="G6808">
        <v>899</v>
      </c>
      <c r="H6808">
        <v>1.9860751616000001</v>
      </c>
      <c r="I6808">
        <v>0</v>
      </c>
      <c r="J6808">
        <v>1.9860751616000001</v>
      </c>
      <c r="K6808">
        <v>2.0340754183</v>
      </c>
      <c r="L6808">
        <v>0</v>
      </c>
      <c r="M6808">
        <v>0</v>
      </c>
      <c r="N6808">
        <v>0</v>
      </c>
      <c r="O6808">
        <v>2.6755182825000001</v>
      </c>
      <c r="P6808">
        <v>451.19595336999998</v>
      </c>
      <c r="Q6808">
        <v>34.014213562000002</v>
      </c>
      <c r="R6808">
        <v>42.810785619000001</v>
      </c>
      <c r="S6808">
        <v>-83.574717285000006</v>
      </c>
      <c r="T6808">
        <v>2</v>
      </c>
      <c r="U6808">
        <v>451.19595336999998</v>
      </c>
      <c r="V6808">
        <v>34.014213562000002</v>
      </c>
      <c r="W6808">
        <v>-1.6069351155</v>
      </c>
      <c r="X6808">
        <v>42.367507934999999</v>
      </c>
      <c r="Y6808">
        <v>19.056816100999999</v>
      </c>
      <c r="Z6808">
        <v>23</v>
      </c>
      <c r="AA6808">
        <v>298.93712513000003</v>
      </c>
      <c r="AB6808">
        <v>66774.628748999996</v>
      </c>
      <c r="AC6808" s="3" t="s">
        <v>29</v>
      </c>
    </row>
    <row r="6809" spans="1:29" x14ac:dyDescent="0.4">
      <c r="A6809" s="1">
        <v>44414</v>
      </c>
      <c r="B6809" s="2">
        <v>0.77310627314814817</v>
      </c>
      <c r="C6809">
        <v>217.43977294999999</v>
      </c>
      <c r="D6809">
        <v>5218.5545510000002</v>
      </c>
      <c r="E6809">
        <v>1628274796.3829999</v>
      </c>
      <c r="F6809">
        <v>2</v>
      </c>
      <c r="G6809">
        <v>899</v>
      </c>
      <c r="H6809">
        <v>1.9839371749000001</v>
      </c>
      <c r="I6809">
        <v>0</v>
      </c>
      <c r="J6809">
        <v>1.9839371749000001</v>
      </c>
      <c r="K6809">
        <v>2.0323693606000002</v>
      </c>
      <c r="L6809">
        <v>0</v>
      </c>
      <c r="M6809">
        <v>0</v>
      </c>
      <c r="N6809">
        <v>0</v>
      </c>
      <c r="O6809">
        <v>2.7018600161999999</v>
      </c>
      <c r="P6809">
        <v>451.50006103999999</v>
      </c>
      <c r="Q6809">
        <v>34.014213562000002</v>
      </c>
      <c r="R6809">
        <v>42.810785000000003</v>
      </c>
      <c r="S6809">
        <v>-83.574716667000004</v>
      </c>
      <c r="T6809">
        <v>2</v>
      </c>
      <c r="U6809">
        <v>451.50006103999999</v>
      </c>
      <c r="V6809">
        <v>34.014213562000002</v>
      </c>
      <c r="W6809">
        <v>-1.5657012463</v>
      </c>
      <c r="X6809">
        <v>42.367507934999999</v>
      </c>
      <c r="Y6809">
        <v>19.056816100999999</v>
      </c>
      <c r="Z6809">
        <v>23</v>
      </c>
      <c r="AA6809">
        <v>298.89999999999998</v>
      </c>
      <c r="AB6809">
        <v>66775.112720000005</v>
      </c>
      <c r="AC6809" s="3" t="s">
        <v>29</v>
      </c>
    </row>
    <row r="6810" spans="1:29" x14ac:dyDescent="0.4">
      <c r="A6810" s="1">
        <v>44414</v>
      </c>
      <c r="B6810" s="2">
        <v>0.77311131944444444</v>
      </c>
      <c r="C6810">
        <v>217.43977799000001</v>
      </c>
      <c r="D6810">
        <v>5218.5546720000002</v>
      </c>
      <c r="E6810">
        <v>1628274796.8180001</v>
      </c>
      <c r="F6810">
        <v>2</v>
      </c>
      <c r="G6810">
        <v>899</v>
      </c>
      <c r="H6810">
        <v>1.9864182876000001</v>
      </c>
      <c r="I6810">
        <v>0</v>
      </c>
      <c r="J6810">
        <v>1.9864182876000001</v>
      </c>
      <c r="K6810">
        <v>2.0329199410999998</v>
      </c>
      <c r="L6810">
        <v>0</v>
      </c>
      <c r="M6810">
        <v>0</v>
      </c>
      <c r="N6810">
        <v>0</v>
      </c>
      <c r="O6810">
        <v>2.5934598865999998</v>
      </c>
      <c r="P6810">
        <v>451.56142397000002</v>
      </c>
      <c r="Q6810">
        <v>34.014213562000002</v>
      </c>
      <c r="R6810">
        <v>42.810785000000003</v>
      </c>
      <c r="S6810">
        <v>-83.574716667000004</v>
      </c>
      <c r="T6810">
        <v>2</v>
      </c>
      <c r="U6810">
        <v>451.56142397000002</v>
      </c>
      <c r="V6810">
        <v>34.014213562000002</v>
      </c>
      <c r="W6810">
        <v>-1.5044130911</v>
      </c>
      <c r="X6810">
        <v>42.367507934999999</v>
      </c>
      <c r="Y6810">
        <v>19.009356062999998</v>
      </c>
      <c r="Z6810">
        <v>23</v>
      </c>
      <c r="AA6810">
        <v>298.89999999999998</v>
      </c>
      <c r="AB6810">
        <v>66775.562565</v>
      </c>
      <c r="AC6810" s="3" t="s">
        <v>29</v>
      </c>
    </row>
    <row r="6811" spans="1:29" x14ac:dyDescent="0.4">
      <c r="A6811" s="1">
        <v>44414</v>
      </c>
      <c r="B6811" s="2">
        <v>0.77311723379629627</v>
      </c>
      <c r="C6811">
        <v>217.43978390999999</v>
      </c>
      <c r="D6811">
        <v>5218.5548140000001</v>
      </c>
      <c r="E6811">
        <v>1628274797.3299999</v>
      </c>
      <c r="F6811">
        <v>2</v>
      </c>
      <c r="G6811">
        <v>899</v>
      </c>
      <c r="H6811">
        <v>1.9854382691000001</v>
      </c>
      <c r="I6811">
        <v>0</v>
      </c>
      <c r="J6811">
        <v>1.9854382691000001</v>
      </c>
      <c r="K6811">
        <v>2.0325252465000001</v>
      </c>
      <c r="L6811">
        <v>0</v>
      </c>
      <c r="M6811">
        <v>0</v>
      </c>
      <c r="N6811">
        <v>0</v>
      </c>
      <c r="O6811">
        <v>2.6266141481999998</v>
      </c>
      <c r="P6811">
        <v>451.58154296999999</v>
      </c>
      <c r="Q6811">
        <v>34.014213562000002</v>
      </c>
      <c r="R6811">
        <v>42.810785000000003</v>
      </c>
      <c r="S6811">
        <v>-83.574716667000004</v>
      </c>
      <c r="T6811">
        <v>2</v>
      </c>
      <c r="U6811">
        <v>451.58154296999999</v>
      </c>
      <c r="V6811">
        <v>34.014213562000002</v>
      </c>
      <c r="W6811">
        <v>-1.484318614</v>
      </c>
      <c r="X6811">
        <v>42.367507934999999</v>
      </c>
      <c r="Y6811">
        <v>18.993795394999999</v>
      </c>
      <c r="Z6811">
        <v>23</v>
      </c>
      <c r="AA6811">
        <v>298.89999999999998</v>
      </c>
      <c r="AB6811">
        <v>66776</v>
      </c>
      <c r="AC6811" s="3" t="s">
        <v>29</v>
      </c>
    </row>
    <row r="6812" spans="1:29" x14ac:dyDescent="0.4">
      <c r="A6812" s="1">
        <v>44414</v>
      </c>
      <c r="B6812" s="2">
        <v>0.77312267361111109</v>
      </c>
      <c r="C6812">
        <v>217.43978934</v>
      </c>
      <c r="D6812">
        <v>5218.5549440000004</v>
      </c>
      <c r="E6812">
        <v>1628274797.799</v>
      </c>
      <c r="F6812">
        <v>2</v>
      </c>
      <c r="G6812">
        <v>899</v>
      </c>
      <c r="H6812">
        <v>1.9778510760000001</v>
      </c>
      <c r="I6812">
        <v>0</v>
      </c>
      <c r="J6812">
        <v>1.9778510760000001</v>
      </c>
      <c r="K6812">
        <v>2.0243679435000002</v>
      </c>
      <c r="L6812">
        <v>0</v>
      </c>
      <c r="M6812">
        <v>0</v>
      </c>
      <c r="N6812">
        <v>0</v>
      </c>
      <c r="O6812">
        <v>2.6052681184000002</v>
      </c>
      <c r="P6812">
        <v>451.52660680999998</v>
      </c>
      <c r="Q6812">
        <v>34.014213562000002</v>
      </c>
      <c r="R6812">
        <v>42.810785000000003</v>
      </c>
      <c r="S6812">
        <v>-83.574716667000004</v>
      </c>
      <c r="T6812">
        <v>2</v>
      </c>
      <c r="U6812">
        <v>451.52660680999998</v>
      </c>
      <c r="V6812">
        <v>34.014213562000002</v>
      </c>
      <c r="W6812">
        <v>-1.484318614</v>
      </c>
      <c r="X6812">
        <v>42.367507934999999</v>
      </c>
      <c r="Y6812">
        <v>18.993795394999999</v>
      </c>
      <c r="Z6812">
        <v>23</v>
      </c>
      <c r="AA6812">
        <v>298.89999999999998</v>
      </c>
      <c r="AB6812">
        <v>66776.533970999997</v>
      </c>
      <c r="AC6812" s="3" t="s">
        <v>29</v>
      </c>
    </row>
    <row r="6813" spans="1:29" x14ac:dyDescent="0.4">
      <c r="A6813" s="1">
        <v>44414</v>
      </c>
      <c r="B6813" s="2">
        <v>0.77312824074074071</v>
      </c>
      <c r="C6813">
        <v>217.43979492</v>
      </c>
      <c r="D6813">
        <v>5218.5550780000003</v>
      </c>
      <c r="E6813">
        <v>1628274798.2809999</v>
      </c>
      <c r="F6813">
        <v>2</v>
      </c>
      <c r="G6813">
        <v>899</v>
      </c>
      <c r="H6813">
        <v>1.9803715224</v>
      </c>
      <c r="I6813">
        <v>0</v>
      </c>
      <c r="J6813">
        <v>1.9803715224</v>
      </c>
      <c r="K6813">
        <v>2.0286088110999998</v>
      </c>
      <c r="L6813">
        <v>0</v>
      </c>
      <c r="M6813">
        <v>0</v>
      </c>
      <c r="N6813">
        <v>0</v>
      </c>
      <c r="O6813">
        <v>2.6959758407000001</v>
      </c>
      <c r="P6813">
        <v>451.37613254000001</v>
      </c>
      <c r="Q6813">
        <v>34.014213562000002</v>
      </c>
      <c r="R6813">
        <v>42.810785000000003</v>
      </c>
      <c r="S6813">
        <v>-83.574716667000004</v>
      </c>
      <c r="T6813">
        <v>2</v>
      </c>
      <c r="U6813">
        <v>451.37613254000001</v>
      </c>
      <c r="V6813">
        <v>34.014213562000002</v>
      </c>
      <c r="W6813">
        <v>-1.4940845304000001</v>
      </c>
      <c r="X6813">
        <v>42.367507934999999</v>
      </c>
      <c r="Y6813">
        <v>18.994035720999999</v>
      </c>
      <c r="Z6813">
        <v>23</v>
      </c>
      <c r="AA6813">
        <v>298.89999999999998</v>
      </c>
      <c r="AB6813">
        <v>66776.995215000003</v>
      </c>
      <c r="AC6813" s="3" t="s">
        <v>29</v>
      </c>
    </row>
    <row r="6814" spans="1:29" x14ac:dyDescent="0.4">
      <c r="A6814" s="1">
        <v>44414</v>
      </c>
      <c r="B6814" s="2">
        <v>0.77313443287037042</v>
      </c>
      <c r="C6814">
        <v>217.43980110000001</v>
      </c>
      <c r="D6814">
        <v>5218.5552260000004</v>
      </c>
      <c r="E6814">
        <v>1628274798.8150001</v>
      </c>
      <c r="F6814">
        <v>2</v>
      </c>
      <c r="G6814">
        <v>899</v>
      </c>
      <c r="H6814">
        <v>1.9885631264000001</v>
      </c>
      <c r="I6814">
        <v>0</v>
      </c>
      <c r="J6814">
        <v>1.9885631264000001</v>
      </c>
      <c r="K6814">
        <v>2.0366006804999999</v>
      </c>
      <c r="L6814">
        <v>0</v>
      </c>
      <c r="M6814">
        <v>0</v>
      </c>
      <c r="N6814">
        <v>0</v>
      </c>
      <c r="O6814">
        <v>2.6742771680000001</v>
      </c>
      <c r="P6814">
        <v>451.16921658000001</v>
      </c>
      <c r="Q6814">
        <v>34.014213562000002</v>
      </c>
      <c r="R6814">
        <v>42.810785000000003</v>
      </c>
      <c r="S6814">
        <v>-83.574716667000004</v>
      </c>
      <c r="T6814">
        <v>2</v>
      </c>
      <c r="U6814">
        <v>451.16921658000001</v>
      </c>
      <c r="V6814">
        <v>34.014213562000002</v>
      </c>
      <c r="W6814">
        <v>-1.5304354429</v>
      </c>
      <c r="X6814">
        <v>42.367507934999999</v>
      </c>
      <c r="Y6814">
        <v>19.001318825999999</v>
      </c>
      <c r="Z6814">
        <v>23</v>
      </c>
      <c r="AA6814">
        <v>298.89999999999998</v>
      </c>
      <c r="AB6814">
        <v>66777.521695999996</v>
      </c>
      <c r="AC6814" s="3" t="s">
        <v>29</v>
      </c>
    </row>
    <row r="6815" spans="1:29" x14ac:dyDescent="0.4">
      <c r="A6815" s="1">
        <v>44414</v>
      </c>
      <c r="B6815" s="2">
        <v>0.77314013888888888</v>
      </c>
      <c r="C6815">
        <v>217.43980680999999</v>
      </c>
      <c r="D6815">
        <v>5218.5553630000004</v>
      </c>
      <c r="E6815">
        <v>1628274799.3080001</v>
      </c>
      <c r="F6815">
        <v>2</v>
      </c>
      <c r="G6815">
        <v>899</v>
      </c>
      <c r="H6815">
        <v>1.9832609359</v>
      </c>
      <c r="I6815">
        <v>0</v>
      </c>
      <c r="J6815">
        <v>1.9832609359</v>
      </c>
      <c r="K6815">
        <v>2.0319437584000002</v>
      </c>
      <c r="L6815">
        <v>0</v>
      </c>
      <c r="M6815">
        <v>0</v>
      </c>
      <c r="N6815">
        <v>0</v>
      </c>
      <c r="O6815">
        <v>2.7164110099999998</v>
      </c>
      <c r="P6815">
        <v>450.96899414000001</v>
      </c>
      <c r="Q6815">
        <v>34.014213562000002</v>
      </c>
      <c r="R6815">
        <v>42.810785013</v>
      </c>
      <c r="S6815">
        <v>-83.574716679999995</v>
      </c>
      <c r="T6815">
        <v>2</v>
      </c>
      <c r="U6815">
        <v>450.96899414000001</v>
      </c>
      <c r="V6815">
        <v>34.014213562000002</v>
      </c>
      <c r="W6815">
        <v>-1.5477970838999999</v>
      </c>
      <c r="X6815">
        <v>42.367507934999999</v>
      </c>
      <c r="Y6815">
        <v>19.052854537999998</v>
      </c>
      <c r="Z6815">
        <v>23</v>
      </c>
      <c r="AA6815">
        <v>298.89999999999998</v>
      </c>
      <c r="AB6815">
        <v>66778.008008000004</v>
      </c>
      <c r="AC6815" s="3" t="s">
        <v>29</v>
      </c>
    </row>
    <row r="6816" spans="1:29" x14ac:dyDescent="0.4">
      <c r="A6816" s="1">
        <v>44414</v>
      </c>
      <c r="B6816" s="2">
        <v>0.7731456712962963</v>
      </c>
      <c r="C6816">
        <v>217.43981235000001</v>
      </c>
      <c r="D6816">
        <v>5218.5554959999999</v>
      </c>
      <c r="E6816">
        <v>1628274799.7869999</v>
      </c>
      <c r="F6816">
        <v>2</v>
      </c>
      <c r="G6816">
        <v>899</v>
      </c>
      <c r="H6816">
        <v>1.9806645410999999</v>
      </c>
      <c r="I6816">
        <v>0</v>
      </c>
      <c r="J6816">
        <v>1.9806645410999999</v>
      </c>
      <c r="K6816">
        <v>2.0293302762000001</v>
      </c>
      <c r="L6816">
        <v>0</v>
      </c>
      <c r="M6816">
        <v>0</v>
      </c>
      <c r="N6816">
        <v>0</v>
      </c>
      <c r="O6816">
        <v>2.7189546736999999</v>
      </c>
      <c r="P6816">
        <v>450.88074748000003</v>
      </c>
      <c r="Q6816">
        <v>34.016332837999997</v>
      </c>
      <c r="R6816">
        <v>42.810785811999999</v>
      </c>
      <c r="S6816">
        <v>-83.574717479</v>
      </c>
      <c r="T6816">
        <v>2</v>
      </c>
      <c r="U6816">
        <v>450.88074748000003</v>
      </c>
      <c r="V6816">
        <v>34.016332837999997</v>
      </c>
      <c r="W6816">
        <v>-1.5613608934000001</v>
      </c>
      <c r="X6816">
        <v>42.367507934999999</v>
      </c>
      <c r="Y6816">
        <v>19.059523194000001</v>
      </c>
      <c r="Z6816">
        <v>23</v>
      </c>
      <c r="AA6816">
        <v>298.89999999999998</v>
      </c>
      <c r="AB6816">
        <v>66778.487487000006</v>
      </c>
      <c r="AC6816" s="3" t="s">
        <v>29</v>
      </c>
    </row>
    <row r="6817" spans="1:29" x14ac:dyDescent="0.4">
      <c r="A6817" s="1">
        <v>44414</v>
      </c>
      <c r="B6817" s="2">
        <v>0.77315207175925926</v>
      </c>
      <c r="C6817">
        <v>217.43981875</v>
      </c>
      <c r="D6817">
        <v>5218.5556500000002</v>
      </c>
      <c r="E6817">
        <v>1628274800.3399999</v>
      </c>
      <c r="F6817">
        <v>2</v>
      </c>
      <c r="G6817">
        <v>899</v>
      </c>
      <c r="H6817">
        <v>1.9755092328999999</v>
      </c>
      <c r="I6817">
        <v>0</v>
      </c>
      <c r="J6817">
        <v>1.9755092328999999</v>
      </c>
      <c r="K6817">
        <v>2.0238578516999999</v>
      </c>
      <c r="L6817">
        <v>0</v>
      </c>
      <c r="M6817">
        <v>0</v>
      </c>
      <c r="N6817">
        <v>0</v>
      </c>
      <c r="O6817">
        <v>2.7085414198</v>
      </c>
      <c r="P6817">
        <v>450.87368773999998</v>
      </c>
      <c r="Q6817">
        <v>34.016502379999999</v>
      </c>
      <c r="R6817">
        <v>42.810786667000002</v>
      </c>
      <c r="S6817">
        <v>-83.574718333000007</v>
      </c>
      <c r="T6817">
        <v>2</v>
      </c>
      <c r="U6817">
        <v>450.87368773999998</v>
      </c>
      <c r="V6817">
        <v>34.016502379999999</v>
      </c>
      <c r="W6817">
        <v>-1.5624459982000001</v>
      </c>
      <c r="X6817">
        <v>42.367507934999999</v>
      </c>
      <c r="Y6817">
        <v>19.060056685999999</v>
      </c>
      <c r="Z6817">
        <v>23</v>
      </c>
      <c r="AA6817">
        <v>298.89999999999998</v>
      </c>
      <c r="AB6817">
        <v>66779.041081999996</v>
      </c>
      <c r="AC6817" s="3" t="s">
        <v>29</v>
      </c>
    </row>
    <row r="6818" spans="1:29" x14ac:dyDescent="0.4">
      <c r="A6818" s="1">
        <v>44414</v>
      </c>
      <c r="B6818" s="2">
        <v>0.77315815972222224</v>
      </c>
      <c r="C6818">
        <v>217.43982484</v>
      </c>
      <c r="D6818">
        <v>5218.5557959999996</v>
      </c>
      <c r="E6818">
        <v>1628274800.8659999</v>
      </c>
      <c r="F6818">
        <v>2</v>
      </c>
      <c r="G6818">
        <v>899</v>
      </c>
      <c r="H6818">
        <v>1.9843886445000001</v>
      </c>
      <c r="I6818">
        <v>0</v>
      </c>
      <c r="J6818">
        <v>1.9843886445000001</v>
      </c>
      <c r="K6818">
        <v>2.0314217737</v>
      </c>
      <c r="L6818">
        <v>0</v>
      </c>
      <c r="M6818">
        <v>0</v>
      </c>
      <c r="N6818">
        <v>0</v>
      </c>
      <c r="O6818">
        <v>2.6250355283000002</v>
      </c>
      <c r="P6818">
        <v>450.89426111</v>
      </c>
      <c r="Q6818">
        <v>34.016502379999999</v>
      </c>
      <c r="R6818">
        <v>42.810786667000002</v>
      </c>
      <c r="S6818">
        <v>-83.574718333000007</v>
      </c>
      <c r="T6818">
        <v>2</v>
      </c>
      <c r="U6818">
        <v>450.89426111</v>
      </c>
      <c r="V6818">
        <v>34.016502379999999</v>
      </c>
      <c r="W6818">
        <v>-1.5624459982000001</v>
      </c>
      <c r="X6818">
        <v>42.367507934999999</v>
      </c>
      <c r="Y6818">
        <v>19.060056685999999</v>
      </c>
      <c r="Z6818">
        <v>23</v>
      </c>
      <c r="AA6818">
        <v>298.89999999999998</v>
      </c>
      <c r="AB6818">
        <v>66779.568136000002</v>
      </c>
      <c r="AC6818" s="3" t="s">
        <v>29</v>
      </c>
    </row>
    <row r="6819" spans="1:29" x14ac:dyDescent="0.4">
      <c r="A6819" s="1">
        <v>44414</v>
      </c>
      <c r="B6819" s="2">
        <v>0.77316398148148147</v>
      </c>
      <c r="C6819">
        <v>217.43983066000001</v>
      </c>
      <c r="D6819">
        <v>5218.5559359999997</v>
      </c>
      <c r="E6819">
        <v>1628274801.369</v>
      </c>
      <c r="F6819">
        <v>2</v>
      </c>
      <c r="G6819">
        <v>899</v>
      </c>
      <c r="H6819">
        <v>1.9915830715</v>
      </c>
      <c r="I6819">
        <v>0</v>
      </c>
      <c r="J6819">
        <v>1.9915830715</v>
      </c>
      <c r="K6819">
        <v>2.0386511247999999</v>
      </c>
      <c r="L6819">
        <v>0</v>
      </c>
      <c r="M6819">
        <v>0</v>
      </c>
      <c r="N6819">
        <v>0</v>
      </c>
      <c r="O6819">
        <v>2.6176690607999999</v>
      </c>
      <c r="P6819">
        <v>450.93034268999997</v>
      </c>
      <c r="Q6819">
        <v>34.016502379999999</v>
      </c>
      <c r="R6819">
        <v>42.810786667000002</v>
      </c>
      <c r="S6819">
        <v>-83.574718333000007</v>
      </c>
      <c r="T6819">
        <v>2</v>
      </c>
      <c r="U6819">
        <v>450.93034268999997</v>
      </c>
      <c r="V6819">
        <v>34.016502379999999</v>
      </c>
      <c r="W6819">
        <v>-1.7658022229999999</v>
      </c>
      <c r="X6819">
        <v>42.367507934999999</v>
      </c>
      <c r="Y6819">
        <v>19.025432609999999</v>
      </c>
      <c r="Z6819">
        <v>23</v>
      </c>
      <c r="AA6819">
        <v>298.89999999999998</v>
      </c>
      <c r="AB6819">
        <v>66780</v>
      </c>
      <c r="AC6819" s="3" t="s">
        <v>29</v>
      </c>
    </row>
    <row r="6820" spans="1:29" x14ac:dyDescent="0.4">
      <c r="A6820" s="1">
        <v>44414</v>
      </c>
      <c r="B6820" s="2">
        <v>0.77316972222222224</v>
      </c>
      <c r="C6820">
        <v>217.43983639000001</v>
      </c>
      <c r="D6820">
        <v>5218.5560729999997</v>
      </c>
      <c r="E6820">
        <v>1628274801.8640001</v>
      </c>
      <c r="F6820">
        <v>2</v>
      </c>
      <c r="G6820">
        <v>899</v>
      </c>
      <c r="H6820">
        <v>1.9835850528000001</v>
      </c>
      <c r="I6820">
        <v>0</v>
      </c>
      <c r="J6820">
        <v>1.9835850528000001</v>
      </c>
      <c r="K6820">
        <v>2.030716264</v>
      </c>
      <c r="L6820">
        <v>0</v>
      </c>
      <c r="M6820">
        <v>0</v>
      </c>
      <c r="N6820">
        <v>0</v>
      </c>
      <c r="O6820">
        <v>2.6314236210000002</v>
      </c>
      <c r="P6820">
        <v>450.96182590000001</v>
      </c>
      <c r="Q6820">
        <v>34.016502379999999</v>
      </c>
      <c r="R6820">
        <v>42.810786667000002</v>
      </c>
      <c r="S6820">
        <v>-83.574718333000007</v>
      </c>
      <c r="T6820">
        <v>2</v>
      </c>
      <c r="U6820">
        <v>450.96182590000001</v>
      </c>
      <c r="V6820">
        <v>34.016502379999999</v>
      </c>
      <c r="W6820">
        <v>-1.9347968719999999</v>
      </c>
      <c r="X6820">
        <v>42.367507934999999</v>
      </c>
      <c r="Y6820">
        <v>18.996316910000001</v>
      </c>
      <c r="Z6820">
        <v>23</v>
      </c>
      <c r="AA6820">
        <v>298.89999999999998</v>
      </c>
      <c r="AB6820">
        <v>66780.576805999997</v>
      </c>
      <c r="AC6820" s="3" t="s">
        <v>29</v>
      </c>
    </row>
    <row r="6821" spans="1:29" x14ac:dyDescent="0.4">
      <c r="A6821" s="1">
        <v>44414</v>
      </c>
      <c r="B6821" s="2">
        <v>0.77317559027777782</v>
      </c>
      <c r="C6821">
        <v>217.43984227000001</v>
      </c>
      <c r="D6821">
        <v>5218.5562140000002</v>
      </c>
      <c r="E6821">
        <v>1628274802.372</v>
      </c>
      <c r="F6821">
        <v>2</v>
      </c>
      <c r="G6821">
        <v>899</v>
      </c>
      <c r="H6821">
        <v>1.9895545361</v>
      </c>
      <c r="I6821">
        <v>0</v>
      </c>
      <c r="J6821">
        <v>1.9895545361</v>
      </c>
      <c r="K6821">
        <v>2.0351772904000001</v>
      </c>
      <c r="L6821">
        <v>0</v>
      </c>
      <c r="M6821">
        <v>0</v>
      </c>
      <c r="N6821">
        <v>0</v>
      </c>
      <c r="O6821">
        <v>2.5416202785999999</v>
      </c>
      <c r="P6821">
        <v>450.83749465</v>
      </c>
      <c r="Q6821">
        <v>34.016502379999999</v>
      </c>
      <c r="R6821">
        <v>42.810786667000002</v>
      </c>
      <c r="S6821">
        <v>-83.574718333000007</v>
      </c>
      <c r="T6821">
        <v>2</v>
      </c>
      <c r="U6821">
        <v>450.83749465</v>
      </c>
      <c r="V6821">
        <v>34.016502379999999</v>
      </c>
      <c r="W6821">
        <v>-1.8558456087999999</v>
      </c>
      <c r="X6821">
        <v>42.367507934999999</v>
      </c>
      <c r="Y6821">
        <v>19.001749579999998</v>
      </c>
      <c r="Z6821">
        <v>23</v>
      </c>
      <c r="AA6821">
        <v>298.89999999999998</v>
      </c>
      <c r="AB6821">
        <v>66781.090729999996</v>
      </c>
      <c r="AC6821" s="3" t="s">
        <v>29</v>
      </c>
    </row>
    <row r="6822" spans="1:29" x14ac:dyDescent="0.4">
      <c r="A6822" s="1">
        <v>44414</v>
      </c>
      <c r="B6822" s="2">
        <v>0.77318160879629627</v>
      </c>
      <c r="C6822">
        <v>217.43984828999999</v>
      </c>
      <c r="D6822">
        <v>5218.5563590000002</v>
      </c>
      <c r="E6822">
        <v>1628274802.892</v>
      </c>
      <c r="F6822">
        <v>2</v>
      </c>
      <c r="G6822">
        <v>899</v>
      </c>
      <c r="H6822">
        <v>1.9820464499999999</v>
      </c>
      <c r="I6822">
        <v>0</v>
      </c>
      <c r="J6822">
        <v>1.9820464499999999</v>
      </c>
      <c r="K6822">
        <v>2.0288210694000002</v>
      </c>
      <c r="L6822">
        <v>0</v>
      </c>
      <c r="M6822">
        <v>0</v>
      </c>
      <c r="N6822">
        <v>0</v>
      </c>
      <c r="O6822">
        <v>2.6139539391</v>
      </c>
      <c r="P6822">
        <v>450.52957153</v>
      </c>
      <c r="Q6822">
        <v>34.016502379999999</v>
      </c>
      <c r="R6822">
        <v>42.810786667000002</v>
      </c>
      <c r="S6822">
        <v>-83.574718333000007</v>
      </c>
      <c r="T6822">
        <v>2</v>
      </c>
      <c r="U6822">
        <v>450.52957153</v>
      </c>
      <c r="V6822">
        <v>34.016502379999999</v>
      </c>
      <c r="W6822">
        <v>-1.4664143324000001</v>
      </c>
      <c r="X6822">
        <v>42.367507934999999</v>
      </c>
      <c r="Y6822">
        <v>19.030166626</v>
      </c>
      <c r="Z6822">
        <v>23</v>
      </c>
      <c r="AA6822">
        <v>298.89999999999998</v>
      </c>
      <c r="AB6822">
        <v>66781.60355</v>
      </c>
      <c r="AC6822" s="3" t="s">
        <v>29</v>
      </c>
    </row>
    <row r="6823" spans="1:29" x14ac:dyDescent="0.4">
      <c r="A6823" s="1">
        <v>44414</v>
      </c>
      <c r="B6823" s="2">
        <v>0.77318723379629628</v>
      </c>
      <c r="C6823">
        <v>217.4398539</v>
      </c>
      <c r="D6823">
        <v>5218.5564940000004</v>
      </c>
      <c r="E6823">
        <v>1628274803.3770001</v>
      </c>
      <c r="F6823">
        <v>0</v>
      </c>
      <c r="G6823">
        <v>899</v>
      </c>
      <c r="H6823">
        <v>1.9943289731</v>
      </c>
      <c r="I6823">
        <v>0</v>
      </c>
      <c r="J6823">
        <v>1.9943289731</v>
      </c>
      <c r="K6823">
        <v>2.039051819</v>
      </c>
      <c r="L6823">
        <v>0</v>
      </c>
      <c r="M6823">
        <v>0</v>
      </c>
      <c r="N6823">
        <v>0</v>
      </c>
      <c r="O6823">
        <v>2.4867526181000001</v>
      </c>
      <c r="P6823">
        <v>450.52957153</v>
      </c>
      <c r="Q6823">
        <v>34.016502379999999</v>
      </c>
      <c r="R6823">
        <v>42.810786667000002</v>
      </c>
      <c r="S6823">
        <v>-83.574718333000007</v>
      </c>
      <c r="T6823">
        <v>2</v>
      </c>
      <c r="U6823">
        <v>450.52957153</v>
      </c>
      <c r="V6823">
        <v>34.016502379999999</v>
      </c>
      <c r="W6823">
        <v>-1.4664143324000001</v>
      </c>
      <c r="X6823">
        <v>42.367507934999999</v>
      </c>
      <c r="Y6823">
        <v>19.030166626</v>
      </c>
      <c r="Z6823">
        <v>23</v>
      </c>
      <c r="AA6823">
        <v>298.89999999999998</v>
      </c>
      <c r="AB6823">
        <v>66782.088675000006</v>
      </c>
      <c r="AC6823" s="3" t="s">
        <v>29</v>
      </c>
    </row>
    <row r="6824" spans="1:29" x14ac:dyDescent="0.4">
      <c r="A6824" s="1">
        <v>44414</v>
      </c>
      <c r="B6824" s="2">
        <v>0.77319271990740746</v>
      </c>
      <c r="C6824">
        <v>217.43985939999999</v>
      </c>
      <c r="D6824">
        <v>5218.5566259999996</v>
      </c>
      <c r="E6824">
        <v>1628274803.852</v>
      </c>
      <c r="F6824">
        <v>2</v>
      </c>
      <c r="G6824">
        <v>899</v>
      </c>
      <c r="H6824">
        <v>1.9955152056000001</v>
      </c>
      <c r="I6824">
        <v>0</v>
      </c>
      <c r="J6824">
        <v>1.9955152056000001</v>
      </c>
      <c r="K6824">
        <v>2.0414558334000001</v>
      </c>
      <c r="L6824">
        <v>0</v>
      </c>
      <c r="M6824">
        <v>0</v>
      </c>
      <c r="N6824">
        <v>0</v>
      </c>
      <c r="O6824">
        <v>2.5514575783</v>
      </c>
      <c r="P6824">
        <v>450.37047624000002</v>
      </c>
      <c r="Q6824">
        <v>34.016502379999999</v>
      </c>
      <c r="R6824">
        <v>42.810786667000002</v>
      </c>
      <c r="S6824">
        <v>-83.574718333000007</v>
      </c>
      <c r="T6824">
        <v>2</v>
      </c>
      <c r="U6824">
        <v>450.37047624000002</v>
      </c>
      <c r="V6824">
        <v>34.016502379999999</v>
      </c>
      <c r="W6824">
        <v>-1.9165309961999999</v>
      </c>
      <c r="X6824">
        <v>42.367507934999999</v>
      </c>
      <c r="Y6824">
        <v>18.992039997999999</v>
      </c>
      <c r="Z6824">
        <v>23</v>
      </c>
      <c r="AA6824">
        <v>298.89999999999998</v>
      </c>
      <c r="AB6824">
        <v>66782.596153999999</v>
      </c>
      <c r="AC6824" s="3" t="s">
        <v>29</v>
      </c>
    </row>
    <row r="6825" spans="1:29" x14ac:dyDescent="0.4">
      <c r="A6825" s="1">
        <v>44414</v>
      </c>
      <c r="B6825" s="2">
        <v>0.77319770833333334</v>
      </c>
      <c r="C6825">
        <v>217.43986437999999</v>
      </c>
      <c r="D6825">
        <v>5218.5567449999999</v>
      </c>
      <c r="E6825">
        <v>1628274804.2820001</v>
      </c>
      <c r="F6825">
        <v>2</v>
      </c>
      <c r="G6825">
        <v>899</v>
      </c>
      <c r="H6825">
        <v>1.9817667963000001</v>
      </c>
      <c r="I6825">
        <v>0</v>
      </c>
      <c r="J6825">
        <v>1.9817667963000001</v>
      </c>
      <c r="K6825">
        <v>2.0279345688000001</v>
      </c>
      <c r="L6825">
        <v>0</v>
      </c>
      <c r="M6825">
        <v>0</v>
      </c>
      <c r="N6825">
        <v>0</v>
      </c>
      <c r="O6825">
        <v>2.5811687469</v>
      </c>
      <c r="P6825">
        <v>450.30377385999998</v>
      </c>
      <c r="Q6825">
        <v>34.016502379999999</v>
      </c>
      <c r="R6825">
        <v>42.810786667000002</v>
      </c>
      <c r="S6825">
        <v>-83.574718333000007</v>
      </c>
      <c r="T6825">
        <v>2</v>
      </c>
      <c r="U6825">
        <v>450.30377385999998</v>
      </c>
      <c r="V6825">
        <v>34.016502379999999</v>
      </c>
      <c r="W6825">
        <v>-2.0360932350000001</v>
      </c>
      <c r="X6825">
        <v>42.367507934999999</v>
      </c>
      <c r="Y6825">
        <v>18.981912612999999</v>
      </c>
      <c r="Z6825">
        <v>23</v>
      </c>
      <c r="AA6825">
        <v>298.89999999999998</v>
      </c>
      <c r="AB6825">
        <v>66783.051282</v>
      </c>
      <c r="AC6825" s="3" t="s">
        <v>29</v>
      </c>
    </row>
    <row r="6826" spans="1:29" x14ac:dyDescent="0.4">
      <c r="A6826" s="1">
        <v>44414</v>
      </c>
      <c r="B6826" s="2">
        <v>0.77320399305555554</v>
      </c>
      <c r="C6826">
        <v>217.43987067</v>
      </c>
      <c r="D6826">
        <v>5218.5568960000001</v>
      </c>
      <c r="E6826">
        <v>1628274804.826</v>
      </c>
      <c r="F6826">
        <v>2</v>
      </c>
      <c r="G6826">
        <v>899</v>
      </c>
      <c r="H6826">
        <v>1.9840990214000001</v>
      </c>
      <c r="I6826">
        <v>0</v>
      </c>
      <c r="J6826">
        <v>1.9840990214000001</v>
      </c>
      <c r="K6826">
        <v>2.0310289436</v>
      </c>
      <c r="L6826">
        <v>0</v>
      </c>
      <c r="M6826">
        <v>0</v>
      </c>
      <c r="N6826">
        <v>0</v>
      </c>
      <c r="O6826">
        <v>2.6197818910000001</v>
      </c>
      <c r="P6826">
        <v>450.23939571</v>
      </c>
      <c r="Q6826">
        <v>34.017099168999998</v>
      </c>
      <c r="R6826">
        <v>42.810786667000002</v>
      </c>
      <c r="S6826">
        <v>-83.574718333000007</v>
      </c>
      <c r="T6826">
        <v>2</v>
      </c>
      <c r="U6826">
        <v>450.23939571</v>
      </c>
      <c r="V6826">
        <v>34.017099168999998</v>
      </c>
      <c r="W6826">
        <v>-1.9107036061</v>
      </c>
      <c r="X6826">
        <v>42.367507934999999</v>
      </c>
      <c r="Y6826">
        <v>19.002078516000001</v>
      </c>
      <c r="Z6826">
        <v>23</v>
      </c>
      <c r="AA6826">
        <v>298.89999999999998</v>
      </c>
      <c r="AB6826">
        <v>66783.587771000006</v>
      </c>
      <c r="AC6826" s="3" t="s">
        <v>29</v>
      </c>
    </row>
    <row r="6827" spans="1:29" x14ac:dyDescent="0.4">
      <c r="A6827" s="1">
        <v>44414</v>
      </c>
      <c r="B6827" s="2">
        <v>0.77321054398148148</v>
      </c>
      <c r="C6827">
        <v>217.43987722</v>
      </c>
      <c r="D6827">
        <v>5218.5570530000005</v>
      </c>
      <c r="E6827">
        <v>1628274805.392</v>
      </c>
      <c r="F6827">
        <v>2</v>
      </c>
      <c r="G6827">
        <v>899</v>
      </c>
      <c r="H6827">
        <v>1.9805809838999999</v>
      </c>
      <c r="I6827">
        <v>0</v>
      </c>
      <c r="J6827">
        <v>1.9805809838999999</v>
      </c>
      <c r="K6827">
        <v>2.028066741</v>
      </c>
      <c r="L6827">
        <v>0</v>
      </c>
      <c r="M6827">
        <v>0</v>
      </c>
      <c r="N6827">
        <v>0</v>
      </c>
      <c r="O6827">
        <v>2.6546822054999999</v>
      </c>
      <c r="P6827">
        <v>450.07016820000001</v>
      </c>
      <c r="Q6827">
        <v>34.018516540999997</v>
      </c>
      <c r="R6827">
        <v>42.810786667000002</v>
      </c>
      <c r="S6827">
        <v>-83.574718333000007</v>
      </c>
      <c r="T6827">
        <v>2</v>
      </c>
      <c r="U6827">
        <v>450.07016820000001</v>
      </c>
      <c r="V6827">
        <v>34.018516540999997</v>
      </c>
      <c r="W6827">
        <v>-1.6129032373000001</v>
      </c>
      <c r="X6827">
        <v>42.367507934999999</v>
      </c>
      <c r="Y6827">
        <v>19.049972533999998</v>
      </c>
      <c r="Z6827">
        <v>23</v>
      </c>
      <c r="AA6827">
        <v>298.89999999999998</v>
      </c>
      <c r="AB6827">
        <v>66784.150559999995</v>
      </c>
      <c r="AC6827" s="3" t="s">
        <v>29</v>
      </c>
    </row>
    <row r="6828" spans="1:29" x14ac:dyDescent="0.4">
      <c r="A6828" s="1">
        <v>44414</v>
      </c>
      <c r="B6828" s="2">
        <v>0.77321719907407405</v>
      </c>
      <c r="C6828">
        <v>217.43988386999999</v>
      </c>
      <c r="D6828">
        <v>5218.557213</v>
      </c>
      <c r="E6828">
        <v>1628274805.9660001</v>
      </c>
      <c r="F6828">
        <v>2</v>
      </c>
      <c r="G6828">
        <v>899</v>
      </c>
      <c r="H6828">
        <v>1.9820721693000001</v>
      </c>
      <c r="I6828">
        <v>0</v>
      </c>
      <c r="J6828">
        <v>1.9820721693000001</v>
      </c>
      <c r="K6828">
        <v>2.0285870721000001</v>
      </c>
      <c r="L6828">
        <v>0</v>
      </c>
      <c r="M6828">
        <v>0</v>
      </c>
      <c r="N6828">
        <v>0</v>
      </c>
      <c r="O6828">
        <v>2.5997397786000001</v>
      </c>
      <c r="P6828">
        <v>449.73168944999998</v>
      </c>
      <c r="Q6828">
        <v>34.018516540999997</v>
      </c>
      <c r="R6828">
        <v>42.810786667000002</v>
      </c>
      <c r="S6828">
        <v>-83.574718333000007</v>
      </c>
      <c r="T6828">
        <v>2</v>
      </c>
      <c r="U6828">
        <v>449.73168944999998</v>
      </c>
      <c r="V6828">
        <v>34.018516540999997</v>
      </c>
      <c r="W6828">
        <v>-1.6129032373000001</v>
      </c>
      <c r="X6828">
        <v>42.367507934999999</v>
      </c>
      <c r="Y6828">
        <v>19.049972533999998</v>
      </c>
      <c r="Z6828">
        <v>23</v>
      </c>
      <c r="AA6828">
        <v>298.89999999999998</v>
      </c>
      <c r="AB6828">
        <v>66784.734486000001</v>
      </c>
      <c r="AC6828" s="3" t="s">
        <v>29</v>
      </c>
    </row>
    <row r="6829" spans="1:29" x14ac:dyDescent="0.4">
      <c r="A6829" s="1">
        <v>44414</v>
      </c>
      <c r="B6829" s="2">
        <v>0.77322276620370367</v>
      </c>
      <c r="C6829">
        <v>217.43988944</v>
      </c>
      <c r="D6829">
        <v>5218.5573469999999</v>
      </c>
      <c r="E6829">
        <v>1628274806.448</v>
      </c>
      <c r="F6829">
        <v>0</v>
      </c>
      <c r="G6829">
        <v>899</v>
      </c>
      <c r="H6829">
        <v>3.5640616312</v>
      </c>
      <c r="I6829">
        <v>0</v>
      </c>
      <c r="J6829">
        <v>3.5640616312</v>
      </c>
      <c r="K6829">
        <v>3.5627222186999998</v>
      </c>
      <c r="L6829">
        <v>0</v>
      </c>
      <c r="M6829">
        <v>0</v>
      </c>
      <c r="N6829">
        <v>0</v>
      </c>
      <c r="O6829">
        <v>-4.2624942578000001E-2</v>
      </c>
      <c r="P6829">
        <v>449.69607544000002</v>
      </c>
      <c r="Q6829">
        <v>34.018516540999997</v>
      </c>
      <c r="R6829">
        <v>42.810786667000002</v>
      </c>
      <c r="S6829">
        <v>-83.574718333000007</v>
      </c>
      <c r="T6829">
        <v>2</v>
      </c>
      <c r="U6829">
        <v>449.69607544000002</v>
      </c>
      <c r="V6829">
        <v>34.018516540999997</v>
      </c>
      <c r="W6829">
        <v>-1.6199564007</v>
      </c>
      <c r="X6829">
        <v>42.367507934999999</v>
      </c>
      <c r="Y6829">
        <v>19.049692577999998</v>
      </c>
      <c r="Z6829">
        <v>23</v>
      </c>
      <c r="AA6829">
        <v>298.89999999999998</v>
      </c>
      <c r="AB6829">
        <v>66785.217948999998</v>
      </c>
      <c r="AC6829" s="3" t="s">
        <v>29</v>
      </c>
    </row>
    <row r="6830" spans="1:29" x14ac:dyDescent="0.4">
      <c r="A6830" s="1">
        <v>44414</v>
      </c>
      <c r="B6830" s="2">
        <v>0.77323498842592597</v>
      </c>
      <c r="C6830">
        <v>217.43990166</v>
      </c>
      <c r="D6830">
        <v>5218.55764</v>
      </c>
      <c r="E6830">
        <v>1628274807.503</v>
      </c>
      <c r="F6830">
        <v>2</v>
      </c>
      <c r="G6830">
        <v>899</v>
      </c>
      <c r="H6830">
        <v>1.9849462525999999</v>
      </c>
      <c r="I6830">
        <v>0</v>
      </c>
      <c r="J6830">
        <v>1.9849462525999999</v>
      </c>
      <c r="K6830">
        <v>2.0348973233000001</v>
      </c>
      <c r="L6830">
        <v>0</v>
      </c>
      <c r="M6830">
        <v>0</v>
      </c>
      <c r="N6830">
        <v>0</v>
      </c>
      <c r="O6830">
        <v>2.7831314349</v>
      </c>
      <c r="P6830">
        <v>449.47863845000001</v>
      </c>
      <c r="Q6830">
        <v>34.018516540999997</v>
      </c>
      <c r="R6830">
        <v>42.810786667000002</v>
      </c>
      <c r="S6830">
        <v>-83.574718333000007</v>
      </c>
      <c r="T6830">
        <v>2</v>
      </c>
      <c r="U6830">
        <v>449.47863845000001</v>
      </c>
      <c r="V6830">
        <v>34.018516540999997</v>
      </c>
      <c r="W6830">
        <v>-1.6763817072</v>
      </c>
      <c r="X6830">
        <v>42.367507934999999</v>
      </c>
      <c r="Y6830">
        <v>19.047452926999998</v>
      </c>
      <c r="Z6830">
        <v>23</v>
      </c>
      <c r="AA6830">
        <v>298.89999999999998</v>
      </c>
      <c r="AB6830">
        <v>66786.243493999995</v>
      </c>
      <c r="AC6830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771FF-30CF-4FB8-823A-E6E4DAB63E9B}">
  <dimension ref="A1:AC6849"/>
  <sheetViews>
    <sheetView tabSelected="1" workbookViewId="0"/>
  </sheetViews>
  <sheetFormatPr defaultRowHeight="14.6" x14ac:dyDescent="0.4"/>
  <cols>
    <col min="1" max="1" width="8.4609375" bestFit="1" customWidth="1"/>
    <col min="2" max="2" width="10.07421875" bestFit="1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1.84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2.4609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77324027777777782</v>
      </c>
      <c r="C2">
        <v>217.43990693999999</v>
      </c>
      <c r="D2">
        <v>5218.5577670000002</v>
      </c>
      <c r="E2">
        <v>1628274807.96</v>
      </c>
      <c r="F2">
        <v>2</v>
      </c>
      <c r="G2">
        <v>899</v>
      </c>
      <c r="H2">
        <v>1.9804084671</v>
      </c>
      <c r="I2">
        <v>0</v>
      </c>
      <c r="J2">
        <v>1.9804084671</v>
      </c>
      <c r="K2">
        <v>2.0304322727000002</v>
      </c>
      <c r="L2">
        <v>0</v>
      </c>
      <c r="M2">
        <v>0</v>
      </c>
      <c r="N2">
        <v>0</v>
      </c>
      <c r="O2">
        <v>2.7933132131999998</v>
      </c>
      <c r="P2">
        <v>449.49995252999997</v>
      </c>
      <c r="Q2">
        <v>34.018516540999997</v>
      </c>
      <c r="R2">
        <v>42.810786667000002</v>
      </c>
      <c r="S2">
        <v>-83.574718333000007</v>
      </c>
      <c r="T2">
        <v>2</v>
      </c>
      <c r="U2">
        <v>449.49995252999997</v>
      </c>
      <c r="V2">
        <v>34.018516540999997</v>
      </c>
      <c r="W2">
        <v>-2.0012292184999998</v>
      </c>
      <c r="X2">
        <v>42.367507934999999</v>
      </c>
      <c r="Y2">
        <v>18.994728864999999</v>
      </c>
      <c r="Z2">
        <v>23</v>
      </c>
      <c r="AA2">
        <v>298.89999999999998</v>
      </c>
      <c r="AB2">
        <v>66786.668216000005</v>
      </c>
      <c r="AC2" s="3" t="s">
        <v>29</v>
      </c>
    </row>
    <row r="3" spans="1:29" x14ac:dyDescent="0.4">
      <c r="A3" s="1">
        <v>44414</v>
      </c>
      <c r="B3" s="2">
        <v>0.77324634259259262</v>
      </c>
      <c r="C3">
        <v>217.43991302000001</v>
      </c>
      <c r="D3">
        <v>5218.5579120000002</v>
      </c>
      <c r="E3">
        <v>1628274808.4849999</v>
      </c>
      <c r="F3">
        <v>2</v>
      </c>
      <c r="G3">
        <v>899</v>
      </c>
      <c r="H3">
        <v>1.9892587024999999</v>
      </c>
      <c r="I3">
        <v>0</v>
      </c>
      <c r="J3">
        <v>1.9892587024999999</v>
      </c>
      <c r="K3">
        <v>2.0391132990999998</v>
      </c>
      <c r="L3">
        <v>0</v>
      </c>
      <c r="M3">
        <v>0</v>
      </c>
      <c r="N3">
        <v>0</v>
      </c>
      <c r="O3">
        <v>2.7720130077</v>
      </c>
      <c r="P3">
        <v>449.50726318</v>
      </c>
      <c r="Q3">
        <v>34.018516540999997</v>
      </c>
      <c r="R3">
        <v>42.810786667000002</v>
      </c>
      <c r="S3">
        <v>-83.574718333000007</v>
      </c>
      <c r="T3">
        <v>2</v>
      </c>
      <c r="U3">
        <v>449.50726318</v>
      </c>
      <c r="V3">
        <v>34.018516540999997</v>
      </c>
      <c r="W3">
        <v>-2.1223587990000001</v>
      </c>
      <c r="X3">
        <v>42.367507934999999</v>
      </c>
      <c r="Y3">
        <v>18.975069046000002</v>
      </c>
      <c r="Z3">
        <v>23</v>
      </c>
      <c r="AA3">
        <v>298.89999999999998</v>
      </c>
      <c r="AB3">
        <v>66787.173733000003</v>
      </c>
      <c r="AC3" s="3" t="s">
        <v>29</v>
      </c>
    </row>
    <row r="4" spans="1:29" x14ac:dyDescent="0.4">
      <c r="A4" s="1">
        <v>44414</v>
      </c>
      <c r="B4" s="2">
        <v>0.77325288194444441</v>
      </c>
      <c r="C4">
        <v>217.43991955000001</v>
      </c>
      <c r="D4">
        <v>5218.5580689999997</v>
      </c>
      <c r="E4">
        <v>1628274809.049</v>
      </c>
      <c r="F4">
        <v>2</v>
      </c>
      <c r="G4">
        <v>899</v>
      </c>
      <c r="H4">
        <v>1.9596783096999999</v>
      </c>
      <c r="I4">
        <v>0</v>
      </c>
      <c r="J4">
        <v>1.9596783096999999</v>
      </c>
      <c r="K4">
        <v>2.0104944188</v>
      </c>
      <c r="L4">
        <v>0</v>
      </c>
      <c r="M4">
        <v>0</v>
      </c>
      <c r="N4">
        <v>0</v>
      </c>
      <c r="O4">
        <v>2.8656949101999998</v>
      </c>
      <c r="P4">
        <v>449.66671866000002</v>
      </c>
      <c r="Q4">
        <v>34.018516540999997</v>
      </c>
      <c r="R4">
        <v>42.810786667000002</v>
      </c>
      <c r="S4">
        <v>-83.574718333000007</v>
      </c>
      <c r="T4">
        <v>2</v>
      </c>
      <c r="U4">
        <v>449.66671866000002</v>
      </c>
      <c r="V4">
        <v>34.018516540999997</v>
      </c>
      <c r="W4">
        <v>-1.7566390862000001</v>
      </c>
      <c r="X4">
        <v>42.367507934999999</v>
      </c>
      <c r="Y4">
        <v>19.032633864000001</v>
      </c>
      <c r="Z4">
        <v>23</v>
      </c>
      <c r="AA4">
        <v>298.89999999999998</v>
      </c>
      <c r="AB4">
        <v>66787.756980000006</v>
      </c>
      <c r="AC4" s="3" t="s">
        <v>29</v>
      </c>
    </row>
    <row r="5" spans="1:29" x14ac:dyDescent="0.4">
      <c r="A5" s="1">
        <v>44414</v>
      </c>
      <c r="B5" s="2">
        <v>0.77325880787037038</v>
      </c>
      <c r="C5">
        <v>217.43992546999999</v>
      </c>
      <c r="D5">
        <v>5218.5582109999996</v>
      </c>
      <c r="E5">
        <v>1628274809.5610001</v>
      </c>
      <c r="F5">
        <v>2</v>
      </c>
      <c r="G5">
        <v>899</v>
      </c>
      <c r="H5">
        <v>1.9802627273</v>
      </c>
      <c r="I5">
        <v>0</v>
      </c>
      <c r="J5">
        <v>1.9802627273</v>
      </c>
      <c r="K5">
        <v>2.0307276062000001</v>
      </c>
      <c r="L5">
        <v>0</v>
      </c>
      <c r="M5">
        <v>0</v>
      </c>
      <c r="N5">
        <v>0</v>
      </c>
      <c r="O5">
        <v>2.8175327811000002</v>
      </c>
      <c r="P5">
        <v>449.75564574999999</v>
      </c>
      <c r="Q5">
        <v>34.018516540999997</v>
      </c>
      <c r="R5">
        <v>42.810786211</v>
      </c>
      <c r="S5">
        <v>-83.574718333000007</v>
      </c>
      <c r="T5">
        <v>2</v>
      </c>
      <c r="U5">
        <v>449.75564574999999</v>
      </c>
      <c r="V5">
        <v>34.018516540999997</v>
      </c>
      <c r="W5">
        <v>-1.5526800156</v>
      </c>
      <c r="X5">
        <v>42.367507934999999</v>
      </c>
      <c r="Y5">
        <v>19.064737319999999</v>
      </c>
      <c r="Z5">
        <v>23</v>
      </c>
      <c r="AA5">
        <v>298.89999999999998</v>
      </c>
      <c r="AB5">
        <v>66788.273176000002</v>
      </c>
      <c r="AC5" s="3" t="s">
        <v>29</v>
      </c>
    </row>
    <row r="6" spans="1:29" x14ac:dyDescent="0.4">
      <c r="A6" s="1">
        <v>44414</v>
      </c>
      <c r="B6" s="2">
        <v>0.77326468749999999</v>
      </c>
      <c r="C6">
        <v>217.43993137000001</v>
      </c>
      <c r="D6">
        <v>5218.5583530000004</v>
      </c>
      <c r="E6">
        <v>1628274810.0699999</v>
      </c>
      <c r="F6">
        <v>2</v>
      </c>
      <c r="G6">
        <v>899</v>
      </c>
      <c r="H6">
        <v>1.9835554248</v>
      </c>
      <c r="I6">
        <v>0</v>
      </c>
      <c r="J6">
        <v>1.9835554248</v>
      </c>
      <c r="K6">
        <v>2.0352298165999998</v>
      </c>
      <c r="L6">
        <v>0</v>
      </c>
      <c r="M6">
        <v>0</v>
      </c>
      <c r="N6">
        <v>0</v>
      </c>
      <c r="O6">
        <v>2.8786796128000001</v>
      </c>
      <c r="P6">
        <v>450.14161852000001</v>
      </c>
      <c r="Q6">
        <v>34.020745077000001</v>
      </c>
      <c r="R6">
        <v>42.810785375000002</v>
      </c>
      <c r="S6">
        <v>-83.574718333000007</v>
      </c>
      <c r="T6">
        <v>2</v>
      </c>
      <c r="U6">
        <v>450.14161852000001</v>
      </c>
      <c r="V6">
        <v>34.020745077000001</v>
      </c>
      <c r="W6">
        <v>-1.5239449401</v>
      </c>
      <c r="X6">
        <v>42.367507934999999</v>
      </c>
      <c r="Y6">
        <v>19.062715412999999</v>
      </c>
      <c r="Z6">
        <v>23</v>
      </c>
      <c r="AA6">
        <v>298.89999999999998</v>
      </c>
      <c r="AB6">
        <v>66788.775148000001</v>
      </c>
      <c r="AC6" s="3" t="s">
        <v>29</v>
      </c>
    </row>
    <row r="7" spans="1:29" x14ac:dyDescent="0.4">
      <c r="A7" s="1">
        <v>44414</v>
      </c>
      <c r="B7" s="2">
        <v>0.77327104166666671</v>
      </c>
      <c r="C7">
        <v>217.43993771000001</v>
      </c>
      <c r="D7">
        <v>5218.558505</v>
      </c>
      <c r="E7">
        <v>1628274810.618</v>
      </c>
      <c r="F7">
        <v>2</v>
      </c>
      <c r="G7">
        <v>899</v>
      </c>
      <c r="H7">
        <v>1.9774901567000001</v>
      </c>
      <c r="I7">
        <v>0</v>
      </c>
      <c r="J7">
        <v>1.9774901567000001</v>
      </c>
      <c r="K7">
        <v>2.0294515275</v>
      </c>
      <c r="L7">
        <v>0</v>
      </c>
      <c r="M7">
        <v>0</v>
      </c>
      <c r="N7">
        <v>0</v>
      </c>
      <c r="O7">
        <v>2.9029083973000001</v>
      </c>
      <c r="P7">
        <v>450.41244506999999</v>
      </c>
      <c r="Q7">
        <v>34.021293640000003</v>
      </c>
      <c r="R7">
        <v>42.810784439999999</v>
      </c>
      <c r="S7">
        <v>-83.574718333000007</v>
      </c>
      <c r="T7">
        <v>2</v>
      </c>
      <c r="U7">
        <v>450.41244506999999</v>
      </c>
      <c r="V7">
        <v>34.021293640000003</v>
      </c>
      <c r="W7">
        <v>-1.5168716907999999</v>
      </c>
      <c r="X7">
        <v>42.367507934999999</v>
      </c>
      <c r="Y7">
        <v>19.062217711999999</v>
      </c>
      <c r="Z7">
        <v>23</v>
      </c>
      <c r="AA7">
        <v>298.86638655000002</v>
      </c>
      <c r="AB7">
        <v>66789.336133999997</v>
      </c>
      <c r="AC7" s="3" t="s">
        <v>29</v>
      </c>
    </row>
    <row r="8" spans="1:29" x14ac:dyDescent="0.4">
      <c r="A8" s="1">
        <v>44414</v>
      </c>
      <c r="B8" s="2">
        <v>0.77327749999999995</v>
      </c>
      <c r="C8">
        <v>217.43994416999999</v>
      </c>
      <c r="D8">
        <v>5218.5586599999997</v>
      </c>
      <c r="E8">
        <v>1628274811.1760001</v>
      </c>
      <c r="F8">
        <v>2</v>
      </c>
      <c r="G8">
        <v>899</v>
      </c>
      <c r="H8">
        <v>1.9606409522999999</v>
      </c>
      <c r="I8">
        <v>0</v>
      </c>
      <c r="J8">
        <v>1.9606409522999999</v>
      </c>
      <c r="K8">
        <v>2.0131769279</v>
      </c>
      <c r="L8">
        <v>0</v>
      </c>
      <c r="M8">
        <v>0</v>
      </c>
      <c r="N8">
        <v>0</v>
      </c>
      <c r="O8">
        <v>2.9587363792999999</v>
      </c>
      <c r="P8">
        <v>450.41175973999998</v>
      </c>
      <c r="Q8">
        <v>34.021293640000003</v>
      </c>
      <c r="R8">
        <v>42.810783463</v>
      </c>
      <c r="S8">
        <v>-83.574718333000007</v>
      </c>
      <c r="T8">
        <v>2</v>
      </c>
      <c r="U8">
        <v>450.41175973999998</v>
      </c>
      <c r="V8">
        <v>34.021293640000003</v>
      </c>
      <c r="W8">
        <v>-1.5171932025999999</v>
      </c>
      <c r="X8">
        <v>42.367507934999999</v>
      </c>
      <c r="Y8">
        <v>19.062235490999999</v>
      </c>
      <c r="Z8">
        <v>23</v>
      </c>
      <c r="AA8">
        <v>298.80777311000003</v>
      </c>
      <c r="AB8">
        <v>66789.922269000002</v>
      </c>
      <c r="AC8" s="3" t="s">
        <v>29</v>
      </c>
    </row>
    <row r="9" spans="1:29" x14ac:dyDescent="0.4">
      <c r="A9" s="1">
        <v>44414</v>
      </c>
      <c r="B9" s="2">
        <v>0.77328372685185187</v>
      </c>
      <c r="C9">
        <v>217.43995040999999</v>
      </c>
      <c r="D9">
        <v>5218.5588100000004</v>
      </c>
      <c r="E9">
        <v>1628274811.7149999</v>
      </c>
      <c r="F9">
        <v>2</v>
      </c>
      <c r="G9">
        <v>899</v>
      </c>
      <c r="H9">
        <v>1.9787611687</v>
      </c>
      <c r="I9">
        <v>0</v>
      </c>
      <c r="J9">
        <v>1.9787611687</v>
      </c>
      <c r="K9">
        <v>2.0302729354000002</v>
      </c>
      <c r="L9">
        <v>0</v>
      </c>
      <c r="M9">
        <v>0</v>
      </c>
      <c r="N9">
        <v>0</v>
      </c>
      <c r="O9">
        <v>2.8766262225000001</v>
      </c>
      <c r="P9">
        <v>450.34469944</v>
      </c>
      <c r="Q9">
        <v>34.021293640000003</v>
      </c>
      <c r="R9">
        <v>42.810784085999998</v>
      </c>
      <c r="S9">
        <v>-83.574719086000002</v>
      </c>
      <c r="T9">
        <v>2</v>
      </c>
      <c r="U9">
        <v>450.34469944</v>
      </c>
      <c r="V9">
        <v>34.021293640000003</v>
      </c>
      <c r="W9">
        <v>-1.5429141521</v>
      </c>
      <c r="X9">
        <v>42.367507934999999</v>
      </c>
      <c r="Y9">
        <v>19.063657761000002</v>
      </c>
      <c r="Z9">
        <v>23</v>
      </c>
      <c r="AA9">
        <v>298.8</v>
      </c>
      <c r="AB9">
        <v>66790.451455999995</v>
      </c>
      <c r="AC9" s="3" t="s">
        <v>29</v>
      </c>
    </row>
    <row r="10" spans="1:29" x14ac:dyDescent="0.4">
      <c r="A10" s="1">
        <v>44414</v>
      </c>
      <c r="B10" s="2">
        <v>0.77328968750000004</v>
      </c>
      <c r="C10">
        <v>217.43995634999999</v>
      </c>
      <c r="D10">
        <v>5218.5589529999997</v>
      </c>
      <c r="E10">
        <v>1628274812.2290001</v>
      </c>
      <c r="F10">
        <v>2</v>
      </c>
      <c r="G10">
        <v>899</v>
      </c>
      <c r="H10">
        <v>1.977593953</v>
      </c>
      <c r="I10">
        <v>0</v>
      </c>
      <c r="J10">
        <v>1.977593953</v>
      </c>
      <c r="K10">
        <v>2.0312766248999998</v>
      </c>
      <c r="L10">
        <v>0</v>
      </c>
      <c r="M10">
        <v>0</v>
      </c>
      <c r="N10">
        <v>0</v>
      </c>
      <c r="O10">
        <v>2.9963770866999999</v>
      </c>
      <c r="P10">
        <v>450.24883844999999</v>
      </c>
      <c r="Q10">
        <v>34.021293640000003</v>
      </c>
      <c r="R10">
        <v>42.810784916999999</v>
      </c>
      <c r="S10">
        <v>-83.574719916999996</v>
      </c>
      <c r="T10">
        <v>2</v>
      </c>
      <c r="U10">
        <v>450.24883844999999</v>
      </c>
      <c r="V10">
        <v>34.021293640000003</v>
      </c>
      <c r="W10">
        <v>-1.5215134400000001</v>
      </c>
      <c r="X10">
        <v>42.367507934999999</v>
      </c>
      <c r="Y10">
        <v>19.053872285000001</v>
      </c>
      <c r="Z10">
        <v>23</v>
      </c>
      <c r="AA10">
        <v>298.8</v>
      </c>
      <c r="AB10">
        <v>66790.950484999994</v>
      </c>
      <c r="AC10" s="3" t="s">
        <v>29</v>
      </c>
    </row>
    <row r="11" spans="1:29" x14ac:dyDescent="0.4">
      <c r="A11" s="1">
        <v>44414</v>
      </c>
      <c r="B11" s="2">
        <v>0.77329517361111111</v>
      </c>
      <c r="C11">
        <v>217.43996184</v>
      </c>
      <c r="D11">
        <v>5218.5590840000004</v>
      </c>
      <c r="E11">
        <v>1628274812.7030001</v>
      </c>
      <c r="F11">
        <v>2</v>
      </c>
      <c r="G11">
        <v>899</v>
      </c>
      <c r="H11">
        <v>1.9780468305000001</v>
      </c>
      <c r="I11">
        <v>0</v>
      </c>
      <c r="J11">
        <v>1.9780468305000001</v>
      </c>
      <c r="K11">
        <v>2.0299253820000001</v>
      </c>
      <c r="L11">
        <v>0</v>
      </c>
      <c r="M11">
        <v>0</v>
      </c>
      <c r="N11">
        <v>0</v>
      </c>
      <c r="O11">
        <v>2.8976050010000001</v>
      </c>
      <c r="P11">
        <v>450.23678589000002</v>
      </c>
      <c r="Q11">
        <v>34.021293640000003</v>
      </c>
      <c r="R11">
        <v>42.810785000000003</v>
      </c>
      <c r="S11">
        <v>-83.574719271000006</v>
      </c>
      <c r="T11">
        <v>2</v>
      </c>
      <c r="U11">
        <v>450.23678589000002</v>
      </c>
      <c r="V11">
        <v>34.021293640000003</v>
      </c>
      <c r="W11">
        <v>-1.5184992552000001</v>
      </c>
      <c r="X11">
        <v>42.367507934999999</v>
      </c>
      <c r="Y11">
        <v>19.052494049</v>
      </c>
      <c r="Z11">
        <v>23</v>
      </c>
      <c r="AA11">
        <v>298.8</v>
      </c>
      <c r="AB11">
        <v>66791.437435</v>
      </c>
      <c r="AC11" s="3" t="s">
        <v>29</v>
      </c>
    </row>
    <row r="12" spans="1:29" x14ac:dyDescent="0.4">
      <c r="A12" s="1">
        <v>44414</v>
      </c>
      <c r="B12" s="2">
        <v>0.77330175925925926</v>
      </c>
      <c r="C12">
        <v>217.43996842999999</v>
      </c>
      <c r="D12">
        <v>5218.5592420000003</v>
      </c>
      <c r="E12">
        <v>1628274813.2720001</v>
      </c>
      <c r="F12">
        <v>2</v>
      </c>
      <c r="G12">
        <v>899</v>
      </c>
      <c r="H12">
        <v>1.9682818545</v>
      </c>
      <c r="I12">
        <v>0</v>
      </c>
      <c r="J12">
        <v>1.9682818545</v>
      </c>
      <c r="K12">
        <v>2.0199078188000001</v>
      </c>
      <c r="L12">
        <v>0</v>
      </c>
      <c r="M12">
        <v>0</v>
      </c>
      <c r="N12">
        <v>0</v>
      </c>
      <c r="O12">
        <v>2.8977975534999998</v>
      </c>
      <c r="P12">
        <v>450.22567221999998</v>
      </c>
      <c r="Q12">
        <v>34.021293640000003</v>
      </c>
      <c r="R12">
        <v>42.810785000000003</v>
      </c>
      <c r="S12">
        <v>-83.574718333000007</v>
      </c>
      <c r="T12">
        <v>2</v>
      </c>
      <c r="U12">
        <v>450.22567221999998</v>
      </c>
      <c r="V12">
        <v>34.021293640000003</v>
      </c>
      <c r="W12">
        <v>-1.486006516</v>
      </c>
      <c r="X12">
        <v>42.367507934999999</v>
      </c>
      <c r="Y12">
        <v>19.056197837999999</v>
      </c>
      <c r="Z12">
        <v>23</v>
      </c>
      <c r="AA12">
        <v>298.8</v>
      </c>
      <c r="AB12">
        <v>66792</v>
      </c>
      <c r="AC12" s="3" t="s">
        <v>29</v>
      </c>
    </row>
    <row r="13" spans="1:29" x14ac:dyDescent="0.4">
      <c r="A13" s="1">
        <v>44414</v>
      </c>
      <c r="B13" s="2">
        <v>0.77330812500000001</v>
      </c>
      <c r="C13">
        <v>217.43997479999999</v>
      </c>
      <c r="D13">
        <v>5218.5593950000002</v>
      </c>
      <c r="E13">
        <v>1628274813.823</v>
      </c>
      <c r="F13">
        <v>2</v>
      </c>
      <c r="G13">
        <v>899</v>
      </c>
      <c r="H13">
        <v>1.9710310672</v>
      </c>
      <c r="I13">
        <v>0</v>
      </c>
      <c r="J13">
        <v>1.9710310672</v>
      </c>
      <c r="K13">
        <v>2.0253941647000002</v>
      </c>
      <c r="L13">
        <v>0</v>
      </c>
      <c r="M13">
        <v>0</v>
      </c>
      <c r="N13">
        <v>0</v>
      </c>
      <c r="O13">
        <v>3.0431688823999998</v>
      </c>
      <c r="P13">
        <v>450.20810238000001</v>
      </c>
      <c r="Q13">
        <v>34.021293640000003</v>
      </c>
      <c r="R13">
        <v>42.810785000000003</v>
      </c>
      <c r="S13">
        <v>-83.574718333000007</v>
      </c>
      <c r="T13">
        <v>2</v>
      </c>
      <c r="U13">
        <v>450.20810238000001</v>
      </c>
      <c r="V13">
        <v>34.021293640000003</v>
      </c>
      <c r="W13">
        <v>-1.464786768</v>
      </c>
      <c r="X13">
        <v>42.367507934999999</v>
      </c>
      <c r="Y13">
        <v>19.058616638</v>
      </c>
      <c r="Z13">
        <v>23</v>
      </c>
      <c r="AA13">
        <v>298.8</v>
      </c>
      <c r="AB13">
        <v>66792.542883999995</v>
      </c>
      <c r="AC13" s="3" t="s">
        <v>29</v>
      </c>
    </row>
    <row r="14" spans="1:29" x14ac:dyDescent="0.4">
      <c r="A14" s="1">
        <v>44414</v>
      </c>
      <c r="B14" s="2">
        <v>0.7733140277777778</v>
      </c>
      <c r="C14">
        <v>217.43998069</v>
      </c>
      <c r="D14">
        <v>5218.5595370000001</v>
      </c>
      <c r="E14">
        <v>1628274814.332</v>
      </c>
      <c r="F14">
        <v>2</v>
      </c>
      <c r="G14">
        <v>899</v>
      </c>
      <c r="H14">
        <v>1.9734225613</v>
      </c>
      <c r="I14">
        <v>0</v>
      </c>
      <c r="J14">
        <v>1.9734225613</v>
      </c>
      <c r="K14">
        <v>2.0277923503999999</v>
      </c>
      <c r="L14">
        <v>0</v>
      </c>
      <c r="M14">
        <v>0</v>
      </c>
      <c r="N14">
        <v>0</v>
      </c>
      <c r="O14">
        <v>3.0399439940000001</v>
      </c>
      <c r="P14">
        <v>450.19769513</v>
      </c>
      <c r="Q14">
        <v>34.021293640000003</v>
      </c>
      <c r="R14">
        <v>42.810785000000003</v>
      </c>
      <c r="S14">
        <v>-83.574718333000007</v>
      </c>
      <c r="T14">
        <v>2</v>
      </c>
      <c r="U14">
        <v>450.19769513</v>
      </c>
      <c r="V14">
        <v>34.021293640000003</v>
      </c>
      <c r="W14">
        <v>-1.5151837534000001</v>
      </c>
      <c r="X14">
        <v>42.367507934999999</v>
      </c>
      <c r="Y14">
        <v>19.045411922</v>
      </c>
      <c r="Z14">
        <v>23</v>
      </c>
      <c r="AA14">
        <v>298.8</v>
      </c>
      <c r="AB14">
        <v>66793.024439999994</v>
      </c>
      <c r="AC14" s="3" t="s">
        <v>29</v>
      </c>
    </row>
    <row r="15" spans="1:29" x14ac:dyDescent="0.4">
      <c r="A15" s="1">
        <v>44414</v>
      </c>
      <c r="B15" s="2">
        <v>0.77331988425925924</v>
      </c>
      <c r="C15">
        <v>217.43998655999999</v>
      </c>
      <c r="D15">
        <v>5218.5596770000002</v>
      </c>
      <c r="E15">
        <v>1628274814.839</v>
      </c>
      <c r="F15">
        <v>2</v>
      </c>
      <c r="G15">
        <v>899</v>
      </c>
      <c r="H15">
        <v>1.9758753207999999</v>
      </c>
      <c r="I15">
        <v>0</v>
      </c>
      <c r="J15">
        <v>1.9758753207999999</v>
      </c>
      <c r="K15">
        <v>2.0282121981999999</v>
      </c>
      <c r="L15">
        <v>0</v>
      </c>
      <c r="M15">
        <v>0</v>
      </c>
      <c r="N15">
        <v>0</v>
      </c>
      <c r="O15">
        <v>2.9256733220000002</v>
      </c>
      <c r="P15">
        <v>450.18858958999999</v>
      </c>
      <c r="Q15">
        <v>34.022197865000003</v>
      </c>
      <c r="R15">
        <v>42.810785000000003</v>
      </c>
      <c r="S15">
        <v>-83.574718333000007</v>
      </c>
      <c r="T15">
        <v>2</v>
      </c>
      <c r="U15">
        <v>450.18858958999999</v>
      </c>
      <c r="V15">
        <v>34.022197865000003</v>
      </c>
      <c r="W15">
        <v>-1.5663041230000001</v>
      </c>
      <c r="X15">
        <v>42.367507934999999</v>
      </c>
      <c r="Y15">
        <v>19.036235174000002</v>
      </c>
      <c r="Z15">
        <v>23</v>
      </c>
      <c r="AA15">
        <v>298.8</v>
      </c>
      <c r="AB15">
        <v>66793.540733000002</v>
      </c>
      <c r="AC15" s="3" t="s">
        <v>29</v>
      </c>
    </row>
    <row r="16" spans="1:29" x14ac:dyDescent="0.4">
      <c r="A16" s="1">
        <v>44414</v>
      </c>
      <c r="B16" s="2">
        <v>0.77332598379629625</v>
      </c>
      <c r="C16">
        <v>217.43999264999999</v>
      </c>
      <c r="D16">
        <v>5218.5598239999999</v>
      </c>
      <c r="E16">
        <v>1628274815.365</v>
      </c>
      <c r="F16">
        <v>2</v>
      </c>
      <c r="G16">
        <v>899</v>
      </c>
      <c r="H16">
        <v>1.9691003686999999</v>
      </c>
      <c r="I16">
        <v>0</v>
      </c>
      <c r="J16">
        <v>1.9691003686999999</v>
      </c>
      <c r="K16">
        <v>2.0214337868999999</v>
      </c>
      <c r="L16">
        <v>0</v>
      </c>
      <c r="M16">
        <v>0</v>
      </c>
      <c r="N16">
        <v>0</v>
      </c>
      <c r="O16">
        <v>2.9352898751000001</v>
      </c>
      <c r="P16">
        <v>450.17581177</v>
      </c>
      <c r="Q16">
        <v>34.024345398000001</v>
      </c>
      <c r="R16">
        <v>42.810785000000003</v>
      </c>
      <c r="S16">
        <v>-83.574718333000007</v>
      </c>
      <c r="T16">
        <v>2</v>
      </c>
      <c r="U16">
        <v>450.17581177</v>
      </c>
      <c r="V16">
        <v>34.024345398000001</v>
      </c>
      <c r="W16">
        <v>-1.5136163235</v>
      </c>
      <c r="X16">
        <v>42.367507934999999</v>
      </c>
      <c r="Y16">
        <v>19.060056685999999</v>
      </c>
      <c r="Z16">
        <v>23</v>
      </c>
      <c r="AA16">
        <v>298.8</v>
      </c>
      <c r="AB16">
        <v>66794.073963999996</v>
      </c>
      <c r="AC16" s="3" t="s">
        <v>29</v>
      </c>
    </row>
    <row r="17" spans="1:29" x14ac:dyDescent="0.4">
      <c r="A17" s="1">
        <v>44414</v>
      </c>
      <c r="B17" s="2">
        <v>0.7733316203703704</v>
      </c>
      <c r="C17">
        <v>217.43999830000001</v>
      </c>
      <c r="D17">
        <v>5218.5599590000002</v>
      </c>
      <c r="E17">
        <v>1628274815.8529999</v>
      </c>
      <c r="F17">
        <v>2</v>
      </c>
      <c r="G17">
        <v>899</v>
      </c>
      <c r="H17">
        <v>1.9708497998000001</v>
      </c>
      <c r="I17">
        <v>0</v>
      </c>
      <c r="J17">
        <v>1.9708497998000001</v>
      </c>
      <c r="K17">
        <v>2.0249280909</v>
      </c>
      <c r="L17">
        <v>0</v>
      </c>
      <c r="M17">
        <v>0</v>
      </c>
      <c r="N17">
        <v>0</v>
      </c>
      <c r="O17">
        <v>3.0279225937000001</v>
      </c>
      <c r="P17">
        <v>450.17581177</v>
      </c>
      <c r="Q17">
        <v>34.024345398000001</v>
      </c>
      <c r="R17">
        <v>42.810785000000003</v>
      </c>
      <c r="S17">
        <v>-83.574718333000007</v>
      </c>
      <c r="T17">
        <v>2</v>
      </c>
      <c r="U17">
        <v>450.17581177</v>
      </c>
      <c r="V17">
        <v>34.024345398000001</v>
      </c>
      <c r="W17">
        <v>-1.5136163235</v>
      </c>
      <c r="X17">
        <v>42.367507934999999</v>
      </c>
      <c r="Y17">
        <v>19.060056685999999</v>
      </c>
      <c r="Z17">
        <v>23</v>
      </c>
      <c r="AA17">
        <v>298.8</v>
      </c>
      <c r="AB17">
        <v>66794.555227000004</v>
      </c>
      <c r="AC17" s="3" t="s">
        <v>29</v>
      </c>
    </row>
    <row r="18" spans="1:29" x14ac:dyDescent="0.4">
      <c r="A18" s="1">
        <v>44414</v>
      </c>
      <c r="B18" s="2">
        <v>0.77333710648148146</v>
      </c>
      <c r="C18">
        <v>217.44000378000001</v>
      </c>
      <c r="D18">
        <v>5218.5600910000003</v>
      </c>
      <c r="E18">
        <v>1628274816.3269999</v>
      </c>
      <c r="F18">
        <v>2</v>
      </c>
      <c r="G18">
        <v>899</v>
      </c>
      <c r="H18">
        <v>1.9752685963000001</v>
      </c>
      <c r="I18">
        <v>0</v>
      </c>
      <c r="J18">
        <v>1.9752685963000001</v>
      </c>
      <c r="K18">
        <v>2.0292328927000001</v>
      </c>
      <c r="L18">
        <v>0</v>
      </c>
      <c r="M18">
        <v>0</v>
      </c>
      <c r="N18">
        <v>0</v>
      </c>
      <c r="O18">
        <v>3.0151299922999999</v>
      </c>
      <c r="P18">
        <v>450.18405114000001</v>
      </c>
      <c r="Q18">
        <v>34.024345398000001</v>
      </c>
      <c r="R18">
        <v>42.810785000000003</v>
      </c>
      <c r="S18">
        <v>-83.574718333000007</v>
      </c>
      <c r="T18">
        <v>2</v>
      </c>
      <c r="U18">
        <v>450.18405114000001</v>
      </c>
      <c r="V18">
        <v>34.024345398000001</v>
      </c>
      <c r="W18">
        <v>-1.5335099108000001</v>
      </c>
      <c r="X18">
        <v>42.367507934999999</v>
      </c>
      <c r="Y18">
        <v>19.060789720999999</v>
      </c>
      <c r="Z18">
        <v>23</v>
      </c>
      <c r="AA18">
        <v>298.8</v>
      </c>
      <c r="AB18">
        <v>66795.024160000001</v>
      </c>
      <c r="AC18" s="3" t="s">
        <v>29</v>
      </c>
    </row>
    <row r="19" spans="1:29" x14ac:dyDescent="0.4">
      <c r="A19" s="1">
        <v>44414</v>
      </c>
      <c r="B19" s="2">
        <v>0.77334250000000004</v>
      </c>
      <c r="C19">
        <v>217.44000917</v>
      </c>
      <c r="D19">
        <v>5218.5602200000003</v>
      </c>
      <c r="E19">
        <v>1628274816.7920001</v>
      </c>
      <c r="F19">
        <v>2</v>
      </c>
      <c r="G19">
        <v>899</v>
      </c>
      <c r="H19">
        <v>1.9739817433</v>
      </c>
      <c r="I19">
        <v>0</v>
      </c>
      <c r="J19">
        <v>1.9739817433</v>
      </c>
      <c r="K19">
        <v>2.0283549163000001</v>
      </c>
      <c r="L19">
        <v>0</v>
      </c>
      <c r="M19">
        <v>0</v>
      </c>
      <c r="N19">
        <v>0</v>
      </c>
      <c r="O19">
        <v>3.0392900129</v>
      </c>
      <c r="P19">
        <v>450.17260742000002</v>
      </c>
      <c r="Q19">
        <v>34.024345398000001</v>
      </c>
      <c r="R19">
        <v>42.810785000000003</v>
      </c>
      <c r="S19">
        <v>-83.574718333000007</v>
      </c>
      <c r="T19">
        <v>2</v>
      </c>
      <c r="U19">
        <v>450.17260742000002</v>
      </c>
      <c r="V19">
        <v>34.024345398000001</v>
      </c>
      <c r="W19">
        <v>-1.5667863687000001</v>
      </c>
      <c r="X19">
        <v>42.367507934999999</v>
      </c>
      <c r="Y19">
        <v>19.059856202999999</v>
      </c>
      <c r="Z19">
        <v>23</v>
      </c>
      <c r="AA19">
        <v>298.8</v>
      </c>
      <c r="AB19">
        <v>66795.512604999996</v>
      </c>
      <c r="AC19" s="3" t="s">
        <v>29</v>
      </c>
    </row>
    <row r="20" spans="1:29" x14ac:dyDescent="0.4">
      <c r="A20" s="1">
        <v>44414</v>
      </c>
      <c r="B20" s="2">
        <v>0.7733482060185185</v>
      </c>
      <c r="C20">
        <v>217.44001487</v>
      </c>
      <c r="D20">
        <v>5218.5603570000003</v>
      </c>
      <c r="E20">
        <v>1628274817.2850001</v>
      </c>
      <c r="F20">
        <v>2</v>
      </c>
      <c r="G20">
        <v>899</v>
      </c>
      <c r="H20">
        <v>1.9819066144999999</v>
      </c>
      <c r="I20">
        <v>0</v>
      </c>
      <c r="J20">
        <v>1.9819066144999999</v>
      </c>
      <c r="K20">
        <v>2.0361792461000001</v>
      </c>
      <c r="L20">
        <v>0</v>
      </c>
      <c r="M20">
        <v>0</v>
      </c>
      <c r="N20">
        <v>0</v>
      </c>
      <c r="O20">
        <v>3.0220127242000001</v>
      </c>
      <c r="P20">
        <v>450.15841675000001</v>
      </c>
      <c r="Q20">
        <v>34.024345398000001</v>
      </c>
      <c r="R20">
        <v>42.810785000000003</v>
      </c>
      <c r="S20">
        <v>-83.574718333000007</v>
      </c>
      <c r="T20">
        <v>2</v>
      </c>
      <c r="U20">
        <v>450.15841675000001</v>
      </c>
      <c r="V20">
        <v>34.024345398000001</v>
      </c>
      <c r="W20">
        <v>-1.5966266393999999</v>
      </c>
      <c r="X20">
        <v>42.367507934999999</v>
      </c>
      <c r="Y20">
        <v>19.058256149000002</v>
      </c>
      <c r="Z20">
        <v>23</v>
      </c>
      <c r="AA20">
        <v>298.8</v>
      </c>
      <c r="AB20">
        <v>66796.029058</v>
      </c>
      <c r="AC20" s="3" t="s">
        <v>29</v>
      </c>
    </row>
    <row r="21" spans="1:29" x14ac:dyDescent="0.4">
      <c r="A21" s="1">
        <v>44414</v>
      </c>
      <c r="B21" s="2">
        <v>0.77335453703703705</v>
      </c>
      <c r="C21">
        <v>217.44002119999999</v>
      </c>
      <c r="D21">
        <v>5218.5605089999999</v>
      </c>
      <c r="E21">
        <v>1628274817.832</v>
      </c>
      <c r="F21">
        <v>2</v>
      </c>
      <c r="G21">
        <v>899</v>
      </c>
      <c r="H21">
        <v>1.9681476845999999</v>
      </c>
      <c r="I21">
        <v>0</v>
      </c>
      <c r="J21">
        <v>1.9681476845999999</v>
      </c>
      <c r="K21">
        <v>2.0223526656000002</v>
      </c>
      <c r="L21">
        <v>0</v>
      </c>
      <c r="M21">
        <v>0</v>
      </c>
      <c r="N21">
        <v>0</v>
      </c>
      <c r="O21">
        <v>3.0388811840000001</v>
      </c>
      <c r="P21">
        <v>450.15322198000001</v>
      </c>
      <c r="Q21">
        <v>34.024345398000001</v>
      </c>
      <c r="R21">
        <v>42.810785000000003</v>
      </c>
      <c r="S21">
        <v>-83.574718333000007</v>
      </c>
      <c r="T21">
        <v>2</v>
      </c>
      <c r="U21">
        <v>450.15322198000001</v>
      </c>
      <c r="V21">
        <v>34.024345398000001</v>
      </c>
      <c r="W21">
        <v>-1.5966266393999999</v>
      </c>
      <c r="X21">
        <v>42.367507934999999</v>
      </c>
      <c r="Y21">
        <v>19.058256149000002</v>
      </c>
      <c r="Z21">
        <v>23</v>
      </c>
      <c r="AA21">
        <v>298.8</v>
      </c>
      <c r="AB21">
        <v>66796.577153999999</v>
      </c>
      <c r="AC21" s="3" t="s">
        <v>29</v>
      </c>
    </row>
    <row r="22" spans="1:29" x14ac:dyDescent="0.4">
      <c r="A22" s="1">
        <v>44414</v>
      </c>
      <c r="B22" s="2">
        <v>0.77336032407407407</v>
      </c>
      <c r="C22">
        <v>217.44002699999999</v>
      </c>
      <c r="D22">
        <v>5218.5606479999997</v>
      </c>
      <c r="E22">
        <v>1628274818.3329999</v>
      </c>
      <c r="F22">
        <v>2</v>
      </c>
      <c r="G22">
        <v>899</v>
      </c>
      <c r="H22">
        <v>1.9774796158000001</v>
      </c>
      <c r="I22">
        <v>0</v>
      </c>
      <c r="J22">
        <v>1.9774796158000001</v>
      </c>
      <c r="K22">
        <v>2.0321165932</v>
      </c>
      <c r="L22">
        <v>0</v>
      </c>
      <c r="M22">
        <v>0</v>
      </c>
      <c r="N22">
        <v>0</v>
      </c>
      <c r="O22">
        <v>3.0483824874000001</v>
      </c>
      <c r="P22">
        <v>450.12335204999999</v>
      </c>
      <c r="Q22">
        <v>34.024345398000001</v>
      </c>
      <c r="R22">
        <v>42.810785000000003</v>
      </c>
      <c r="S22">
        <v>-83.574718333000007</v>
      </c>
      <c r="T22">
        <v>2</v>
      </c>
      <c r="U22">
        <v>450.12335204999999</v>
      </c>
      <c r="V22">
        <v>34.024345398000001</v>
      </c>
      <c r="W22">
        <v>-1.5966266393999999</v>
      </c>
      <c r="X22">
        <v>42.367507934999999</v>
      </c>
      <c r="Y22">
        <v>19.058256149000002</v>
      </c>
      <c r="Z22">
        <v>23</v>
      </c>
      <c r="AA22">
        <v>298.8</v>
      </c>
      <c r="AB22">
        <v>66797</v>
      </c>
      <c r="AC22" s="3" t="s">
        <v>29</v>
      </c>
    </row>
    <row r="23" spans="1:29" x14ac:dyDescent="0.4">
      <c r="A23" s="1">
        <v>44414</v>
      </c>
      <c r="B23" s="2">
        <v>0.77336606481481485</v>
      </c>
      <c r="C23">
        <v>217.44003273000001</v>
      </c>
      <c r="D23">
        <v>5218.560786</v>
      </c>
      <c r="E23">
        <v>1628274818.8280001</v>
      </c>
      <c r="F23">
        <v>2</v>
      </c>
      <c r="G23">
        <v>899</v>
      </c>
      <c r="H23">
        <v>1.9730509791999999</v>
      </c>
      <c r="I23">
        <v>0</v>
      </c>
      <c r="J23">
        <v>1.9730509791999999</v>
      </c>
      <c r="K23">
        <v>2.0284623775999999</v>
      </c>
      <c r="L23">
        <v>0</v>
      </c>
      <c r="M23">
        <v>0</v>
      </c>
      <c r="N23">
        <v>0</v>
      </c>
      <c r="O23">
        <v>3.0971594740000001</v>
      </c>
      <c r="P23">
        <v>449.90972260000001</v>
      </c>
      <c r="Q23">
        <v>34.024345398000001</v>
      </c>
      <c r="R23">
        <v>42.810785000000003</v>
      </c>
      <c r="S23">
        <v>-83.574718333000007</v>
      </c>
      <c r="T23">
        <v>2</v>
      </c>
      <c r="U23">
        <v>449.90972260000001</v>
      </c>
      <c r="V23">
        <v>34.024345398000001</v>
      </c>
      <c r="W23">
        <v>-1.5136163042999999</v>
      </c>
      <c r="X23">
        <v>42.367507934999999</v>
      </c>
      <c r="Y23">
        <v>19.061719447000002</v>
      </c>
      <c r="Z23">
        <v>23</v>
      </c>
      <c r="AA23">
        <v>298.8</v>
      </c>
      <c r="AB23">
        <v>66797.557281999994</v>
      </c>
      <c r="AC23" s="3" t="s">
        <v>29</v>
      </c>
    </row>
    <row r="24" spans="1:29" x14ac:dyDescent="0.4">
      <c r="A24" s="1">
        <v>44414</v>
      </c>
      <c r="B24" s="2">
        <v>0.77337171296296292</v>
      </c>
      <c r="C24">
        <v>217.44003839000001</v>
      </c>
      <c r="D24">
        <v>5218.5609210000002</v>
      </c>
      <c r="E24">
        <v>1628274819.3169999</v>
      </c>
      <c r="F24">
        <v>2</v>
      </c>
      <c r="G24">
        <v>899</v>
      </c>
      <c r="H24">
        <v>1.9760659482</v>
      </c>
      <c r="I24">
        <v>0</v>
      </c>
      <c r="J24">
        <v>1.9760659482</v>
      </c>
      <c r="K24">
        <v>2.0301073799</v>
      </c>
      <c r="L24">
        <v>0</v>
      </c>
      <c r="M24">
        <v>0</v>
      </c>
      <c r="N24">
        <v>0</v>
      </c>
      <c r="O24">
        <v>3.0181390955</v>
      </c>
      <c r="P24">
        <v>449.87615363999998</v>
      </c>
      <c r="Q24">
        <v>34.026390829</v>
      </c>
      <c r="R24">
        <v>42.810785000000003</v>
      </c>
      <c r="S24">
        <v>-83.574718333000007</v>
      </c>
      <c r="T24">
        <v>2</v>
      </c>
      <c r="U24">
        <v>449.87615363999998</v>
      </c>
      <c r="V24">
        <v>34.026390829</v>
      </c>
      <c r="W24">
        <v>-1.527180083</v>
      </c>
      <c r="X24">
        <v>42.367507934999999</v>
      </c>
      <c r="Y24">
        <v>19.061590195000001</v>
      </c>
      <c r="Z24">
        <v>23</v>
      </c>
      <c r="AA24">
        <v>298.8</v>
      </c>
      <c r="AB24">
        <v>66798.032038999998</v>
      </c>
      <c r="AC24" s="3" t="s">
        <v>29</v>
      </c>
    </row>
    <row r="25" spans="1:29" x14ac:dyDescent="0.4">
      <c r="A25" s="1">
        <v>44414</v>
      </c>
      <c r="B25" s="2">
        <v>0.77337737268518514</v>
      </c>
      <c r="C25">
        <v>217.44004405000001</v>
      </c>
      <c r="D25">
        <v>5218.5610569999999</v>
      </c>
      <c r="E25">
        <v>1628274819.806</v>
      </c>
      <c r="F25">
        <v>2</v>
      </c>
      <c r="G25">
        <v>899</v>
      </c>
      <c r="H25">
        <v>1.9799638724999999</v>
      </c>
      <c r="I25">
        <v>0</v>
      </c>
      <c r="J25">
        <v>1.9799638724999999</v>
      </c>
      <c r="K25">
        <v>2.033848715</v>
      </c>
      <c r="L25">
        <v>0</v>
      </c>
      <c r="M25">
        <v>0</v>
      </c>
      <c r="N25">
        <v>0</v>
      </c>
      <c r="O25">
        <v>3.0038579199000002</v>
      </c>
      <c r="P25">
        <v>449.88360596000001</v>
      </c>
      <c r="Q25">
        <v>34.027061461999999</v>
      </c>
      <c r="R25">
        <v>42.810785000000003</v>
      </c>
      <c r="S25">
        <v>-83.574718333000007</v>
      </c>
      <c r="T25">
        <v>2</v>
      </c>
      <c r="U25">
        <v>449.88360596000001</v>
      </c>
      <c r="V25">
        <v>34.027061461999999</v>
      </c>
      <c r="W25">
        <v>-1.5380311012000001</v>
      </c>
      <c r="X25">
        <v>42.367507934999999</v>
      </c>
      <c r="Y25">
        <v>19.061857224000001</v>
      </c>
      <c r="Z25">
        <v>23</v>
      </c>
      <c r="AA25">
        <v>298.8</v>
      </c>
      <c r="AB25">
        <v>66798.506796000001</v>
      </c>
      <c r="AC25" s="3" t="s">
        <v>29</v>
      </c>
    </row>
    <row r="26" spans="1:29" x14ac:dyDescent="0.4">
      <c r="A26" s="1">
        <v>44414</v>
      </c>
      <c r="B26" s="2">
        <v>0.77338346064814811</v>
      </c>
      <c r="C26">
        <v>217.44005013</v>
      </c>
      <c r="D26">
        <v>5218.5612030000002</v>
      </c>
      <c r="E26">
        <v>1628274820.3310001</v>
      </c>
      <c r="F26">
        <v>2</v>
      </c>
      <c r="G26">
        <v>899</v>
      </c>
      <c r="H26">
        <v>1.9672903654</v>
      </c>
      <c r="I26">
        <v>0</v>
      </c>
      <c r="J26">
        <v>1.9672903654</v>
      </c>
      <c r="K26">
        <v>2.0212276614000002</v>
      </c>
      <c r="L26">
        <v>0</v>
      </c>
      <c r="M26">
        <v>0</v>
      </c>
      <c r="N26">
        <v>0</v>
      </c>
      <c r="O26">
        <v>3.0255570907</v>
      </c>
      <c r="P26">
        <v>449.88360596000001</v>
      </c>
      <c r="Q26">
        <v>34.027061461999999</v>
      </c>
      <c r="R26">
        <v>42.810785000000003</v>
      </c>
      <c r="S26">
        <v>-83.574718333000007</v>
      </c>
      <c r="T26">
        <v>2</v>
      </c>
      <c r="U26">
        <v>449.88360596000001</v>
      </c>
      <c r="V26">
        <v>34.027061461999999</v>
      </c>
      <c r="W26">
        <v>-1.5380311012000001</v>
      </c>
      <c r="X26">
        <v>42.367507934999999</v>
      </c>
      <c r="Y26">
        <v>19.061857224000001</v>
      </c>
      <c r="Z26">
        <v>23</v>
      </c>
      <c r="AA26">
        <v>298.8</v>
      </c>
      <c r="AB26">
        <v>66799</v>
      </c>
      <c r="AC26" s="3" t="s">
        <v>29</v>
      </c>
    </row>
    <row r="27" spans="1:29" x14ac:dyDescent="0.4">
      <c r="A27" s="1">
        <v>44414</v>
      </c>
      <c r="B27" s="2">
        <v>0.7733894907407407</v>
      </c>
      <c r="C27">
        <v>217.44005616999999</v>
      </c>
      <c r="D27">
        <v>5218.5613480000002</v>
      </c>
      <c r="E27">
        <v>1628274820.8529999</v>
      </c>
      <c r="F27">
        <v>2</v>
      </c>
      <c r="G27">
        <v>899</v>
      </c>
      <c r="H27">
        <v>1.972247933</v>
      </c>
      <c r="I27">
        <v>0</v>
      </c>
      <c r="J27">
        <v>1.972247933</v>
      </c>
      <c r="K27">
        <v>2.0265042444999999</v>
      </c>
      <c r="L27">
        <v>0</v>
      </c>
      <c r="M27">
        <v>0</v>
      </c>
      <c r="N27">
        <v>0</v>
      </c>
      <c r="O27">
        <v>3.0355274401000001</v>
      </c>
      <c r="P27">
        <v>449.88076819999998</v>
      </c>
      <c r="Q27">
        <v>34.027061461999999</v>
      </c>
      <c r="R27">
        <v>42.810785000000003</v>
      </c>
      <c r="S27">
        <v>-83.574718333000007</v>
      </c>
      <c r="T27">
        <v>2</v>
      </c>
      <c r="U27">
        <v>449.88076819999998</v>
      </c>
      <c r="V27">
        <v>34.027061461999999</v>
      </c>
      <c r="W27">
        <v>-1.5976715735</v>
      </c>
      <c r="X27">
        <v>42.367507934999999</v>
      </c>
      <c r="Y27">
        <v>19.057748935999999</v>
      </c>
      <c r="Z27">
        <v>23</v>
      </c>
      <c r="AA27">
        <v>298.8</v>
      </c>
      <c r="AB27">
        <v>66799.557394000003</v>
      </c>
      <c r="AC27" s="3" t="s">
        <v>29</v>
      </c>
    </row>
    <row r="28" spans="1:29" x14ac:dyDescent="0.4">
      <c r="A28" s="1">
        <v>44414</v>
      </c>
      <c r="B28" s="2">
        <v>0.77339523148148148</v>
      </c>
      <c r="C28">
        <v>217.44006191</v>
      </c>
      <c r="D28">
        <v>5218.5614859999996</v>
      </c>
      <c r="E28">
        <v>1628274821.349</v>
      </c>
      <c r="F28">
        <v>2</v>
      </c>
      <c r="G28">
        <v>899</v>
      </c>
      <c r="H28">
        <v>1.9788857808</v>
      </c>
      <c r="I28">
        <v>0</v>
      </c>
      <c r="J28">
        <v>1.9788857808</v>
      </c>
      <c r="K28">
        <v>2.0324139856999999</v>
      </c>
      <c r="L28">
        <v>0</v>
      </c>
      <c r="M28">
        <v>0</v>
      </c>
      <c r="N28">
        <v>0</v>
      </c>
      <c r="O28">
        <v>2.9860833047000002</v>
      </c>
      <c r="P28">
        <v>449.87539672999998</v>
      </c>
      <c r="Q28">
        <v>34.027061461999999</v>
      </c>
      <c r="R28">
        <v>42.810785000000003</v>
      </c>
      <c r="S28">
        <v>-83.574718333000007</v>
      </c>
      <c r="T28">
        <v>2</v>
      </c>
      <c r="U28">
        <v>449.87539672999998</v>
      </c>
      <c r="V28">
        <v>34.027061461999999</v>
      </c>
      <c r="W28">
        <v>-1.7105624676</v>
      </c>
      <c r="X28">
        <v>42.367507934999999</v>
      </c>
      <c r="Y28">
        <v>19.049972533999998</v>
      </c>
      <c r="Z28">
        <v>23</v>
      </c>
      <c r="AA28">
        <v>298.8</v>
      </c>
      <c r="AB28">
        <v>66800.066084000006</v>
      </c>
      <c r="AC28" s="3" t="s">
        <v>29</v>
      </c>
    </row>
    <row r="29" spans="1:29" x14ac:dyDescent="0.4">
      <c r="A29" s="1">
        <v>44414</v>
      </c>
      <c r="B29" s="2">
        <v>0.77340143518518523</v>
      </c>
      <c r="C29">
        <v>217.44006811</v>
      </c>
      <c r="D29">
        <v>5218.561635</v>
      </c>
      <c r="E29">
        <v>1628274821.885</v>
      </c>
      <c r="F29">
        <v>2</v>
      </c>
      <c r="G29">
        <v>899</v>
      </c>
      <c r="H29">
        <v>1.9743143162000001</v>
      </c>
      <c r="I29">
        <v>0</v>
      </c>
      <c r="J29">
        <v>1.9743143162000001</v>
      </c>
      <c r="K29">
        <v>2.0297834601</v>
      </c>
      <c r="L29">
        <v>0</v>
      </c>
      <c r="M29">
        <v>0</v>
      </c>
      <c r="N29">
        <v>0</v>
      </c>
      <c r="O29">
        <v>3.0983692139999999</v>
      </c>
      <c r="P29">
        <v>449.87521212000001</v>
      </c>
      <c r="Q29">
        <v>34.027061461999999</v>
      </c>
      <c r="R29">
        <v>42.810785000000003</v>
      </c>
      <c r="S29">
        <v>-83.574718333000007</v>
      </c>
      <c r="T29">
        <v>2</v>
      </c>
      <c r="U29">
        <v>449.87521212000001</v>
      </c>
      <c r="V29">
        <v>34.027061461999999</v>
      </c>
      <c r="W29">
        <v>-1.7055388409000001</v>
      </c>
      <c r="X29">
        <v>42.367507934999999</v>
      </c>
      <c r="Y29">
        <v>19.050239328</v>
      </c>
      <c r="Z29">
        <v>23</v>
      </c>
      <c r="AA29">
        <v>298.8</v>
      </c>
      <c r="AB29">
        <v>66800.586978000007</v>
      </c>
      <c r="AC29" s="3" t="s">
        <v>29</v>
      </c>
    </row>
    <row r="30" spans="1:29" x14ac:dyDescent="0.4">
      <c r="A30" s="1">
        <v>44414</v>
      </c>
      <c r="B30" s="2">
        <v>0.77340722222222225</v>
      </c>
      <c r="C30">
        <v>217.44007389000001</v>
      </c>
      <c r="D30">
        <v>5218.5617730000004</v>
      </c>
      <c r="E30">
        <v>1628274822.3840001</v>
      </c>
      <c r="F30">
        <v>2</v>
      </c>
      <c r="G30">
        <v>899</v>
      </c>
      <c r="H30">
        <v>1.9721550094</v>
      </c>
      <c r="I30">
        <v>0</v>
      </c>
      <c r="J30">
        <v>1.9721550094</v>
      </c>
      <c r="K30">
        <v>2.0271087950000002</v>
      </c>
      <c r="L30">
        <v>0</v>
      </c>
      <c r="M30">
        <v>0</v>
      </c>
      <c r="N30">
        <v>0</v>
      </c>
      <c r="O30">
        <v>3.0736327307</v>
      </c>
      <c r="P30">
        <v>449.87240601000002</v>
      </c>
      <c r="Q30">
        <v>34.027061461999999</v>
      </c>
      <c r="R30">
        <v>42.810785000000003</v>
      </c>
      <c r="S30">
        <v>-83.574718333000007</v>
      </c>
      <c r="T30">
        <v>2</v>
      </c>
      <c r="U30">
        <v>449.87240601000002</v>
      </c>
      <c r="V30">
        <v>34.027061461999999</v>
      </c>
      <c r="W30">
        <v>-1.6291797160999999</v>
      </c>
      <c r="X30">
        <v>42.367507934999999</v>
      </c>
      <c r="Y30">
        <v>19.054294586000001</v>
      </c>
      <c r="Z30">
        <v>23</v>
      </c>
      <c r="AA30">
        <v>298.8</v>
      </c>
      <c r="AB30">
        <v>66801.072977999997</v>
      </c>
      <c r="AC30" s="3" t="s">
        <v>29</v>
      </c>
    </row>
    <row r="31" spans="1:29" x14ac:dyDescent="0.4">
      <c r="A31" s="1">
        <v>44414</v>
      </c>
      <c r="B31" s="2">
        <v>0.77341300925925927</v>
      </c>
      <c r="C31">
        <v>217.44007968</v>
      </c>
      <c r="D31">
        <v>5218.5619120000001</v>
      </c>
      <c r="E31">
        <v>1628274822.8840001</v>
      </c>
      <c r="F31">
        <v>2</v>
      </c>
      <c r="G31">
        <v>899</v>
      </c>
      <c r="H31">
        <v>1.9732493339999999</v>
      </c>
      <c r="I31">
        <v>0</v>
      </c>
      <c r="J31">
        <v>1.9732493339999999</v>
      </c>
      <c r="K31">
        <v>2.0273266673000001</v>
      </c>
      <c r="L31">
        <v>0</v>
      </c>
      <c r="M31">
        <v>0</v>
      </c>
      <c r="N31">
        <v>0</v>
      </c>
      <c r="O31">
        <v>3.0242866290000001</v>
      </c>
      <c r="P31">
        <v>449.87240601000002</v>
      </c>
      <c r="Q31">
        <v>34.027061461999999</v>
      </c>
      <c r="R31">
        <v>42.810785000000003</v>
      </c>
      <c r="S31">
        <v>-83.574718333000007</v>
      </c>
      <c r="T31">
        <v>2</v>
      </c>
      <c r="U31">
        <v>449.87240601000002</v>
      </c>
      <c r="V31">
        <v>34.027061461999999</v>
      </c>
      <c r="W31">
        <v>-1.6291797160999999</v>
      </c>
      <c r="X31">
        <v>42.367507934999999</v>
      </c>
      <c r="Y31">
        <v>19.054294586000001</v>
      </c>
      <c r="Z31">
        <v>23</v>
      </c>
      <c r="AA31">
        <v>298.8</v>
      </c>
      <c r="AB31">
        <v>66801.566074999995</v>
      </c>
      <c r="AC31" s="3" t="s">
        <v>29</v>
      </c>
    </row>
    <row r="32" spans="1:29" x14ac:dyDescent="0.4">
      <c r="A32" s="1">
        <v>44414</v>
      </c>
      <c r="B32" s="2">
        <v>0.77341876157407408</v>
      </c>
      <c r="C32">
        <v>217.44008543999999</v>
      </c>
      <c r="D32">
        <v>5218.5620509999999</v>
      </c>
      <c r="E32">
        <v>1628274823.382</v>
      </c>
      <c r="F32">
        <v>2</v>
      </c>
      <c r="G32">
        <v>899</v>
      </c>
      <c r="H32">
        <v>1.9754471442999999</v>
      </c>
      <c r="I32">
        <v>0</v>
      </c>
      <c r="J32">
        <v>1.9754471442999999</v>
      </c>
      <c r="K32">
        <v>2.031021247</v>
      </c>
      <c r="L32">
        <v>0</v>
      </c>
      <c r="M32">
        <v>0</v>
      </c>
      <c r="N32">
        <v>0</v>
      </c>
      <c r="O32">
        <v>3.1023401078999999</v>
      </c>
      <c r="P32">
        <v>449.84777493000001</v>
      </c>
      <c r="Q32">
        <v>34.027061461999999</v>
      </c>
      <c r="R32">
        <v>42.810785000000003</v>
      </c>
      <c r="S32">
        <v>-83.574718333000007</v>
      </c>
      <c r="T32">
        <v>2</v>
      </c>
      <c r="U32">
        <v>449.84777493000001</v>
      </c>
      <c r="V32">
        <v>34.027061461999999</v>
      </c>
      <c r="W32">
        <v>-1.5491232784</v>
      </c>
      <c r="X32">
        <v>42.367507934999999</v>
      </c>
      <c r="Y32">
        <v>19.059415888</v>
      </c>
      <c r="Z32">
        <v>23</v>
      </c>
      <c r="AA32">
        <v>298.8</v>
      </c>
      <c r="AB32">
        <v>66802</v>
      </c>
      <c r="AC32" s="3" t="s">
        <v>29</v>
      </c>
    </row>
    <row r="33" spans="1:29" x14ac:dyDescent="0.4">
      <c r="A33" s="1">
        <v>44414</v>
      </c>
      <c r="B33" s="2">
        <v>0.77342451388888889</v>
      </c>
      <c r="C33">
        <v>217.44009118</v>
      </c>
      <c r="D33">
        <v>5218.5621879999999</v>
      </c>
      <c r="E33">
        <v>1628274823.878</v>
      </c>
      <c r="F33">
        <v>2</v>
      </c>
      <c r="G33">
        <v>899</v>
      </c>
      <c r="H33">
        <v>1.9766138435</v>
      </c>
      <c r="I33">
        <v>0</v>
      </c>
      <c r="J33">
        <v>1.9766138435</v>
      </c>
      <c r="K33">
        <v>2.0336238285000001</v>
      </c>
      <c r="L33">
        <v>0</v>
      </c>
      <c r="M33">
        <v>0</v>
      </c>
      <c r="N33">
        <v>0</v>
      </c>
      <c r="O33">
        <v>3.1784231783000001</v>
      </c>
      <c r="P33">
        <v>449.8543396</v>
      </c>
      <c r="Q33">
        <v>34.027061461999999</v>
      </c>
      <c r="R33">
        <v>42.810785000000003</v>
      </c>
      <c r="S33">
        <v>-83.574718333000007</v>
      </c>
      <c r="T33">
        <v>2</v>
      </c>
      <c r="U33">
        <v>449.8543396</v>
      </c>
      <c r="V33">
        <v>34.027061461999999</v>
      </c>
      <c r="W33">
        <v>-1.4983043096999999</v>
      </c>
      <c r="X33">
        <v>42.367507934999999</v>
      </c>
      <c r="Y33">
        <v>19.038129241</v>
      </c>
      <c r="Z33">
        <v>23</v>
      </c>
      <c r="AA33">
        <v>298.8</v>
      </c>
      <c r="AB33">
        <v>66802.572314000005</v>
      </c>
      <c r="AC33" s="3" t="s">
        <v>29</v>
      </c>
    </row>
    <row r="34" spans="1:29" x14ac:dyDescent="0.4">
      <c r="A34" s="1">
        <v>44414</v>
      </c>
      <c r="B34" s="2">
        <v>0.7734299189814815</v>
      </c>
      <c r="C34">
        <v>217.44009659</v>
      </c>
      <c r="D34">
        <v>5218.5623180000002</v>
      </c>
      <c r="E34">
        <v>1628274824.345</v>
      </c>
      <c r="F34">
        <v>2</v>
      </c>
      <c r="G34">
        <v>899</v>
      </c>
      <c r="H34">
        <v>1.9553208687000001</v>
      </c>
      <c r="I34">
        <v>0</v>
      </c>
      <c r="J34">
        <v>1.9553208687000001</v>
      </c>
      <c r="K34">
        <v>2.0132932917000002</v>
      </c>
      <c r="L34">
        <v>0</v>
      </c>
      <c r="M34">
        <v>0</v>
      </c>
      <c r="N34">
        <v>0</v>
      </c>
      <c r="O34">
        <v>3.2647191055000002</v>
      </c>
      <c r="P34">
        <v>449.89547956000001</v>
      </c>
      <c r="Q34">
        <v>34.027061461999999</v>
      </c>
      <c r="R34">
        <v>42.810785000000003</v>
      </c>
      <c r="S34">
        <v>-83.574718333000007</v>
      </c>
      <c r="T34">
        <v>2</v>
      </c>
      <c r="U34">
        <v>449.89547956000001</v>
      </c>
      <c r="V34">
        <v>34.027061461999999</v>
      </c>
      <c r="W34">
        <v>-1.5054780244999999</v>
      </c>
      <c r="X34">
        <v>42.367507934999999</v>
      </c>
      <c r="Y34">
        <v>18.995956420999999</v>
      </c>
      <c r="Z34">
        <v>23</v>
      </c>
      <c r="AA34">
        <v>298.8</v>
      </c>
      <c r="AB34">
        <v>66803.053971000001</v>
      </c>
      <c r="AC34" s="3" t="s">
        <v>29</v>
      </c>
    </row>
    <row r="35" spans="1:29" x14ac:dyDescent="0.4">
      <c r="A35" s="1">
        <v>44414</v>
      </c>
      <c r="B35" s="2">
        <v>0.77343612268518513</v>
      </c>
      <c r="C35">
        <v>217.44010280000001</v>
      </c>
      <c r="D35">
        <v>5218.5624669999997</v>
      </c>
      <c r="E35">
        <v>1628274824.882</v>
      </c>
      <c r="F35">
        <v>2</v>
      </c>
      <c r="G35">
        <v>899</v>
      </c>
      <c r="H35">
        <v>1.9696287455000001</v>
      </c>
      <c r="I35">
        <v>0</v>
      </c>
      <c r="J35">
        <v>1.9696287455000001</v>
      </c>
      <c r="K35">
        <v>2.0263971543000001</v>
      </c>
      <c r="L35">
        <v>0</v>
      </c>
      <c r="M35">
        <v>0</v>
      </c>
      <c r="N35">
        <v>0</v>
      </c>
      <c r="O35">
        <v>3.1762418935999999</v>
      </c>
      <c r="P35">
        <v>449.90072631999999</v>
      </c>
      <c r="Q35">
        <v>34.027061461999999</v>
      </c>
      <c r="R35">
        <v>42.810785000000003</v>
      </c>
      <c r="S35">
        <v>-83.574718333000007</v>
      </c>
      <c r="T35">
        <v>2</v>
      </c>
      <c r="U35">
        <v>449.90072631999999</v>
      </c>
      <c r="V35">
        <v>34.027061461999999</v>
      </c>
      <c r="W35">
        <v>-1.5054780244999999</v>
      </c>
      <c r="X35">
        <v>42.367507934999999</v>
      </c>
      <c r="Y35">
        <v>18.995956420999999</v>
      </c>
      <c r="Z35">
        <v>23</v>
      </c>
      <c r="AA35">
        <v>298.8</v>
      </c>
      <c r="AB35">
        <v>66803.600814999998</v>
      </c>
      <c r="AC35" s="3" t="s">
        <v>29</v>
      </c>
    </row>
    <row r="36" spans="1:29" x14ac:dyDescent="0.4">
      <c r="A36" s="1">
        <v>44414</v>
      </c>
      <c r="B36" s="2">
        <v>0.77344206018518513</v>
      </c>
      <c r="C36">
        <v>217.44010872999999</v>
      </c>
      <c r="D36">
        <v>5218.5626089999996</v>
      </c>
      <c r="E36">
        <v>1628274825.3940001</v>
      </c>
      <c r="F36">
        <v>2</v>
      </c>
      <c r="G36">
        <v>899</v>
      </c>
      <c r="H36">
        <v>1.9659869527</v>
      </c>
      <c r="I36">
        <v>0</v>
      </c>
      <c r="J36">
        <v>1.9659869527</v>
      </c>
      <c r="K36">
        <v>2.0224602814999999</v>
      </c>
      <c r="L36">
        <v>0</v>
      </c>
      <c r="M36">
        <v>0</v>
      </c>
      <c r="N36">
        <v>0</v>
      </c>
      <c r="O36">
        <v>3.1658825667000001</v>
      </c>
      <c r="P36">
        <v>449.90072631999999</v>
      </c>
      <c r="Q36">
        <v>34.027061461999999</v>
      </c>
      <c r="R36">
        <v>42.810785000000003</v>
      </c>
      <c r="S36">
        <v>-83.574718333000007</v>
      </c>
      <c r="T36">
        <v>2</v>
      </c>
      <c r="U36">
        <v>449.90072631999999</v>
      </c>
      <c r="V36">
        <v>34.027061461999999</v>
      </c>
      <c r="W36">
        <v>-1.5054780244999999</v>
      </c>
      <c r="X36">
        <v>42.367507934999999</v>
      </c>
      <c r="Y36">
        <v>18.995956420999999</v>
      </c>
      <c r="Z36">
        <v>23</v>
      </c>
      <c r="AA36">
        <v>298.8</v>
      </c>
      <c r="AB36">
        <v>66804.123967000007</v>
      </c>
      <c r="AC36" s="3" t="s">
        <v>29</v>
      </c>
    </row>
    <row r="37" spans="1:29" x14ac:dyDescent="0.4">
      <c r="A37" s="1">
        <v>44414</v>
      </c>
      <c r="B37" s="2">
        <v>0.77344826388888888</v>
      </c>
      <c r="C37">
        <v>217.44011492999999</v>
      </c>
      <c r="D37">
        <v>5218.562758</v>
      </c>
      <c r="E37">
        <v>1628274825.9300001</v>
      </c>
      <c r="F37">
        <v>2</v>
      </c>
      <c r="G37">
        <v>899</v>
      </c>
      <c r="H37">
        <v>1.97910059</v>
      </c>
      <c r="I37">
        <v>0</v>
      </c>
      <c r="J37">
        <v>1.97910059</v>
      </c>
      <c r="K37">
        <v>2.0361088837999999</v>
      </c>
      <c r="L37">
        <v>0</v>
      </c>
      <c r="M37">
        <v>0</v>
      </c>
      <c r="N37">
        <v>0</v>
      </c>
      <c r="O37">
        <v>3.1744497697999998</v>
      </c>
      <c r="P37">
        <v>449.90942496000002</v>
      </c>
      <c r="Q37">
        <v>34.030058967000002</v>
      </c>
      <c r="R37">
        <v>42.810785000000003</v>
      </c>
      <c r="S37">
        <v>-83.574718333000007</v>
      </c>
      <c r="T37">
        <v>2</v>
      </c>
      <c r="U37">
        <v>449.90942496000002</v>
      </c>
      <c r="V37">
        <v>34.030058967000002</v>
      </c>
      <c r="W37">
        <v>-1.5822792009</v>
      </c>
      <c r="X37">
        <v>42.367507934999999</v>
      </c>
      <c r="Y37">
        <v>19.059763589999999</v>
      </c>
      <c r="Z37">
        <v>23</v>
      </c>
      <c r="AA37">
        <v>298.8</v>
      </c>
      <c r="AB37">
        <v>66804.677685999995</v>
      </c>
      <c r="AC37" s="3" t="s">
        <v>29</v>
      </c>
    </row>
    <row r="38" spans="1:29" x14ac:dyDescent="0.4">
      <c r="A38" s="1">
        <v>44414</v>
      </c>
      <c r="B38" s="2">
        <v>0.77345458333333328</v>
      </c>
      <c r="C38">
        <v>217.44012125</v>
      </c>
      <c r="D38">
        <v>5218.5629099999996</v>
      </c>
      <c r="E38">
        <v>1628274826.4760001</v>
      </c>
      <c r="F38">
        <v>2</v>
      </c>
      <c r="G38">
        <v>899</v>
      </c>
      <c r="H38">
        <v>1.9702405783000001</v>
      </c>
      <c r="I38">
        <v>0</v>
      </c>
      <c r="J38">
        <v>1.9702405783000001</v>
      </c>
      <c r="K38">
        <v>2.0264796071000002</v>
      </c>
      <c r="L38">
        <v>0</v>
      </c>
      <c r="M38">
        <v>0</v>
      </c>
      <c r="N38">
        <v>0</v>
      </c>
      <c r="O38">
        <v>3.1464945892</v>
      </c>
      <c r="P38">
        <v>449.87048340000001</v>
      </c>
      <c r="Q38">
        <v>34.030174254999999</v>
      </c>
      <c r="R38">
        <v>42.810785000000003</v>
      </c>
      <c r="S38">
        <v>-83.574718333000007</v>
      </c>
      <c r="T38">
        <v>2</v>
      </c>
      <c r="U38">
        <v>449.87048340000001</v>
      </c>
      <c r="V38">
        <v>34.030174254999999</v>
      </c>
      <c r="W38">
        <v>-1.5770947932999999</v>
      </c>
      <c r="X38">
        <v>42.367507934999999</v>
      </c>
      <c r="Y38">
        <v>19.059335708999999</v>
      </c>
      <c r="Z38">
        <v>23</v>
      </c>
      <c r="AA38">
        <v>298.8</v>
      </c>
      <c r="AB38">
        <v>66805.234469000003</v>
      </c>
      <c r="AC38" s="3" t="s">
        <v>29</v>
      </c>
    </row>
    <row r="39" spans="1:29" x14ac:dyDescent="0.4">
      <c r="A39" s="1">
        <v>44414</v>
      </c>
      <c r="B39" s="2">
        <v>0.77346084490740741</v>
      </c>
      <c r="C39">
        <v>217.44012752</v>
      </c>
      <c r="D39">
        <v>5218.5630609999998</v>
      </c>
      <c r="E39">
        <v>1628274827.0179999</v>
      </c>
      <c r="F39">
        <v>2</v>
      </c>
      <c r="G39">
        <v>899</v>
      </c>
      <c r="H39">
        <v>1.9749675911</v>
      </c>
      <c r="I39">
        <v>0</v>
      </c>
      <c r="J39">
        <v>1.9749675911</v>
      </c>
      <c r="K39">
        <v>2.0320950954999999</v>
      </c>
      <c r="L39">
        <v>0</v>
      </c>
      <c r="M39">
        <v>0</v>
      </c>
      <c r="N39">
        <v>0</v>
      </c>
      <c r="O39">
        <v>3.1873711682999999</v>
      </c>
      <c r="P39">
        <v>449.87968539000002</v>
      </c>
      <c r="Q39">
        <v>34.030174254999999</v>
      </c>
      <c r="R39">
        <v>42.810785000000003</v>
      </c>
      <c r="S39">
        <v>-83.574718333000007</v>
      </c>
      <c r="T39">
        <v>2</v>
      </c>
      <c r="U39">
        <v>449.87968539000002</v>
      </c>
      <c r="V39">
        <v>34.030174254999999</v>
      </c>
      <c r="W39">
        <v>-1.6056289717000001</v>
      </c>
      <c r="X39">
        <v>42.367507934999999</v>
      </c>
      <c r="Y39">
        <v>19.063124173999999</v>
      </c>
      <c r="Z39">
        <v>23</v>
      </c>
      <c r="AA39">
        <v>298.8</v>
      </c>
      <c r="AB39">
        <v>66805.777554999993</v>
      </c>
      <c r="AC39" s="3" t="s">
        <v>29</v>
      </c>
    </row>
    <row r="40" spans="1:29" x14ac:dyDescent="0.4">
      <c r="A40" s="1">
        <v>44414</v>
      </c>
      <c r="B40" s="2">
        <v>0.77346716435185181</v>
      </c>
      <c r="C40">
        <v>217.44013383999999</v>
      </c>
      <c r="D40">
        <v>5218.563212</v>
      </c>
      <c r="E40">
        <v>1628274827.5639999</v>
      </c>
      <c r="F40">
        <v>2</v>
      </c>
      <c r="G40">
        <v>899</v>
      </c>
      <c r="H40">
        <v>1.9744729087999999</v>
      </c>
      <c r="I40">
        <v>0</v>
      </c>
      <c r="J40">
        <v>1.9744729087999999</v>
      </c>
      <c r="K40">
        <v>2.0325307667999999</v>
      </c>
      <c r="L40">
        <v>0</v>
      </c>
      <c r="M40">
        <v>0</v>
      </c>
      <c r="N40">
        <v>0</v>
      </c>
      <c r="O40">
        <v>3.2385849672</v>
      </c>
      <c r="P40">
        <v>449.87775787999999</v>
      </c>
      <c r="Q40">
        <v>34.030174254999999</v>
      </c>
      <c r="R40">
        <v>42.810785000000003</v>
      </c>
      <c r="S40">
        <v>-83.574718333000007</v>
      </c>
      <c r="T40">
        <v>2</v>
      </c>
      <c r="U40">
        <v>449.87775787999999</v>
      </c>
      <c r="V40">
        <v>34.030174254999999</v>
      </c>
      <c r="W40">
        <v>-1.6096478701000001</v>
      </c>
      <c r="X40">
        <v>42.367507934999999</v>
      </c>
      <c r="Y40">
        <v>19.063657761000002</v>
      </c>
      <c r="Z40">
        <v>23</v>
      </c>
      <c r="AA40">
        <v>298.8</v>
      </c>
      <c r="AB40">
        <v>66806.329603000006</v>
      </c>
      <c r="AC40" s="3" t="s">
        <v>29</v>
      </c>
    </row>
    <row r="41" spans="1:29" x14ac:dyDescent="0.4">
      <c r="A41" s="1">
        <v>44414</v>
      </c>
      <c r="B41" s="2">
        <v>0.77347340277777776</v>
      </c>
      <c r="C41">
        <v>217.44014007999999</v>
      </c>
      <c r="D41">
        <v>5218.5633619999999</v>
      </c>
      <c r="E41">
        <v>1628274828.1029999</v>
      </c>
      <c r="F41">
        <v>2</v>
      </c>
      <c r="G41">
        <v>899</v>
      </c>
      <c r="H41">
        <v>1.9622458021</v>
      </c>
      <c r="I41">
        <v>0</v>
      </c>
      <c r="J41">
        <v>1.9622458021</v>
      </c>
      <c r="K41">
        <v>2.0192197616000001</v>
      </c>
      <c r="L41">
        <v>0</v>
      </c>
      <c r="M41">
        <v>0</v>
      </c>
      <c r="N41">
        <v>0</v>
      </c>
      <c r="O41">
        <v>3.1990735815</v>
      </c>
      <c r="P41">
        <v>449.89236111000002</v>
      </c>
      <c r="Q41">
        <v>34.030174254999999</v>
      </c>
      <c r="R41">
        <v>42.810785000000003</v>
      </c>
      <c r="S41">
        <v>-83.574718333000007</v>
      </c>
      <c r="T41">
        <v>2</v>
      </c>
      <c r="U41">
        <v>449.89236111000002</v>
      </c>
      <c r="V41">
        <v>34.030174254999999</v>
      </c>
      <c r="W41">
        <v>-1.8994305574999999</v>
      </c>
      <c r="X41">
        <v>42.367507934999999</v>
      </c>
      <c r="Y41">
        <v>19.064165115000002</v>
      </c>
      <c r="Z41">
        <v>23</v>
      </c>
      <c r="AA41">
        <v>298.8</v>
      </c>
      <c r="AB41">
        <v>66806.877924999993</v>
      </c>
      <c r="AC41" s="3" t="s">
        <v>29</v>
      </c>
    </row>
    <row r="42" spans="1:29" x14ac:dyDescent="0.4">
      <c r="A42" s="1">
        <v>44414</v>
      </c>
      <c r="B42" s="2">
        <v>0.77347927083333334</v>
      </c>
      <c r="C42">
        <v>217.44014594999999</v>
      </c>
      <c r="D42">
        <v>5218.5635030000003</v>
      </c>
      <c r="E42">
        <v>1628274828.6099999</v>
      </c>
      <c r="F42">
        <v>2</v>
      </c>
      <c r="G42">
        <v>899</v>
      </c>
      <c r="H42">
        <v>1.9701173077</v>
      </c>
      <c r="I42">
        <v>0</v>
      </c>
      <c r="J42">
        <v>1.9701173077</v>
      </c>
      <c r="K42">
        <v>2.0279220905000002</v>
      </c>
      <c r="L42">
        <v>0</v>
      </c>
      <c r="M42">
        <v>0</v>
      </c>
      <c r="N42">
        <v>0</v>
      </c>
      <c r="O42">
        <v>3.2317958768000001</v>
      </c>
      <c r="P42">
        <v>449.89398645</v>
      </c>
      <c r="Q42">
        <v>34.030174254999999</v>
      </c>
      <c r="R42">
        <v>42.810785000000003</v>
      </c>
      <c r="S42">
        <v>-83.574718333000007</v>
      </c>
      <c r="T42">
        <v>2</v>
      </c>
      <c r="U42">
        <v>449.89398645</v>
      </c>
      <c r="V42">
        <v>34.030174254999999</v>
      </c>
      <c r="W42">
        <v>-1.8153150405</v>
      </c>
      <c r="X42">
        <v>42.367507934999999</v>
      </c>
      <c r="Y42">
        <v>19.059265019000001</v>
      </c>
      <c r="Z42">
        <v>23</v>
      </c>
      <c r="AA42">
        <v>298.8</v>
      </c>
      <c r="AB42">
        <v>66807.381657000005</v>
      </c>
      <c r="AC42" s="3" t="s">
        <v>29</v>
      </c>
    </row>
    <row r="43" spans="1:29" x14ac:dyDescent="0.4">
      <c r="A43" s="1">
        <v>44414</v>
      </c>
      <c r="B43" s="2">
        <v>0.77348557870370371</v>
      </c>
      <c r="C43">
        <v>217.44015225000001</v>
      </c>
      <c r="D43">
        <v>5218.5636539999996</v>
      </c>
      <c r="E43">
        <v>1628274829.154</v>
      </c>
      <c r="F43">
        <v>2</v>
      </c>
      <c r="G43">
        <v>899</v>
      </c>
      <c r="H43">
        <v>1.9663910374</v>
      </c>
      <c r="I43">
        <v>0</v>
      </c>
      <c r="J43">
        <v>1.9663910374</v>
      </c>
      <c r="K43">
        <v>2.0262163451999999</v>
      </c>
      <c r="L43">
        <v>0</v>
      </c>
      <c r="M43">
        <v>0</v>
      </c>
      <c r="N43">
        <v>0</v>
      </c>
      <c r="O43">
        <v>3.3475767424999998</v>
      </c>
      <c r="P43">
        <v>449.89022827000002</v>
      </c>
      <c r="Q43">
        <v>34.030174254999999</v>
      </c>
      <c r="R43">
        <v>42.810785000000003</v>
      </c>
      <c r="S43">
        <v>-83.574718333000007</v>
      </c>
      <c r="T43">
        <v>2</v>
      </c>
      <c r="U43">
        <v>449.89022827000002</v>
      </c>
      <c r="V43">
        <v>34.030174254999999</v>
      </c>
      <c r="W43">
        <v>-1.6584775448</v>
      </c>
      <c r="X43">
        <v>42.367507934999999</v>
      </c>
      <c r="Y43">
        <v>19.055374145999998</v>
      </c>
      <c r="Z43">
        <v>23</v>
      </c>
      <c r="AA43">
        <v>298.8</v>
      </c>
      <c r="AB43">
        <v>66807.918145999996</v>
      </c>
      <c r="AC43" s="3" t="s">
        <v>29</v>
      </c>
    </row>
    <row r="44" spans="1:29" x14ac:dyDescent="0.4">
      <c r="A44" s="1">
        <v>44414</v>
      </c>
      <c r="B44" s="2">
        <v>0.77349193287037032</v>
      </c>
      <c r="C44">
        <v>217.44015859999999</v>
      </c>
      <c r="D44">
        <v>5218.5638060000001</v>
      </c>
      <c r="E44">
        <v>1628274829.7030001</v>
      </c>
      <c r="F44">
        <v>2</v>
      </c>
      <c r="G44">
        <v>899</v>
      </c>
      <c r="H44">
        <v>1.9722732085000001</v>
      </c>
      <c r="I44">
        <v>0</v>
      </c>
      <c r="J44">
        <v>1.9722732085000001</v>
      </c>
      <c r="K44">
        <v>2.0301436025999999</v>
      </c>
      <c r="L44">
        <v>0</v>
      </c>
      <c r="M44">
        <v>0</v>
      </c>
      <c r="N44">
        <v>0</v>
      </c>
      <c r="O44">
        <v>3.2319236769000002</v>
      </c>
      <c r="P44">
        <v>449.89735657</v>
      </c>
      <c r="Q44">
        <v>34.031898310000003</v>
      </c>
      <c r="R44">
        <v>42.810785000000003</v>
      </c>
      <c r="S44">
        <v>-83.574718333000007</v>
      </c>
      <c r="T44">
        <v>2</v>
      </c>
      <c r="U44">
        <v>449.89735657</v>
      </c>
      <c r="V44">
        <v>34.031898310000003</v>
      </c>
      <c r="W44">
        <v>-1.6310686741</v>
      </c>
      <c r="X44">
        <v>42.367507934999999</v>
      </c>
      <c r="Y44">
        <v>19.022902030000001</v>
      </c>
      <c r="Z44">
        <v>23</v>
      </c>
      <c r="AA44">
        <v>298.8</v>
      </c>
      <c r="AB44">
        <v>66808.459566000005</v>
      </c>
      <c r="AC44" s="3" t="s">
        <v>29</v>
      </c>
    </row>
    <row r="45" spans="1:29" x14ac:dyDescent="0.4">
      <c r="A45" s="1">
        <v>44414</v>
      </c>
      <c r="B45" s="2">
        <v>0.77349749999999995</v>
      </c>
      <c r="C45">
        <v>217.44016417</v>
      </c>
      <c r="D45">
        <v>5218.56394</v>
      </c>
      <c r="E45">
        <v>1628274830.184</v>
      </c>
      <c r="F45">
        <v>2</v>
      </c>
      <c r="G45">
        <v>899</v>
      </c>
      <c r="H45">
        <v>1.9669654402000001</v>
      </c>
      <c r="I45">
        <v>0</v>
      </c>
      <c r="J45">
        <v>1.9669654402000001</v>
      </c>
      <c r="K45">
        <v>2.0242714465999998</v>
      </c>
      <c r="L45">
        <v>0</v>
      </c>
      <c r="M45">
        <v>0</v>
      </c>
      <c r="N45">
        <v>0</v>
      </c>
      <c r="O45">
        <v>3.2096879351999998</v>
      </c>
      <c r="P45">
        <v>449.91147678999999</v>
      </c>
      <c r="Q45">
        <v>34.033348083</v>
      </c>
      <c r="R45">
        <v>42.810785000000003</v>
      </c>
      <c r="S45">
        <v>-83.574718333000007</v>
      </c>
      <c r="T45">
        <v>2</v>
      </c>
      <c r="U45">
        <v>449.91147678999999</v>
      </c>
      <c r="V45">
        <v>34.033348083</v>
      </c>
      <c r="W45">
        <v>-1.6080203056</v>
      </c>
      <c r="X45">
        <v>42.367507934999999</v>
      </c>
      <c r="Y45">
        <v>18.995595932000001</v>
      </c>
      <c r="Z45">
        <v>23</v>
      </c>
      <c r="AA45">
        <v>298.8</v>
      </c>
      <c r="AB45">
        <v>66808.933925000005</v>
      </c>
      <c r="AC45" s="3" t="s">
        <v>29</v>
      </c>
    </row>
    <row r="46" spans="1:29" x14ac:dyDescent="0.4">
      <c r="A46" s="1">
        <v>44414</v>
      </c>
      <c r="B46" s="2">
        <v>0.77350302083333333</v>
      </c>
      <c r="C46">
        <v>217.44016970000001</v>
      </c>
      <c r="D46">
        <v>5218.5640729999996</v>
      </c>
      <c r="E46">
        <v>1628274830.6619999</v>
      </c>
      <c r="F46">
        <v>2</v>
      </c>
      <c r="G46">
        <v>899</v>
      </c>
      <c r="H46">
        <v>1.9661860629000001</v>
      </c>
      <c r="I46">
        <v>0</v>
      </c>
      <c r="J46">
        <v>1.9661860629000001</v>
      </c>
      <c r="K46">
        <v>2.0234935612</v>
      </c>
      <c r="L46">
        <v>0</v>
      </c>
      <c r="M46">
        <v>0</v>
      </c>
      <c r="N46">
        <v>0</v>
      </c>
      <c r="O46">
        <v>3.2110054194000002</v>
      </c>
      <c r="P46">
        <v>449.94129736999997</v>
      </c>
      <c r="Q46">
        <v>34.033348083</v>
      </c>
      <c r="R46">
        <v>42.810785000000003</v>
      </c>
      <c r="S46">
        <v>-83.574718333000007</v>
      </c>
      <c r="T46">
        <v>2</v>
      </c>
      <c r="U46">
        <v>449.94129736999997</v>
      </c>
      <c r="V46">
        <v>34.033348083</v>
      </c>
      <c r="W46">
        <v>-1.6028158296999999</v>
      </c>
      <c r="X46">
        <v>42.367507934999999</v>
      </c>
      <c r="Y46">
        <v>19.001415512000001</v>
      </c>
      <c r="Z46">
        <v>23</v>
      </c>
      <c r="AA46">
        <v>298.8</v>
      </c>
      <c r="AB46">
        <v>66809.405325</v>
      </c>
      <c r="AC46" s="3" t="s">
        <v>29</v>
      </c>
    </row>
    <row r="47" spans="1:29" x14ac:dyDescent="0.4">
      <c r="A47" s="1">
        <v>44414</v>
      </c>
      <c r="B47" s="2">
        <v>0.7735085069444444</v>
      </c>
      <c r="C47">
        <v>217.44017518999999</v>
      </c>
      <c r="D47">
        <v>5218.5642040000002</v>
      </c>
      <c r="E47">
        <v>1628274831.1359999</v>
      </c>
      <c r="F47">
        <v>2</v>
      </c>
      <c r="G47">
        <v>899</v>
      </c>
      <c r="H47">
        <v>1.9655709402999999</v>
      </c>
      <c r="I47">
        <v>0</v>
      </c>
      <c r="J47">
        <v>1.9655709402999999</v>
      </c>
      <c r="K47">
        <v>2.0233242715999999</v>
      </c>
      <c r="L47">
        <v>0</v>
      </c>
      <c r="M47">
        <v>0</v>
      </c>
      <c r="N47">
        <v>0</v>
      </c>
      <c r="O47">
        <v>3.2362567038000001</v>
      </c>
      <c r="P47">
        <v>449.90756226000002</v>
      </c>
      <c r="Q47">
        <v>34.033348083</v>
      </c>
      <c r="R47">
        <v>42.810785000000003</v>
      </c>
      <c r="S47">
        <v>-83.574718333000007</v>
      </c>
      <c r="T47">
        <v>2</v>
      </c>
      <c r="U47">
        <v>449.90756226000002</v>
      </c>
      <c r="V47">
        <v>34.033348083</v>
      </c>
      <c r="W47">
        <v>-1.5477970838999999</v>
      </c>
      <c r="X47">
        <v>42.367507934999999</v>
      </c>
      <c r="Y47">
        <v>19.062936783000001</v>
      </c>
      <c r="Z47">
        <v>23</v>
      </c>
      <c r="AA47">
        <v>298.8</v>
      </c>
      <c r="AB47">
        <v>66809.872780999998</v>
      </c>
      <c r="AC47" s="3" t="s">
        <v>29</v>
      </c>
    </row>
    <row r="48" spans="1:29" x14ac:dyDescent="0.4">
      <c r="A48" s="1">
        <v>44414</v>
      </c>
      <c r="B48" s="2">
        <v>0.77351399305555557</v>
      </c>
      <c r="C48">
        <v>217.44018066999999</v>
      </c>
      <c r="D48">
        <v>5218.5643360000004</v>
      </c>
      <c r="E48">
        <v>1628274831.6099999</v>
      </c>
      <c r="F48">
        <v>2</v>
      </c>
      <c r="G48">
        <v>899</v>
      </c>
      <c r="H48">
        <v>1.9691718751</v>
      </c>
      <c r="I48">
        <v>0</v>
      </c>
      <c r="J48">
        <v>1.9691718751</v>
      </c>
      <c r="K48">
        <v>2.0270920828999999</v>
      </c>
      <c r="L48">
        <v>0</v>
      </c>
      <c r="M48">
        <v>0</v>
      </c>
      <c r="N48">
        <v>0</v>
      </c>
      <c r="O48">
        <v>3.2395750745999998</v>
      </c>
      <c r="P48">
        <v>449.90756226000002</v>
      </c>
      <c r="Q48">
        <v>34.033348083</v>
      </c>
      <c r="R48">
        <v>42.810785000000003</v>
      </c>
      <c r="S48">
        <v>-83.574718333000007</v>
      </c>
      <c r="T48">
        <v>2</v>
      </c>
      <c r="U48">
        <v>449.90756226000002</v>
      </c>
      <c r="V48">
        <v>34.033348083</v>
      </c>
      <c r="W48">
        <v>-1.5477970838999999</v>
      </c>
      <c r="X48">
        <v>42.367507934999999</v>
      </c>
      <c r="Y48">
        <v>19.062936783000001</v>
      </c>
      <c r="Z48">
        <v>23</v>
      </c>
      <c r="AA48">
        <v>298.8</v>
      </c>
      <c r="AB48">
        <v>66810.330144000007</v>
      </c>
      <c r="AC48" s="3" t="s">
        <v>29</v>
      </c>
    </row>
    <row r="49" spans="1:29" x14ac:dyDescent="0.4">
      <c r="A49" s="1">
        <v>44414</v>
      </c>
      <c r="B49" s="2">
        <v>0.77351953703703702</v>
      </c>
      <c r="C49">
        <v>217.44018621999999</v>
      </c>
      <c r="D49">
        <v>5218.5644689999999</v>
      </c>
      <c r="E49">
        <v>1628274832.089</v>
      </c>
      <c r="F49">
        <v>2</v>
      </c>
      <c r="G49">
        <v>899</v>
      </c>
      <c r="H49">
        <v>1.9672493785</v>
      </c>
      <c r="I49">
        <v>0</v>
      </c>
      <c r="J49">
        <v>1.9672493785</v>
      </c>
      <c r="K49">
        <v>2.0258029138000002</v>
      </c>
      <c r="L49">
        <v>0</v>
      </c>
      <c r="M49">
        <v>0</v>
      </c>
      <c r="N49">
        <v>0</v>
      </c>
      <c r="O49">
        <v>3.2770822766999999</v>
      </c>
      <c r="P49">
        <v>449.91062907999998</v>
      </c>
      <c r="Q49">
        <v>34.033348083</v>
      </c>
      <c r="R49">
        <v>42.810785000000003</v>
      </c>
      <c r="S49">
        <v>-83.574718333000007</v>
      </c>
      <c r="T49">
        <v>2</v>
      </c>
      <c r="U49">
        <v>449.91062907999998</v>
      </c>
      <c r="V49">
        <v>34.033348083</v>
      </c>
      <c r="W49">
        <v>-1.6981038503000001</v>
      </c>
      <c r="X49">
        <v>42.367507934999999</v>
      </c>
      <c r="Y49">
        <v>19.055112226999999</v>
      </c>
      <c r="Z49">
        <v>23</v>
      </c>
      <c r="AA49">
        <v>298.8</v>
      </c>
      <c r="AB49">
        <v>66810.788516999994</v>
      </c>
      <c r="AC49" s="3" t="s">
        <v>29</v>
      </c>
    </row>
    <row r="50" spans="1:29" x14ac:dyDescent="0.4">
      <c r="A50" s="1">
        <v>44414</v>
      </c>
      <c r="B50" s="2">
        <v>0.77352563657407403</v>
      </c>
      <c r="C50">
        <v>217.44019230999999</v>
      </c>
      <c r="D50">
        <v>5218.5646159999997</v>
      </c>
      <c r="E50">
        <v>1628274832.6159999</v>
      </c>
      <c r="F50">
        <v>2</v>
      </c>
      <c r="G50">
        <v>899</v>
      </c>
      <c r="H50">
        <v>1.9778825793000001</v>
      </c>
      <c r="I50">
        <v>0</v>
      </c>
      <c r="J50">
        <v>1.9778825793000001</v>
      </c>
      <c r="K50">
        <v>2.0363769528</v>
      </c>
      <c r="L50">
        <v>0</v>
      </c>
      <c r="M50">
        <v>0</v>
      </c>
      <c r="N50">
        <v>0</v>
      </c>
      <c r="O50">
        <v>3.2567718525</v>
      </c>
      <c r="P50">
        <v>449.91320801000001</v>
      </c>
      <c r="Q50">
        <v>34.033348083</v>
      </c>
      <c r="R50">
        <v>42.810785000000003</v>
      </c>
      <c r="S50">
        <v>-83.574718333000007</v>
      </c>
      <c r="T50">
        <v>2</v>
      </c>
      <c r="U50">
        <v>449.91320801000001</v>
      </c>
      <c r="V50">
        <v>34.033348083</v>
      </c>
      <c r="W50">
        <v>-1.8244981765999999</v>
      </c>
      <c r="X50">
        <v>42.367507934999999</v>
      </c>
      <c r="Y50">
        <v>19.048532485999999</v>
      </c>
      <c r="Z50">
        <v>23</v>
      </c>
      <c r="AA50">
        <v>298.8</v>
      </c>
      <c r="AB50">
        <v>66811.316443000003</v>
      </c>
      <c r="AC50" s="3" t="s">
        <v>29</v>
      </c>
    </row>
    <row r="51" spans="1:29" x14ac:dyDescent="0.4">
      <c r="A51" s="1">
        <v>44414</v>
      </c>
      <c r="B51" s="2">
        <v>0.77353150462962961</v>
      </c>
      <c r="C51">
        <v>217.44019818000001</v>
      </c>
      <c r="D51">
        <v>5218.5647559999998</v>
      </c>
      <c r="E51">
        <v>1628274833.1229999</v>
      </c>
      <c r="F51">
        <v>2</v>
      </c>
      <c r="G51">
        <v>899</v>
      </c>
      <c r="H51">
        <v>1.9785865414999999</v>
      </c>
      <c r="I51">
        <v>0</v>
      </c>
      <c r="J51">
        <v>1.9785865414999999</v>
      </c>
      <c r="K51">
        <v>2.0374305708999998</v>
      </c>
      <c r="L51">
        <v>0</v>
      </c>
      <c r="M51">
        <v>0</v>
      </c>
      <c r="N51">
        <v>0</v>
      </c>
      <c r="O51">
        <v>3.2745452832000002</v>
      </c>
      <c r="P51">
        <v>449.90713952999999</v>
      </c>
      <c r="Q51">
        <v>34.033348083</v>
      </c>
      <c r="R51">
        <v>42.810785000000003</v>
      </c>
      <c r="S51">
        <v>-83.574718333000007</v>
      </c>
      <c r="T51">
        <v>2</v>
      </c>
      <c r="U51">
        <v>449.90713952999999</v>
      </c>
      <c r="V51">
        <v>34.033348083</v>
      </c>
      <c r="W51">
        <v>-1.7586686214</v>
      </c>
      <c r="X51">
        <v>42.367507934999999</v>
      </c>
      <c r="Y51">
        <v>19.052547314000002</v>
      </c>
      <c r="Z51">
        <v>23</v>
      </c>
      <c r="AA51">
        <v>298.8</v>
      </c>
      <c r="AB51">
        <v>66811.840744999994</v>
      </c>
      <c r="AC51" s="3" t="s">
        <v>29</v>
      </c>
    </row>
    <row r="52" spans="1:29" x14ac:dyDescent="0.4">
      <c r="A52" s="1">
        <v>44414</v>
      </c>
      <c r="B52" s="2">
        <v>0.77353712962962962</v>
      </c>
      <c r="C52">
        <v>217.44020381000001</v>
      </c>
      <c r="D52">
        <v>5218.564891</v>
      </c>
      <c r="E52">
        <v>1628274833.609</v>
      </c>
      <c r="F52">
        <v>2</v>
      </c>
      <c r="G52">
        <v>899</v>
      </c>
      <c r="H52">
        <v>1.9664853966</v>
      </c>
      <c r="I52">
        <v>0</v>
      </c>
      <c r="J52">
        <v>1.9664853966</v>
      </c>
      <c r="K52">
        <v>2.0249939162000001</v>
      </c>
      <c r="L52">
        <v>0</v>
      </c>
      <c r="M52">
        <v>0</v>
      </c>
      <c r="N52">
        <v>0</v>
      </c>
      <c r="O52">
        <v>3.2758710823000001</v>
      </c>
      <c r="P52">
        <v>449.89252726000001</v>
      </c>
      <c r="Q52">
        <v>34.033348083</v>
      </c>
      <c r="R52">
        <v>42.810785000000003</v>
      </c>
      <c r="S52">
        <v>-83.574718333000007</v>
      </c>
      <c r="T52">
        <v>2</v>
      </c>
      <c r="U52">
        <v>449.89252726000001</v>
      </c>
      <c r="V52">
        <v>34.033348083</v>
      </c>
      <c r="W52">
        <v>-1.5673288769</v>
      </c>
      <c r="X52">
        <v>42.367507934999999</v>
      </c>
      <c r="Y52">
        <v>19.063457913000001</v>
      </c>
      <c r="Z52">
        <v>23</v>
      </c>
      <c r="AA52">
        <v>298.8</v>
      </c>
      <c r="AB52">
        <v>66812.327416</v>
      </c>
      <c r="AC52" s="3" t="s">
        <v>29</v>
      </c>
    </row>
    <row r="53" spans="1:29" x14ac:dyDescent="0.4">
      <c r="A53" s="1">
        <v>44414</v>
      </c>
      <c r="B53" s="2">
        <v>0.77354333333333336</v>
      </c>
      <c r="C53">
        <v>217.44021000999999</v>
      </c>
      <c r="D53">
        <v>5218.5650400000004</v>
      </c>
      <c r="E53">
        <v>1628274834.145</v>
      </c>
      <c r="F53">
        <v>2</v>
      </c>
      <c r="G53">
        <v>899</v>
      </c>
      <c r="H53">
        <v>1.9659614325000001</v>
      </c>
      <c r="I53">
        <v>0</v>
      </c>
      <c r="J53">
        <v>1.9659614325000001</v>
      </c>
      <c r="K53">
        <v>2.0258767866</v>
      </c>
      <c r="L53">
        <v>0</v>
      </c>
      <c r="M53">
        <v>0</v>
      </c>
      <c r="N53">
        <v>0</v>
      </c>
      <c r="O53">
        <v>3.3531772998</v>
      </c>
      <c r="P53">
        <v>449.91433716</v>
      </c>
      <c r="Q53">
        <v>34.033348083</v>
      </c>
      <c r="R53">
        <v>42.810785000000003</v>
      </c>
      <c r="S53">
        <v>-83.574718333000007</v>
      </c>
      <c r="T53">
        <v>2</v>
      </c>
      <c r="U53">
        <v>449.91433716</v>
      </c>
      <c r="V53">
        <v>34.033348083</v>
      </c>
      <c r="W53">
        <v>-1.5412864685000001</v>
      </c>
      <c r="X53">
        <v>42.367507934999999</v>
      </c>
      <c r="Y53">
        <v>19.058975220000001</v>
      </c>
      <c r="Z53">
        <v>23</v>
      </c>
      <c r="AA53">
        <v>298.8</v>
      </c>
      <c r="AB53">
        <v>66812.856016000005</v>
      </c>
      <c r="AC53" s="3" t="s">
        <v>29</v>
      </c>
    </row>
    <row r="54" spans="1:29" x14ac:dyDescent="0.4">
      <c r="A54" s="1">
        <v>44414</v>
      </c>
      <c r="B54" s="2">
        <v>0.77354873842592597</v>
      </c>
      <c r="C54">
        <v>217.44021541000001</v>
      </c>
      <c r="D54">
        <v>5218.5651699999999</v>
      </c>
      <c r="E54">
        <v>1628274834.6110001</v>
      </c>
      <c r="F54">
        <v>2</v>
      </c>
      <c r="G54">
        <v>899</v>
      </c>
      <c r="H54">
        <v>1.9682368025999999</v>
      </c>
      <c r="I54">
        <v>0</v>
      </c>
      <c r="J54">
        <v>1.9682368025999999</v>
      </c>
      <c r="K54">
        <v>2.0278895107000001</v>
      </c>
      <c r="L54">
        <v>0</v>
      </c>
      <c r="M54">
        <v>0</v>
      </c>
      <c r="N54">
        <v>0</v>
      </c>
      <c r="O54">
        <v>3.3351647403000002</v>
      </c>
      <c r="P54">
        <v>449.91433716</v>
      </c>
      <c r="Q54">
        <v>34.033348083</v>
      </c>
      <c r="R54">
        <v>42.810785000000003</v>
      </c>
      <c r="S54">
        <v>-83.574718333000007</v>
      </c>
      <c r="T54">
        <v>2</v>
      </c>
      <c r="U54">
        <v>449.91433716</v>
      </c>
      <c r="V54">
        <v>34.033348083</v>
      </c>
      <c r="W54">
        <v>-1.5412864685000001</v>
      </c>
      <c r="X54">
        <v>42.367507934999999</v>
      </c>
      <c r="Y54">
        <v>19.058975220000001</v>
      </c>
      <c r="Z54">
        <v>23</v>
      </c>
      <c r="AA54">
        <v>298.8</v>
      </c>
      <c r="AB54">
        <v>66813.320319999999</v>
      </c>
      <c r="AC54" s="3" t="s">
        <v>29</v>
      </c>
    </row>
    <row r="55" spans="1:29" x14ac:dyDescent="0.4">
      <c r="A55" s="1">
        <v>44414</v>
      </c>
      <c r="B55" s="2">
        <v>0.77355460648148144</v>
      </c>
      <c r="C55">
        <v>217.44022127</v>
      </c>
      <c r="D55">
        <v>5218.5653110000003</v>
      </c>
      <c r="E55">
        <v>1628274835.118</v>
      </c>
      <c r="F55">
        <v>2</v>
      </c>
      <c r="G55">
        <v>899</v>
      </c>
      <c r="H55">
        <v>1.9698258048999999</v>
      </c>
      <c r="I55">
        <v>0</v>
      </c>
      <c r="J55">
        <v>1.9698258048999999</v>
      </c>
      <c r="K55">
        <v>2.0281369542999999</v>
      </c>
      <c r="L55">
        <v>0</v>
      </c>
      <c r="M55">
        <v>0</v>
      </c>
      <c r="N55">
        <v>0</v>
      </c>
      <c r="O55">
        <v>3.2597608450000002</v>
      </c>
      <c r="P55">
        <v>449.91836095999997</v>
      </c>
      <c r="Q55">
        <v>34.033348083</v>
      </c>
      <c r="R55">
        <v>42.810785000000003</v>
      </c>
      <c r="S55">
        <v>-83.574718333000007</v>
      </c>
      <c r="T55">
        <v>2</v>
      </c>
      <c r="U55">
        <v>449.91836095999997</v>
      </c>
      <c r="V55">
        <v>34.033348083</v>
      </c>
      <c r="W55">
        <v>-1.5412864685000001</v>
      </c>
      <c r="X55">
        <v>42.367507934999999</v>
      </c>
      <c r="Y55">
        <v>19.058975220000001</v>
      </c>
      <c r="Z55">
        <v>23</v>
      </c>
      <c r="AA55">
        <v>298.8</v>
      </c>
      <c r="AB55">
        <v>66813.827827999994</v>
      </c>
      <c r="AC55" s="3" t="s">
        <v>29</v>
      </c>
    </row>
    <row r="56" spans="1:29" x14ac:dyDescent="0.4">
      <c r="A56" s="1">
        <v>44414</v>
      </c>
      <c r="B56" s="2">
        <v>0.77356059027777779</v>
      </c>
      <c r="C56">
        <v>217.44022727000001</v>
      </c>
      <c r="D56">
        <v>5218.5654539999996</v>
      </c>
      <c r="E56">
        <v>1628274835.6359999</v>
      </c>
      <c r="F56">
        <v>2</v>
      </c>
      <c r="G56">
        <v>899</v>
      </c>
      <c r="H56">
        <v>1.9621762605999999</v>
      </c>
      <c r="I56">
        <v>0</v>
      </c>
      <c r="J56">
        <v>1.9621762605999999</v>
      </c>
      <c r="K56">
        <v>2.0209152539000002</v>
      </c>
      <c r="L56">
        <v>0</v>
      </c>
      <c r="M56">
        <v>0</v>
      </c>
      <c r="N56">
        <v>0</v>
      </c>
      <c r="O56">
        <v>3.2954127111</v>
      </c>
      <c r="P56">
        <v>449.94204938000001</v>
      </c>
      <c r="Q56">
        <v>34.034790321999999</v>
      </c>
      <c r="R56">
        <v>42.810785000000003</v>
      </c>
      <c r="S56">
        <v>-83.574718333000007</v>
      </c>
      <c r="T56">
        <v>2</v>
      </c>
      <c r="U56">
        <v>449.94204938000001</v>
      </c>
      <c r="V56">
        <v>34.034790321999999</v>
      </c>
      <c r="W56">
        <v>-1.5510121863999999</v>
      </c>
      <c r="X56">
        <v>42.367507934999999</v>
      </c>
      <c r="Y56">
        <v>19.060540753000002</v>
      </c>
      <c r="Z56">
        <v>23</v>
      </c>
      <c r="AA56">
        <v>298.8</v>
      </c>
      <c r="AB56">
        <v>66814.341222999996</v>
      </c>
      <c r="AC56" s="3" t="s">
        <v>29</v>
      </c>
    </row>
    <row r="57" spans="1:29" x14ac:dyDescent="0.4">
      <c r="A57" s="1">
        <v>44414</v>
      </c>
      <c r="B57" s="2">
        <v>0.77356736111111113</v>
      </c>
      <c r="C57">
        <v>217.44023403</v>
      </c>
      <c r="D57">
        <v>5218.5656170000002</v>
      </c>
      <c r="E57">
        <v>1628274836.22</v>
      </c>
      <c r="F57">
        <v>2</v>
      </c>
      <c r="G57">
        <v>899</v>
      </c>
      <c r="H57">
        <v>1.9663199446999999</v>
      </c>
      <c r="I57">
        <v>0</v>
      </c>
      <c r="J57">
        <v>1.9663199446999999</v>
      </c>
      <c r="K57">
        <v>2.0256783331000001</v>
      </c>
      <c r="L57">
        <v>0</v>
      </c>
      <c r="M57">
        <v>0</v>
      </c>
      <c r="N57">
        <v>0</v>
      </c>
      <c r="O57">
        <v>3.3223320269999999</v>
      </c>
      <c r="P57">
        <v>449.96078490999997</v>
      </c>
      <c r="Q57">
        <v>34.036003113</v>
      </c>
      <c r="R57">
        <v>42.810785000000003</v>
      </c>
      <c r="S57">
        <v>-83.574718333000007</v>
      </c>
      <c r="T57">
        <v>2</v>
      </c>
      <c r="U57">
        <v>449.96078490999997</v>
      </c>
      <c r="V57">
        <v>34.036003113</v>
      </c>
      <c r="W57">
        <v>-1.5591906309000001</v>
      </c>
      <c r="X57">
        <v>42.367507934999999</v>
      </c>
      <c r="Y57">
        <v>19.061857224000001</v>
      </c>
      <c r="Z57">
        <v>23</v>
      </c>
      <c r="AA57">
        <v>298.8</v>
      </c>
      <c r="AB57">
        <v>66814.917159999997</v>
      </c>
      <c r="AC57" s="3" t="s">
        <v>29</v>
      </c>
    </row>
    <row r="58" spans="1:29" x14ac:dyDescent="0.4">
      <c r="A58" s="1">
        <v>44414</v>
      </c>
      <c r="B58" s="2">
        <v>0.77357336805555554</v>
      </c>
      <c r="C58">
        <v>217.44024003000001</v>
      </c>
      <c r="D58">
        <v>5218.5657609999998</v>
      </c>
      <c r="E58">
        <v>1628274836.7390001</v>
      </c>
      <c r="F58">
        <v>2</v>
      </c>
      <c r="G58">
        <v>899</v>
      </c>
      <c r="H58">
        <v>1.9687576054</v>
      </c>
      <c r="I58">
        <v>0</v>
      </c>
      <c r="J58">
        <v>1.9687576054</v>
      </c>
      <c r="K58">
        <v>2.0284086105000001</v>
      </c>
      <c r="L58">
        <v>0</v>
      </c>
      <c r="M58">
        <v>0</v>
      </c>
      <c r="N58">
        <v>0</v>
      </c>
      <c r="O58">
        <v>3.3342160264</v>
      </c>
      <c r="P58">
        <v>449.95424247</v>
      </c>
      <c r="Q58">
        <v>34.036003113</v>
      </c>
      <c r="R58">
        <v>42.810785000000003</v>
      </c>
      <c r="S58">
        <v>-83.574718333000007</v>
      </c>
      <c r="T58">
        <v>2</v>
      </c>
      <c r="U58">
        <v>449.95424247</v>
      </c>
      <c r="V58">
        <v>34.036003113</v>
      </c>
      <c r="W58">
        <v>-1.5591906309000001</v>
      </c>
      <c r="X58">
        <v>42.367507934999999</v>
      </c>
      <c r="Y58">
        <v>19.061857224000001</v>
      </c>
      <c r="Z58">
        <v>23</v>
      </c>
      <c r="AA58">
        <v>298.8</v>
      </c>
      <c r="AB58">
        <v>66815.435872000002</v>
      </c>
      <c r="AC58" s="3" t="s">
        <v>29</v>
      </c>
    </row>
    <row r="59" spans="1:29" x14ac:dyDescent="0.4">
      <c r="A59" s="1">
        <v>44414</v>
      </c>
      <c r="B59" s="2">
        <v>0.77357968749999995</v>
      </c>
      <c r="C59">
        <v>217.44024635</v>
      </c>
      <c r="D59">
        <v>5218.5659130000004</v>
      </c>
      <c r="E59">
        <v>1628274837.2850001</v>
      </c>
      <c r="F59">
        <v>2</v>
      </c>
      <c r="G59">
        <v>899</v>
      </c>
      <c r="H59">
        <v>1.9739849222000001</v>
      </c>
      <c r="I59">
        <v>0</v>
      </c>
      <c r="J59">
        <v>1.9739849222000001</v>
      </c>
      <c r="K59">
        <v>2.0328899037000001</v>
      </c>
      <c r="L59">
        <v>0</v>
      </c>
      <c r="M59">
        <v>0</v>
      </c>
      <c r="N59">
        <v>0</v>
      </c>
      <c r="O59">
        <v>3.285258743</v>
      </c>
      <c r="P59">
        <v>449.93350220000002</v>
      </c>
      <c r="Q59">
        <v>34.036003113</v>
      </c>
      <c r="R59">
        <v>42.810785000000003</v>
      </c>
      <c r="S59">
        <v>-83.574718333000007</v>
      </c>
      <c r="T59">
        <v>2</v>
      </c>
      <c r="U59">
        <v>449.93350220000002</v>
      </c>
      <c r="V59">
        <v>34.036003113</v>
      </c>
      <c r="W59">
        <v>-1.5560558858</v>
      </c>
      <c r="X59">
        <v>42.367507934999999</v>
      </c>
      <c r="Y59">
        <v>19.061803818000001</v>
      </c>
      <c r="Z59">
        <v>23</v>
      </c>
      <c r="AA59">
        <v>298.8</v>
      </c>
      <c r="AB59">
        <v>66815.982965999996</v>
      </c>
      <c r="AC59" s="3" t="s">
        <v>29</v>
      </c>
    </row>
    <row r="60" spans="1:29" x14ac:dyDescent="0.4">
      <c r="A60" s="1">
        <v>44414</v>
      </c>
      <c r="B60" s="2">
        <v>0.77358597222222225</v>
      </c>
      <c r="C60">
        <v>217.44025264000001</v>
      </c>
      <c r="D60">
        <v>5218.5660630000002</v>
      </c>
      <c r="E60">
        <v>1628274837.8280001</v>
      </c>
      <c r="F60">
        <v>2</v>
      </c>
      <c r="G60">
        <v>899</v>
      </c>
      <c r="H60">
        <v>1.9642967566</v>
      </c>
      <c r="I60">
        <v>0</v>
      </c>
      <c r="J60">
        <v>1.9642967566</v>
      </c>
      <c r="K60">
        <v>2.0236836573999999</v>
      </c>
      <c r="L60">
        <v>0</v>
      </c>
      <c r="M60">
        <v>0</v>
      </c>
      <c r="N60">
        <v>0</v>
      </c>
      <c r="O60">
        <v>3.3272041707</v>
      </c>
      <c r="P60">
        <v>449.90762329</v>
      </c>
      <c r="Q60">
        <v>34.036003113</v>
      </c>
      <c r="R60">
        <v>42.810785000000003</v>
      </c>
      <c r="S60">
        <v>-83.574718333000007</v>
      </c>
      <c r="T60">
        <v>2</v>
      </c>
      <c r="U60">
        <v>449.90762329</v>
      </c>
      <c r="V60">
        <v>34.036003113</v>
      </c>
      <c r="W60">
        <v>-1.5380311012000001</v>
      </c>
      <c r="X60">
        <v>42.367507934999999</v>
      </c>
      <c r="Y60">
        <v>19.061496734999999</v>
      </c>
      <c r="Z60">
        <v>23</v>
      </c>
      <c r="AA60">
        <v>298.8</v>
      </c>
      <c r="AB60">
        <v>66816.561965999994</v>
      </c>
      <c r="AC60" s="3" t="s">
        <v>29</v>
      </c>
    </row>
    <row r="61" spans="1:29" x14ac:dyDescent="0.4">
      <c r="A61" s="1">
        <v>44414</v>
      </c>
      <c r="B61" s="2">
        <v>0.77359180555555551</v>
      </c>
      <c r="C61">
        <v>217.44025847</v>
      </c>
      <c r="D61">
        <v>5218.5662030000003</v>
      </c>
      <c r="E61">
        <v>1628274838.332</v>
      </c>
      <c r="F61">
        <v>2</v>
      </c>
      <c r="G61">
        <v>899</v>
      </c>
      <c r="H61">
        <v>1.9698265324999999</v>
      </c>
      <c r="I61">
        <v>0</v>
      </c>
      <c r="J61">
        <v>1.9698265324999999</v>
      </c>
      <c r="K61">
        <v>2.0302623334000001</v>
      </c>
      <c r="L61">
        <v>0</v>
      </c>
      <c r="M61">
        <v>0</v>
      </c>
      <c r="N61">
        <v>0</v>
      </c>
      <c r="O61">
        <v>3.3749981512999998</v>
      </c>
      <c r="P61">
        <v>449.91844422000003</v>
      </c>
      <c r="Q61">
        <v>34.036003113</v>
      </c>
      <c r="R61">
        <v>42.810785000000003</v>
      </c>
      <c r="S61">
        <v>-83.574718333000007</v>
      </c>
      <c r="T61">
        <v>2</v>
      </c>
      <c r="U61">
        <v>449.91844422000003</v>
      </c>
      <c r="V61">
        <v>34.036003113</v>
      </c>
      <c r="W61">
        <v>-1.5937330325000001</v>
      </c>
      <c r="X61">
        <v>42.367507934999999</v>
      </c>
      <c r="Y61">
        <v>19.058758865000001</v>
      </c>
      <c r="Z61">
        <v>23</v>
      </c>
      <c r="AA61">
        <v>298.8</v>
      </c>
      <c r="AB61">
        <v>66817.092701999994</v>
      </c>
      <c r="AC61" s="3" t="s">
        <v>29</v>
      </c>
    </row>
    <row r="62" spans="1:29" x14ac:dyDescent="0.4">
      <c r="A62" s="1">
        <v>44414</v>
      </c>
      <c r="B62" s="2">
        <v>0.77359744212962966</v>
      </c>
      <c r="C62">
        <v>217.44026411999999</v>
      </c>
      <c r="D62">
        <v>5218.566339</v>
      </c>
      <c r="E62">
        <v>1628274838.8199999</v>
      </c>
      <c r="F62">
        <v>2</v>
      </c>
      <c r="G62">
        <v>899</v>
      </c>
      <c r="H62">
        <v>1.9648655661000001</v>
      </c>
      <c r="I62">
        <v>0</v>
      </c>
      <c r="J62">
        <v>1.9648655661000001</v>
      </c>
      <c r="K62">
        <v>2.0273720740000001</v>
      </c>
      <c r="L62">
        <v>0</v>
      </c>
      <c r="M62">
        <v>0</v>
      </c>
      <c r="N62">
        <v>0</v>
      </c>
      <c r="O62">
        <v>3.4956117523999999</v>
      </c>
      <c r="P62">
        <v>449.92152121999999</v>
      </c>
      <c r="Q62">
        <v>34.036003113</v>
      </c>
      <c r="R62">
        <v>42.810785000000003</v>
      </c>
      <c r="S62">
        <v>-83.574718333000007</v>
      </c>
      <c r="T62">
        <v>2</v>
      </c>
      <c r="U62">
        <v>449.92152121999999</v>
      </c>
      <c r="V62">
        <v>34.036003113</v>
      </c>
      <c r="W62">
        <v>-1.6071763304</v>
      </c>
      <c r="X62">
        <v>42.367507934999999</v>
      </c>
      <c r="Y62">
        <v>19.056281901999998</v>
      </c>
      <c r="Z62">
        <v>23</v>
      </c>
      <c r="AA62">
        <v>298.8</v>
      </c>
      <c r="AB62">
        <v>66817.573963999996</v>
      </c>
      <c r="AC62" s="3" t="s">
        <v>29</v>
      </c>
    </row>
    <row r="63" spans="1:29" x14ac:dyDescent="0.4">
      <c r="A63" s="1">
        <v>44414</v>
      </c>
      <c r="B63" s="2">
        <v>0.77360322916666668</v>
      </c>
      <c r="C63">
        <v>217.4402699</v>
      </c>
      <c r="D63">
        <v>5218.5664779999997</v>
      </c>
      <c r="E63">
        <v>1628274839.319</v>
      </c>
      <c r="F63">
        <v>2</v>
      </c>
      <c r="G63">
        <v>899</v>
      </c>
      <c r="H63">
        <v>1.9747572007</v>
      </c>
      <c r="I63">
        <v>0</v>
      </c>
      <c r="J63">
        <v>1.9747572007</v>
      </c>
      <c r="K63">
        <v>2.0352368210999998</v>
      </c>
      <c r="L63">
        <v>0</v>
      </c>
      <c r="M63">
        <v>0</v>
      </c>
      <c r="N63">
        <v>0</v>
      </c>
      <c r="O63">
        <v>3.3691901335000001</v>
      </c>
      <c r="P63">
        <v>449.92172240999997</v>
      </c>
      <c r="Q63">
        <v>34.036003113</v>
      </c>
      <c r="R63">
        <v>42.810785000000003</v>
      </c>
      <c r="S63">
        <v>-83.574718333000007</v>
      </c>
      <c r="T63">
        <v>2</v>
      </c>
      <c r="U63">
        <v>449.92172240999997</v>
      </c>
      <c r="V63">
        <v>34.036003113</v>
      </c>
      <c r="W63">
        <v>-1.6080203056</v>
      </c>
      <c r="X63">
        <v>42.367507934999999</v>
      </c>
      <c r="Y63">
        <v>19.056095122999999</v>
      </c>
      <c r="Z63">
        <v>23</v>
      </c>
      <c r="AA63">
        <v>298.8</v>
      </c>
      <c r="AB63">
        <v>66818.063148000001</v>
      </c>
      <c r="AC63" s="3" t="s">
        <v>29</v>
      </c>
    </row>
    <row r="64" spans="1:29" x14ac:dyDescent="0.4">
      <c r="A64" s="1">
        <v>44414</v>
      </c>
      <c r="B64" s="2">
        <v>0.77360881944444448</v>
      </c>
      <c r="C64">
        <v>217.44027549</v>
      </c>
      <c r="D64">
        <v>5218.5666119999996</v>
      </c>
      <c r="E64">
        <v>1628274839.802</v>
      </c>
      <c r="F64">
        <v>2</v>
      </c>
      <c r="G64">
        <v>899</v>
      </c>
      <c r="H64">
        <v>1.9695756077</v>
      </c>
      <c r="I64">
        <v>0</v>
      </c>
      <c r="J64">
        <v>1.9695756077</v>
      </c>
      <c r="K64">
        <v>2.0288976436000001</v>
      </c>
      <c r="L64">
        <v>0</v>
      </c>
      <c r="M64">
        <v>0</v>
      </c>
      <c r="N64">
        <v>0</v>
      </c>
      <c r="O64">
        <v>3.3150289427000001</v>
      </c>
      <c r="P64">
        <v>449.92735685999997</v>
      </c>
      <c r="Q64">
        <v>34.036969503000002</v>
      </c>
      <c r="R64">
        <v>42.810785000000003</v>
      </c>
      <c r="S64">
        <v>-83.574718333000007</v>
      </c>
      <c r="T64">
        <v>2</v>
      </c>
      <c r="U64">
        <v>449.92735685999997</v>
      </c>
      <c r="V64">
        <v>34.036969503000002</v>
      </c>
      <c r="W64">
        <v>-1.5825203657</v>
      </c>
      <c r="X64">
        <v>42.367507934999999</v>
      </c>
      <c r="Y64">
        <v>19.055135091</v>
      </c>
      <c r="Z64">
        <v>23</v>
      </c>
      <c r="AA64">
        <v>298.8</v>
      </c>
      <c r="AB64">
        <v>66818.518379000001</v>
      </c>
      <c r="AC64" s="3" t="s">
        <v>29</v>
      </c>
    </row>
    <row r="65" spans="1:29" x14ac:dyDescent="0.4">
      <c r="A65" s="1">
        <v>44414</v>
      </c>
      <c r="B65" s="2">
        <v>0.77361472222222227</v>
      </c>
      <c r="C65">
        <v>217.4402814</v>
      </c>
      <c r="D65">
        <v>5218.5667540000004</v>
      </c>
      <c r="E65">
        <v>1628274840.313</v>
      </c>
      <c r="F65">
        <v>2</v>
      </c>
      <c r="G65">
        <v>899</v>
      </c>
      <c r="H65">
        <v>1.9589809318</v>
      </c>
      <c r="I65">
        <v>0</v>
      </c>
      <c r="J65">
        <v>1.9589809318</v>
      </c>
      <c r="K65">
        <v>2.0197307861999998</v>
      </c>
      <c r="L65">
        <v>0</v>
      </c>
      <c r="M65">
        <v>0</v>
      </c>
      <c r="N65">
        <v>0</v>
      </c>
      <c r="O65">
        <v>3.4102260753999998</v>
      </c>
      <c r="P65">
        <v>449.95708662999999</v>
      </c>
      <c r="Q65">
        <v>34.038902282999999</v>
      </c>
      <c r="R65">
        <v>42.810785000000003</v>
      </c>
      <c r="S65">
        <v>-83.574718333000007</v>
      </c>
      <c r="T65">
        <v>2</v>
      </c>
      <c r="U65">
        <v>449.95708662999999</v>
      </c>
      <c r="V65">
        <v>34.038902282999999</v>
      </c>
      <c r="W65">
        <v>-1.5315204859</v>
      </c>
      <c r="X65">
        <v>42.367507934999999</v>
      </c>
      <c r="Y65">
        <v>19.053215027</v>
      </c>
      <c r="Z65">
        <v>23</v>
      </c>
      <c r="AA65">
        <v>298.8</v>
      </c>
      <c r="AB65">
        <v>66819</v>
      </c>
      <c r="AC65" s="3" t="s">
        <v>29</v>
      </c>
    </row>
    <row r="66" spans="1:29" x14ac:dyDescent="0.4">
      <c r="A66" s="1">
        <v>44414</v>
      </c>
      <c r="B66" s="2">
        <v>0.77362062499999995</v>
      </c>
      <c r="C66">
        <v>217.44028728999999</v>
      </c>
      <c r="D66">
        <v>5218.5668949999999</v>
      </c>
      <c r="E66">
        <v>1628274840.822</v>
      </c>
      <c r="F66">
        <v>2</v>
      </c>
      <c r="G66">
        <v>899</v>
      </c>
      <c r="H66">
        <v>1.9655773143999999</v>
      </c>
      <c r="I66">
        <v>0</v>
      </c>
      <c r="J66">
        <v>1.9655773143999999</v>
      </c>
      <c r="K66">
        <v>2.0246848756000002</v>
      </c>
      <c r="L66">
        <v>0</v>
      </c>
      <c r="M66">
        <v>0</v>
      </c>
      <c r="N66">
        <v>0</v>
      </c>
      <c r="O66">
        <v>3.3099163365000002</v>
      </c>
      <c r="P66">
        <v>449.97433472</v>
      </c>
      <c r="Q66">
        <v>34.038902282999999</v>
      </c>
      <c r="R66">
        <v>42.810785000000003</v>
      </c>
      <c r="S66">
        <v>-83.574718333000007</v>
      </c>
      <c r="T66">
        <v>2</v>
      </c>
      <c r="U66">
        <v>449.97433472</v>
      </c>
      <c r="V66">
        <v>34.038902282999999</v>
      </c>
      <c r="W66">
        <v>-1.5315204859</v>
      </c>
      <c r="X66">
        <v>42.367507934999999</v>
      </c>
      <c r="Y66">
        <v>19.053215027</v>
      </c>
      <c r="Z66">
        <v>23</v>
      </c>
      <c r="AA66">
        <v>298.8</v>
      </c>
      <c r="AB66">
        <v>66819.517802999995</v>
      </c>
      <c r="AC66" s="3" t="s">
        <v>29</v>
      </c>
    </row>
    <row r="67" spans="1:29" x14ac:dyDescent="0.4">
      <c r="A67" s="1">
        <v>44414</v>
      </c>
      <c r="B67" s="2">
        <v>0.77362674768518513</v>
      </c>
      <c r="C67">
        <v>217.44029343</v>
      </c>
      <c r="D67">
        <v>5218.5670419999997</v>
      </c>
      <c r="E67">
        <v>1628274841.352</v>
      </c>
      <c r="F67">
        <v>2</v>
      </c>
      <c r="G67">
        <v>899</v>
      </c>
      <c r="H67">
        <v>1.9668010664</v>
      </c>
      <c r="I67">
        <v>0</v>
      </c>
      <c r="J67">
        <v>1.9668010664</v>
      </c>
      <c r="K67">
        <v>2.0263085791000002</v>
      </c>
      <c r="L67">
        <v>0</v>
      </c>
      <c r="M67">
        <v>0</v>
      </c>
      <c r="N67">
        <v>0</v>
      </c>
      <c r="O67">
        <v>3.3296426821999998</v>
      </c>
      <c r="P67">
        <v>449.97433472</v>
      </c>
      <c r="Q67">
        <v>34.038902282999999</v>
      </c>
      <c r="R67">
        <v>42.810785000000003</v>
      </c>
      <c r="S67">
        <v>-83.574718333000007</v>
      </c>
      <c r="T67">
        <v>2</v>
      </c>
      <c r="U67">
        <v>449.97433472</v>
      </c>
      <c r="V67">
        <v>34.038902282999999</v>
      </c>
      <c r="W67">
        <v>-1.5315204859</v>
      </c>
      <c r="X67">
        <v>42.367507934999999</v>
      </c>
      <c r="Y67">
        <v>19.053215027</v>
      </c>
      <c r="Z67">
        <v>23</v>
      </c>
      <c r="AA67">
        <v>298.8</v>
      </c>
      <c r="AB67">
        <v>66820.057025999995</v>
      </c>
      <c r="AC67" s="3" t="s">
        <v>29</v>
      </c>
    </row>
    <row r="68" spans="1:29" x14ac:dyDescent="0.4">
      <c r="A68" s="1">
        <v>44414</v>
      </c>
      <c r="B68" s="2">
        <v>0.77363319444444445</v>
      </c>
      <c r="C68">
        <v>217.44029986999999</v>
      </c>
      <c r="D68">
        <v>5218.5671970000003</v>
      </c>
      <c r="E68">
        <v>1628274841.9089999</v>
      </c>
      <c r="F68">
        <v>2</v>
      </c>
      <c r="G68">
        <v>899</v>
      </c>
      <c r="H68">
        <v>1.9646758473999999</v>
      </c>
      <c r="I68">
        <v>0</v>
      </c>
      <c r="J68">
        <v>1.9646758473999999</v>
      </c>
      <c r="K68">
        <v>2.0252750130999999</v>
      </c>
      <c r="L68">
        <v>0</v>
      </c>
      <c r="M68">
        <v>0</v>
      </c>
      <c r="N68">
        <v>0</v>
      </c>
      <c r="O68">
        <v>3.3924546858000002</v>
      </c>
      <c r="P68">
        <v>449.99337768999999</v>
      </c>
      <c r="Q68">
        <v>34.038902282999999</v>
      </c>
      <c r="R68">
        <v>42.810785000000003</v>
      </c>
      <c r="S68">
        <v>-83.574718333000007</v>
      </c>
      <c r="T68">
        <v>2</v>
      </c>
      <c r="U68">
        <v>449.99337768999999</v>
      </c>
      <c r="V68">
        <v>34.038902282999999</v>
      </c>
      <c r="W68">
        <v>-1.7203283309999999</v>
      </c>
      <c r="X68">
        <v>42.367507934999999</v>
      </c>
      <c r="Y68">
        <v>19.039169311999999</v>
      </c>
      <c r="Z68">
        <v>23</v>
      </c>
      <c r="AA68">
        <v>298.8</v>
      </c>
      <c r="AB68">
        <v>66820.624236000003</v>
      </c>
      <c r="AC68" s="3" t="s">
        <v>29</v>
      </c>
    </row>
    <row r="69" spans="1:29" x14ac:dyDescent="0.4">
      <c r="A69" s="1">
        <v>44414</v>
      </c>
      <c r="B69" s="2">
        <v>0.77363958333333338</v>
      </c>
      <c r="C69">
        <v>217.44030624999999</v>
      </c>
      <c r="D69">
        <v>5218.5673500000003</v>
      </c>
      <c r="E69">
        <v>1628274842.46</v>
      </c>
      <c r="F69">
        <v>2</v>
      </c>
      <c r="G69">
        <v>899</v>
      </c>
      <c r="H69">
        <v>1.962237486</v>
      </c>
      <c r="I69">
        <v>0</v>
      </c>
      <c r="J69">
        <v>1.962237486</v>
      </c>
      <c r="K69">
        <v>2.0220264727999999</v>
      </c>
      <c r="L69">
        <v>0</v>
      </c>
      <c r="M69">
        <v>0</v>
      </c>
      <c r="N69">
        <v>0</v>
      </c>
      <c r="O69">
        <v>3.3524767288000001</v>
      </c>
      <c r="P69">
        <v>449.96129202999998</v>
      </c>
      <c r="Q69">
        <v>34.038902282999999</v>
      </c>
      <c r="R69">
        <v>42.810785000000003</v>
      </c>
      <c r="S69">
        <v>-83.574718333000007</v>
      </c>
      <c r="T69">
        <v>2</v>
      </c>
      <c r="U69">
        <v>449.96129202999998</v>
      </c>
      <c r="V69">
        <v>34.038902282999999</v>
      </c>
      <c r="W69">
        <v>-1.5717898475000001</v>
      </c>
      <c r="X69">
        <v>42.367507934999999</v>
      </c>
      <c r="Y69">
        <v>19.058682524000002</v>
      </c>
      <c r="Z69">
        <v>23</v>
      </c>
      <c r="AA69">
        <v>298.8</v>
      </c>
      <c r="AB69">
        <v>66821.191175999993</v>
      </c>
      <c r="AC69" s="3" t="s">
        <v>29</v>
      </c>
    </row>
    <row r="70" spans="1:29" x14ac:dyDescent="0.4">
      <c r="A70" s="1">
        <v>44414</v>
      </c>
      <c r="B70" s="2">
        <v>0.7736457175925926</v>
      </c>
      <c r="C70">
        <v>217.44031237999999</v>
      </c>
      <c r="D70">
        <v>5218.567497</v>
      </c>
      <c r="E70">
        <v>1628274842.99</v>
      </c>
      <c r="F70">
        <v>2</v>
      </c>
      <c r="G70">
        <v>899</v>
      </c>
      <c r="H70">
        <v>1.9655138469</v>
      </c>
      <c r="I70">
        <v>0</v>
      </c>
      <c r="J70">
        <v>1.9655138469</v>
      </c>
      <c r="K70">
        <v>2.0247266926999998</v>
      </c>
      <c r="L70">
        <v>0</v>
      </c>
      <c r="M70">
        <v>0</v>
      </c>
      <c r="N70">
        <v>0</v>
      </c>
      <c r="O70">
        <v>3.3157435999999998</v>
      </c>
      <c r="P70">
        <v>449.95962523999998</v>
      </c>
      <c r="Q70">
        <v>34.038902282999999</v>
      </c>
      <c r="R70">
        <v>42.810785000000003</v>
      </c>
      <c r="S70">
        <v>-83.574718333000007</v>
      </c>
      <c r="T70">
        <v>2</v>
      </c>
      <c r="U70">
        <v>449.95962523999998</v>
      </c>
      <c r="V70">
        <v>34.038902282999999</v>
      </c>
      <c r="W70">
        <v>-1.5640735626</v>
      </c>
      <c r="X70">
        <v>42.367507934999999</v>
      </c>
      <c r="Y70">
        <v>19.059696198000001</v>
      </c>
      <c r="Z70">
        <v>23</v>
      </c>
      <c r="AA70">
        <v>298.8</v>
      </c>
      <c r="AB70">
        <v>66821.747898999995</v>
      </c>
      <c r="AC70" s="3" t="s">
        <v>29</v>
      </c>
    </row>
    <row r="71" spans="1:29" x14ac:dyDescent="0.4">
      <c r="A71" s="1">
        <v>44414</v>
      </c>
      <c r="B71" s="2">
        <v>0.7736514351851852</v>
      </c>
      <c r="C71">
        <v>217.44031810999999</v>
      </c>
      <c r="D71">
        <v>5218.5676350000003</v>
      </c>
      <c r="E71">
        <v>1628274843.4849999</v>
      </c>
      <c r="F71">
        <v>2</v>
      </c>
      <c r="G71">
        <v>899</v>
      </c>
      <c r="H71">
        <v>1.9720981822999999</v>
      </c>
      <c r="I71">
        <v>0</v>
      </c>
      <c r="J71">
        <v>1.9720981822999999</v>
      </c>
      <c r="K71">
        <v>2.0321212004000002</v>
      </c>
      <c r="L71">
        <v>0</v>
      </c>
      <c r="M71">
        <v>0</v>
      </c>
      <c r="N71">
        <v>0</v>
      </c>
      <c r="O71">
        <v>3.3488803945000001</v>
      </c>
      <c r="P71">
        <v>449.97769316</v>
      </c>
      <c r="Q71">
        <v>34.038902282999999</v>
      </c>
      <c r="R71">
        <v>42.810785000000003</v>
      </c>
      <c r="S71">
        <v>-83.574718333000007</v>
      </c>
      <c r="T71">
        <v>2</v>
      </c>
      <c r="U71">
        <v>449.97769316</v>
      </c>
      <c r="V71">
        <v>34.038902282999999</v>
      </c>
      <c r="W71">
        <v>-1.5846905532</v>
      </c>
      <c r="X71">
        <v>42.367507934999999</v>
      </c>
      <c r="Y71">
        <v>19.06138559</v>
      </c>
      <c r="Z71">
        <v>23</v>
      </c>
      <c r="AA71">
        <v>298.8</v>
      </c>
      <c r="AB71">
        <v>66822.236988999997</v>
      </c>
      <c r="AC71" s="3" t="s">
        <v>29</v>
      </c>
    </row>
    <row r="72" spans="1:29" x14ac:dyDescent="0.4">
      <c r="A72" s="1">
        <v>44414</v>
      </c>
      <c r="B72" s="2">
        <v>0.77365743055555558</v>
      </c>
      <c r="C72">
        <v>217.4403241</v>
      </c>
      <c r="D72">
        <v>5218.5677779999996</v>
      </c>
      <c r="E72">
        <v>1628274844.0020001</v>
      </c>
      <c r="F72">
        <v>2</v>
      </c>
      <c r="G72">
        <v>899</v>
      </c>
      <c r="H72">
        <v>1.9634938923</v>
      </c>
      <c r="I72">
        <v>0</v>
      </c>
      <c r="J72">
        <v>1.9634938923</v>
      </c>
      <c r="K72">
        <v>2.0237994949</v>
      </c>
      <c r="L72">
        <v>0</v>
      </c>
      <c r="M72">
        <v>0</v>
      </c>
      <c r="N72">
        <v>0</v>
      </c>
      <c r="O72">
        <v>3.3784818768</v>
      </c>
      <c r="P72">
        <v>450.06606151</v>
      </c>
      <c r="Q72">
        <v>34.038902282999999</v>
      </c>
      <c r="R72">
        <v>42.810785000000003</v>
      </c>
      <c r="S72">
        <v>-83.574718333000007</v>
      </c>
      <c r="T72">
        <v>2</v>
      </c>
      <c r="U72">
        <v>450.06606151</v>
      </c>
      <c r="V72">
        <v>34.038902282999999</v>
      </c>
      <c r="W72">
        <v>-1.5936728259999999</v>
      </c>
      <c r="X72">
        <v>42.367507934999999</v>
      </c>
      <c r="Y72">
        <v>19.061785709999999</v>
      </c>
      <c r="Z72">
        <v>23</v>
      </c>
      <c r="AA72">
        <v>298.8</v>
      </c>
      <c r="AB72">
        <v>66822.717472000004</v>
      </c>
      <c r="AC72" s="3" t="s">
        <v>29</v>
      </c>
    </row>
    <row r="73" spans="1:29" x14ac:dyDescent="0.4">
      <c r="A73" s="1">
        <v>44414</v>
      </c>
      <c r="B73" s="2">
        <v>0.77366336805555558</v>
      </c>
      <c r="C73">
        <v>217.44033003000001</v>
      </c>
      <c r="D73">
        <v>5218.5679209999998</v>
      </c>
      <c r="E73">
        <v>1628274844.5150001</v>
      </c>
      <c r="F73">
        <v>2</v>
      </c>
      <c r="G73">
        <v>899</v>
      </c>
      <c r="H73">
        <v>1.9607513859000001</v>
      </c>
      <c r="I73">
        <v>0</v>
      </c>
      <c r="J73">
        <v>1.9607513859000001</v>
      </c>
      <c r="K73">
        <v>2.0210059600000001</v>
      </c>
      <c r="L73">
        <v>0</v>
      </c>
      <c r="M73">
        <v>0</v>
      </c>
      <c r="N73">
        <v>0</v>
      </c>
      <c r="O73">
        <v>3.3802890745999998</v>
      </c>
      <c r="P73">
        <v>450.06149066</v>
      </c>
      <c r="Q73">
        <v>34.039304663000003</v>
      </c>
      <c r="R73">
        <v>42.810785000000003</v>
      </c>
      <c r="S73">
        <v>-83.574718333000007</v>
      </c>
      <c r="T73">
        <v>2</v>
      </c>
      <c r="U73">
        <v>450.06149066</v>
      </c>
      <c r="V73">
        <v>34.039304663000003</v>
      </c>
      <c r="W73">
        <v>-1.5300134288</v>
      </c>
      <c r="X73">
        <v>42.367507934999999</v>
      </c>
      <c r="Y73">
        <v>19.052200459000002</v>
      </c>
      <c r="Z73">
        <v>23</v>
      </c>
      <c r="AA73">
        <v>298.8</v>
      </c>
      <c r="AB73">
        <v>66823.212614000004</v>
      </c>
      <c r="AC73" s="3" t="s">
        <v>29</v>
      </c>
    </row>
    <row r="74" spans="1:29" x14ac:dyDescent="0.4">
      <c r="A74" s="1">
        <v>44414</v>
      </c>
      <c r="B74" s="2">
        <v>0.77366930555555558</v>
      </c>
      <c r="C74">
        <v>217.44033597000001</v>
      </c>
      <c r="D74">
        <v>5218.5680629999997</v>
      </c>
      <c r="E74">
        <v>1628274845.0280001</v>
      </c>
      <c r="F74">
        <v>2</v>
      </c>
      <c r="G74">
        <v>899</v>
      </c>
      <c r="H74">
        <v>1.9513674768</v>
      </c>
      <c r="I74">
        <v>0</v>
      </c>
      <c r="J74">
        <v>1.9513674768</v>
      </c>
      <c r="K74">
        <v>2.0135998597999998</v>
      </c>
      <c r="L74">
        <v>0</v>
      </c>
      <c r="M74">
        <v>0</v>
      </c>
      <c r="N74">
        <v>0</v>
      </c>
      <c r="O74">
        <v>3.5040853333999999</v>
      </c>
      <c r="P74">
        <v>450.07305908000001</v>
      </c>
      <c r="Q74">
        <v>34.041618346999996</v>
      </c>
      <c r="R74">
        <v>42.810785000000003</v>
      </c>
      <c r="S74">
        <v>-83.574718333000007</v>
      </c>
      <c r="T74">
        <v>2</v>
      </c>
      <c r="U74">
        <v>450.07305908000001</v>
      </c>
      <c r="V74">
        <v>34.041618346999996</v>
      </c>
      <c r="W74">
        <v>-1.4745526313999999</v>
      </c>
      <c r="X74">
        <v>42.367507934999999</v>
      </c>
      <c r="Y74">
        <v>19.029806137000001</v>
      </c>
      <c r="Z74">
        <v>23</v>
      </c>
      <c r="AA74">
        <v>298.8</v>
      </c>
      <c r="AB74">
        <v>66823.734486000001</v>
      </c>
      <c r="AC74" s="3" t="s">
        <v>29</v>
      </c>
    </row>
    <row r="75" spans="1:29" x14ac:dyDescent="0.4">
      <c r="A75" s="1">
        <v>44414</v>
      </c>
      <c r="B75" s="2">
        <v>0.77367555555555556</v>
      </c>
      <c r="C75">
        <v>217.44034221999999</v>
      </c>
      <c r="D75">
        <v>5218.5682129999996</v>
      </c>
      <c r="E75">
        <v>1628274845.5680001</v>
      </c>
      <c r="F75">
        <v>2</v>
      </c>
      <c r="G75">
        <v>899</v>
      </c>
      <c r="H75">
        <v>1.9587475986</v>
      </c>
      <c r="I75">
        <v>0</v>
      </c>
      <c r="J75">
        <v>1.9587475986</v>
      </c>
      <c r="K75">
        <v>2.0194438076000001</v>
      </c>
      <c r="L75">
        <v>0</v>
      </c>
      <c r="M75">
        <v>0</v>
      </c>
      <c r="N75">
        <v>0</v>
      </c>
      <c r="O75">
        <v>3.4076988538999999</v>
      </c>
      <c r="P75">
        <v>450.07305908000001</v>
      </c>
      <c r="Q75">
        <v>34.041618346999996</v>
      </c>
      <c r="R75">
        <v>42.810785000000003</v>
      </c>
      <c r="S75">
        <v>-83.574718333000007</v>
      </c>
      <c r="T75">
        <v>2</v>
      </c>
      <c r="U75">
        <v>450.07305908000001</v>
      </c>
      <c r="V75">
        <v>34.041618346999996</v>
      </c>
      <c r="W75">
        <v>-1.4745526313999999</v>
      </c>
      <c r="X75">
        <v>42.367507934999999</v>
      </c>
      <c r="Y75">
        <v>19.029806137000001</v>
      </c>
      <c r="Z75">
        <v>23</v>
      </c>
      <c r="AA75">
        <v>298.8</v>
      </c>
      <c r="AB75">
        <v>66824.288520999995</v>
      </c>
      <c r="AC75" s="3" t="s">
        <v>29</v>
      </c>
    </row>
    <row r="76" spans="1:29" x14ac:dyDescent="0.4">
      <c r="A76" s="1">
        <v>44414</v>
      </c>
      <c r="B76" s="2">
        <v>0.77368138888888893</v>
      </c>
      <c r="C76">
        <v>217.44034805999999</v>
      </c>
      <c r="D76">
        <v>5218.5683529999997</v>
      </c>
      <c r="E76">
        <v>1628274846.072</v>
      </c>
      <c r="F76">
        <v>2</v>
      </c>
      <c r="G76">
        <v>899</v>
      </c>
      <c r="H76">
        <v>1.9699815894999999</v>
      </c>
      <c r="I76">
        <v>0</v>
      </c>
      <c r="J76">
        <v>1.9699815894999999</v>
      </c>
      <c r="K76">
        <v>2.0295321620000002</v>
      </c>
      <c r="L76">
        <v>0</v>
      </c>
      <c r="M76">
        <v>0</v>
      </c>
      <c r="N76">
        <v>0</v>
      </c>
      <c r="O76">
        <v>3.3267595906</v>
      </c>
      <c r="P76">
        <v>450.12189587</v>
      </c>
      <c r="Q76">
        <v>34.041618346999996</v>
      </c>
      <c r="R76">
        <v>42.810785000000003</v>
      </c>
      <c r="S76">
        <v>-83.574718333000007</v>
      </c>
      <c r="T76">
        <v>2</v>
      </c>
      <c r="U76">
        <v>450.12189587</v>
      </c>
      <c r="V76">
        <v>34.041618346999996</v>
      </c>
      <c r="W76">
        <v>-1.4745526313999999</v>
      </c>
      <c r="X76">
        <v>42.367507934999999</v>
      </c>
      <c r="Y76">
        <v>19.029806137000001</v>
      </c>
      <c r="Z76">
        <v>23</v>
      </c>
      <c r="AA76">
        <v>298.8</v>
      </c>
      <c r="AB76">
        <v>66824.809720999998</v>
      </c>
      <c r="AC76" s="3" t="s">
        <v>29</v>
      </c>
    </row>
    <row r="77" spans="1:29" x14ac:dyDescent="0.4">
      <c r="A77" s="1">
        <v>44414</v>
      </c>
      <c r="B77" s="2">
        <v>0.77368762731481477</v>
      </c>
      <c r="C77">
        <v>217.44035428999999</v>
      </c>
      <c r="D77">
        <v>5218.5685030000004</v>
      </c>
      <c r="E77">
        <v>1628274846.6110001</v>
      </c>
      <c r="F77">
        <v>2</v>
      </c>
      <c r="G77">
        <v>899</v>
      </c>
      <c r="H77">
        <v>1.9565746012</v>
      </c>
      <c r="I77">
        <v>0</v>
      </c>
      <c r="J77">
        <v>1.9565746012</v>
      </c>
      <c r="K77">
        <v>2.0181914857000001</v>
      </c>
      <c r="L77">
        <v>0</v>
      </c>
      <c r="M77">
        <v>0</v>
      </c>
      <c r="N77">
        <v>0</v>
      </c>
      <c r="O77">
        <v>3.4615354282999999</v>
      </c>
      <c r="P77">
        <v>450.21795428000001</v>
      </c>
      <c r="Q77">
        <v>34.041618346999996</v>
      </c>
      <c r="R77">
        <v>42.810785000000003</v>
      </c>
      <c r="S77">
        <v>-83.574718333000007</v>
      </c>
      <c r="T77">
        <v>2</v>
      </c>
      <c r="U77">
        <v>450.21795428000001</v>
      </c>
      <c r="V77">
        <v>34.041618346999996</v>
      </c>
      <c r="W77">
        <v>-1.6291797249</v>
      </c>
      <c r="X77">
        <v>42.367507934999999</v>
      </c>
      <c r="Y77">
        <v>19.029806137000001</v>
      </c>
      <c r="Z77">
        <v>23</v>
      </c>
      <c r="AA77">
        <v>298.8</v>
      </c>
      <c r="AB77">
        <v>66825.355355000007</v>
      </c>
      <c r="AC77" s="3" t="s">
        <v>29</v>
      </c>
    </row>
    <row r="78" spans="1:29" x14ac:dyDescent="0.4">
      <c r="A78" s="1">
        <v>44414</v>
      </c>
      <c r="B78" s="2">
        <v>0.77369368055555554</v>
      </c>
      <c r="C78">
        <v>217.44036034999999</v>
      </c>
      <c r="D78">
        <v>5218.5686480000004</v>
      </c>
      <c r="E78">
        <v>1628274847.1340001</v>
      </c>
      <c r="F78">
        <v>2</v>
      </c>
      <c r="G78">
        <v>899</v>
      </c>
      <c r="H78">
        <v>1.9677418862</v>
      </c>
      <c r="I78">
        <v>0</v>
      </c>
      <c r="J78">
        <v>1.9677418862</v>
      </c>
      <c r="K78">
        <v>2.0309812850000002</v>
      </c>
      <c r="L78">
        <v>0</v>
      </c>
      <c r="M78">
        <v>0</v>
      </c>
      <c r="N78">
        <v>0</v>
      </c>
      <c r="O78">
        <v>3.5303131160999999</v>
      </c>
      <c r="P78">
        <v>450.24829215</v>
      </c>
      <c r="Q78">
        <v>34.041618346999996</v>
      </c>
      <c r="R78">
        <v>42.810785000000003</v>
      </c>
      <c r="S78">
        <v>-83.574718333000007</v>
      </c>
      <c r="T78">
        <v>2</v>
      </c>
      <c r="U78">
        <v>450.24829215</v>
      </c>
      <c r="V78">
        <v>34.041618346999996</v>
      </c>
      <c r="W78">
        <v>-1.6348464003000001</v>
      </c>
      <c r="X78">
        <v>42.367507934999999</v>
      </c>
      <c r="Y78">
        <v>19.044545068000001</v>
      </c>
      <c r="Z78">
        <v>23</v>
      </c>
      <c r="AA78">
        <v>298.8</v>
      </c>
      <c r="AB78">
        <v>66825.878878999996</v>
      </c>
      <c r="AC78" s="3" t="s">
        <v>29</v>
      </c>
    </row>
    <row r="79" spans="1:29" x14ac:dyDescent="0.4">
      <c r="A79" s="1">
        <v>44414</v>
      </c>
      <c r="B79" s="2">
        <v>0.77369950231481477</v>
      </c>
      <c r="C79">
        <v>217.44036617</v>
      </c>
      <c r="D79">
        <v>5218.5687879999996</v>
      </c>
      <c r="E79">
        <v>1628274847.6370001</v>
      </c>
      <c r="F79">
        <v>2</v>
      </c>
      <c r="G79">
        <v>899</v>
      </c>
      <c r="H79">
        <v>1.9564666817</v>
      </c>
      <c r="I79">
        <v>0</v>
      </c>
      <c r="J79">
        <v>1.9564666817</v>
      </c>
      <c r="K79">
        <v>2.0186915517999999</v>
      </c>
      <c r="L79">
        <v>0</v>
      </c>
      <c r="M79">
        <v>0</v>
      </c>
      <c r="N79">
        <v>0</v>
      </c>
      <c r="O79">
        <v>3.4948251173</v>
      </c>
      <c r="P79">
        <v>450.24685669000002</v>
      </c>
      <c r="Q79">
        <v>34.041618346999996</v>
      </c>
      <c r="R79">
        <v>42.810785000000003</v>
      </c>
      <c r="S79">
        <v>-83.574718333000007</v>
      </c>
      <c r="T79">
        <v>2</v>
      </c>
      <c r="U79">
        <v>450.24685669000002</v>
      </c>
      <c r="V79">
        <v>34.041618346999996</v>
      </c>
      <c r="W79">
        <v>-1.5998820065999999</v>
      </c>
      <c r="X79">
        <v>42.367507934999999</v>
      </c>
      <c r="Y79">
        <v>19.053215027</v>
      </c>
      <c r="Z79">
        <v>23</v>
      </c>
      <c r="AA79">
        <v>298.8</v>
      </c>
      <c r="AB79">
        <v>66826.382765999995</v>
      </c>
      <c r="AC79" s="3" t="s">
        <v>29</v>
      </c>
    </row>
    <row r="80" spans="1:29" x14ac:dyDescent="0.4">
      <c r="A80" s="1">
        <v>44414</v>
      </c>
      <c r="B80" s="2">
        <v>0.77370552083333333</v>
      </c>
      <c r="C80">
        <v>217.44037219000001</v>
      </c>
      <c r="D80">
        <v>5218.5689329999996</v>
      </c>
      <c r="E80">
        <v>1628274848.1570001</v>
      </c>
      <c r="F80">
        <v>2</v>
      </c>
      <c r="G80">
        <v>899</v>
      </c>
      <c r="H80">
        <v>1.9677525676000001</v>
      </c>
      <c r="I80">
        <v>0</v>
      </c>
      <c r="J80">
        <v>1.9677525676000001</v>
      </c>
      <c r="K80">
        <v>2.0299870384999998</v>
      </c>
      <c r="L80">
        <v>0</v>
      </c>
      <c r="M80">
        <v>0</v>
      </c>
      <c r="N80">
        <v>0</v>
      </c>
      <c r="O80">
        <v>3.4759150322000001</v>
      </c>
      <c r="P80">
        <v>450.22193399999998</v>
      </c>
      <c r="Q80">
        <v>34.041618346999996</v>
      </c>
      <c r="R80">
        <v>42.810785000000003</v>
      </c>
      <c r="S80">
        <v>-83.574718333000007</v>
      </c>
      <c r="T80">
        <v>2</v>
      </c>
      <c r="U80">
        <v>450.22193399999998</v>
      </c>
      <c r="V80">
        <v>34.041618346999996</v>
      </c>
      <c r="W80">
        <v>-1.5776373942999999</v>
      </c>
      <c r="X80">
        <v>42.367507934999999</v>
      </c>
      <c r="Y80">
        <v>19.055855433000001</v>
      </c>
      <c r="Z80">
        <v>23</v>
      </c>
      <c r="AA80">
        <v>298.8</v>
      </c>
      <c r="AB80">
        <v>66826.903808000003</v>
      </c>
      <c r="AC80" s="3" t="s">
        <v>29</v>
      </c>
    </row>
    <row r="81" spans="1:29" x14ac:dyDescent="0.4">
      <c r="A81" s="1">
        <v>44414</v>
      </c>
      <c r="B81" s="2">
        <v>0.77371184027777773</v>
      </c>
      <c r="C81">
        <v>217.44037850999999</v>
      </c>
      <c r="D81">
        <v>5218.5690839999997</v>
      </c>
      <c r="E81">
        <v>1628274848.7030001</v>
      </c>
      <c r="F81">
        <v>2</v>
      </c>
      <c r="G81">
        <v>899</v>
      </c>
      <c r="H81">
        <v>1.9644758915</v>
      </c>
      <c r="I81">
        <v>0</v>
      </c>
      <c r="J81">
        <v>1.9644758915</v>
      </c>
      <c r="K81">
        <v>2.0269843910000001</v>
      </c>
      <c r="L81">
        <v>0</v>
      </c>
      <c r="M81">
        <v>0</v>
      </c>
      <c r="N81">
        <v>0</v>
      </c>
      <c r="O81">
        <v>3.4963917323999998</v>
      </c>
      <c r="P81">
        <v>450.17080010000001</v>
      </c>
      <c r="Q81">
        <v>34.041618346999996</v>
      </c>
      <c r="R81">
        <v>42.810785000000003</v>
      </c>
      <c r="S81">
        <v>-83.574718333000007</v>
      </c>
      <c r="T81">
        <v>2</v>
      </c>
      <c r="U81">
        <v>450.17080010000001</v>
      </c>
      <c r="V81">
        <v>34.041618346999996</v>
      </c>
      <c r="W81">
        <v>-1.5364034838</v>
      </c>
      <c r="X81">
        <v>42.367507934999999</v>
      </c>
      <c r="Y81">
        <v>19.060896132</v>
      </c>
      <c r="Z81">
        <v>23</v>
      </c>
      <c r="AA81">
        <v>298.8</v>
      </c>
      <c r="AB81">
        <v>66827.457781999998</v>
      </c>
      <c r="AC81" s="3" t="s">
        <v>29</v>
      </c>
    </row>
    <row r="82" spans="1:29" x14ac:dyDescent="0.4">
      <c r="A82" s="1">
        <v>44414</v>
      </c>
      <c r="B82" s="2">
        <v>0.77371744212962967</v>
      </c>
      <c r="C82">
        <v>217.44038411</v>
      </c>
      <c r="D82">
        <v>5218.569219</v>
      </c>
      <c r="E82">
        <v>1628274849.187</v>
      </c>
      <c r="F82">
        <v>2</v>
      </c>
      <c r="G82">
        <v>899</v>
      </c>
      <c r="H82">
        <v>1.9648830820000001</v>
      </c>
      <c r="I82">
        <v>0</v>
      </c>
      <c r="J82">
        <v>1.9648830820000001</v>
      </c>
      <c r="K82">
        <v>2.027003675</v>
      </c>
      <c r="L82">
        <v>0</v>
      </c>
      <c r="M82">
        <v>0</v>
      </c>
      <c r="N82">
        <v>0</v>
      </c>
      <c r="O82">
        <v>3.4746612563000001</v>
      </c>
      <c r="P82">
        <v>450.15870911000002</v>
      </c>
      <c r="Q82">
        <v>34.041618346999996</v>
      </c>
      <c r="R82">
        <v>42.810785000000003</v>
      </c>
      <c r="S82">
        <v>-83.574718333000007</v>
      </c>
      <c r="T82">
        <v>2</v>
      </c>
      <c r="U82">
        <v>450.15870911000002</v>
      </c>
      <c r="V82">
        <v>34.041618346999996</v>
      </c>
      <c r="W82">
        <v>-1.5624459982000001</v>
      </c>
      <c r="X82">
        <v>42.367507934999999</v>
      </c>
      <c r="Y82">
        <v>19.058975220000001</v>
      </c>
      <c r="Z82">
        <v>23</v>
      </c>
      <c r="AA82">
        <v>298.8</v>
      </c>
      <c r="AB82">
        <v>66827.950152999998</v>
      </c>
      <c r="AC82" s="3" t="s">
        <v>29</v>
      </c>
    </row>
    <row r="83" spans="1:29" x14ac:dyDescent="0.4">
      <c r="A83" s="1">
        <v>44414</v>
      </c>
      <c r="B83" s="2">
        <v>0.77372445601851847</v>
      </c>
      <c r="C83">
        <v>217.44039112999999</v>
      </c>
      <c r="D83">
        <v>5218.5693869999996</v>
      </c>
      <c r="E83">
        <v>1628274849.7939999</v>
      </c>
      <c r="F83">
        <v>2</v>
      </c>
      <c r="G83">
        <v>899</v>
      </c>
      <c r="H83">
        <v>1.9595933381999999</v>
      </c>
      <c r="I83">
        <v>0</v>
      </c>
      <c r="J83">
        <v>1.9595933381999999</v>
      </c>
      <c r="K83">
        <v>2.0217540557000002</v>
      </c>
      <c r="L83">
        <v>0</v>
      </c>
      <c r="M83">
        <v>0</v>
      </c>
      <c r="N83">
        <v>0</v>
      </c>
      <c r="O83">
        <v>3.4859336008000001</v>
      </c>
      <c r="P83">
        <v>450.12500942000003</v>
      </c>
      <c r="Q83">
        <v>34.041834608000002</v>
      </c>
      <c r="R83">
        <v>42.810785000000003</v>
      </c>
      <c r="S83">
        <v>-83.574718333000007</v>
      </c>
      <c r="T83">
        <v>2</v>
      </c>
      <c r="U83">
        <v>450.12500942000003</v>
      </c>
      <c r="V83">
        <v>34.041834608000002</v>
      </c>
      <c r="W83">
        <v>-1.5755275045999999</v>
      </c>
      <c r="X83">
        <v>42.367507934999999</v>
      </c>
      <c r="Y83">
        <v>19.058166221</v>
      </c>
      <c r="Z83">
        <v>23</v>
      </c>
      <c r="AA83">
        <v>298.8</v>
      </c>
      <c r="AB83">
        <v>66828.550296000001</v>
      </c>
      <c r="AC83" s="3" t="s">
        <v>29</v>
      </c>
    </row>
    <row r="84" spans="1:29" x14ac:dyDescent="0.4">
      <c r="A84" s="1">
        <v>44414</v>
      </c>
      <c r="B84" s="2">
        <v>0.77373079861111116</v>
      </c>
      <c r="C84">
        <v>217.44039746999999</v>
      </c>
      <c r="D84">
        <v>5218.5695390000001</v>
      </c>
      <c r="E84">
        <v>1628274850.3410001</v>
      </c>
      <c r="F84">
        <v>2</v>
      </c>
      <c r="G84">
        <v>899</v>
      </c>
      <c r="H84">
        <v>1.962292959</v>
      </c>
      <c r="I84">
        <v>0</v>
      </c>
      <c r="J84">
        <v>1.962292959</v>
      </c>
      <c r="K84">
        <v>2.0236303964000002</v>
      </c>
      <c r="L84">
        <v>0</v>
      </c>
      <c r="M84">
        <v>0</v>
      </c>
      <c r="N84">
        <v>0</v>
      </c>
      <c r="O84">
        <v>3.4365751745000002</v>
      </c>
      <c r="P84">
        <v>450.13156128000003</v>
      </c>
      <c r="Q84">
        <v>34.044120788999997</v>
      </c>
      <c r="R84">
        <v>42.810785000000003</v>
      </c>
      <c r="S84">
        <v>-83.574718333000007</v>
      </c>
      <c r="T84">
        <v>2</v>
      </c>
      <c r="U84">
        <v>450.13156128000003</v>
      </c>
      <c r="V84">
        <v>34.044120788999997</v>
      </c>
      <c r="W84">
        <v>-1.7138177156000001</v>
      </c>
      <c r="X84">
        <v>42.367507934999999</v>
      </c>
      <c r="Y84">
        <v>19.049613953000001</v>
      </c>
      <c r="Z84">
        <v>23</v>
      </c>
      <c r="AA84">
        <v>298.8</v>
      </c>
      <c r="AB84">
        <v>66829.089743999997</v>
      </c>
      <c r="AC84" s="3" t="s">
        <v>29</v>
      </c>
    </row>
    <row r="85" spans="1:29" x14ac:dyDescent="0.4">
      <c r="A85" s="1">
        <v>44414</v>
      </c>
      <c r="B85" s="2">
        <v>0.77373651620370365</v>
      </c>
      <c r="C85">
        <v>217.44040319000001</v>
      </c>
      <c r="D85">
        <v>5218.5696770000004</v>
      </c>
      <c r="E85">
        <v>1628274850.836</v>
      </c>
      <c r="F85">
        <v>2</v>
      </c>
      <c r="G85">
        <v>899</v>
      </c>
      <c r="H85">
        <v>1.9661469767999999</v>
      </c>
      <c r="I85">
        <v>0</v>
      </c>
      <c r="J85">
        <v>1.9661469767999999</v>
      </c>
      <c r="K85">
        <v>2.028255616</v>
      </c>
      <c r="L85">
        <v>0</v>
      </c>
      <c r="M85">
        <v>0</v>
      </c>
      <c r="N85">
        <v>0</v>
      </c>
      <c r="O85">
        <v>3.4718483073000002</v>
      </c>
      <c r="P85">
        <v>450.13156128000003</v>
      </c>
      <c r="Q85">
        <v>34.044120788999997</v>
      </c>
      <c r="R85">
        <v>42.810785000000003</v>
      </c>
      <c r="S85">
        <v>-83.574718333000007</v>
      </c>
      <c r="T85">
        <v>2</v>
      </c>
      <c r="U85">
        <v>450.13156128000003</v>
      </c>
      <c r="V85">
        <v>34.044120788999997</v>
      </c>
      <c r="W85">
        <v>-1.7138177156000001</v>
      </c>
      <c r="X85">
        <v>42.367507934999999</v>
      </c>
      <c r="Y85">
        <v>19.049613953000001</v>
      </c>
      <c r="Z85">
        <v>23</v>
      </c>
      <c r="AA85">
        <v>298.8</v>
      </c>
      <c r="AB85">
        <v>66829.577909</v>
      </c>
      <c r="AC85" s="3" t="s">
        <v>29</v>
      </c>
    </row>
    <row r="86" spans="1:29" x14ac:dyDescent="0.4">
      <c r="A86" s="1">
        <v>44414</v>
      </c>
      <c r="B86" s="2">
        <v>0.77374229166666664</v>
      </c>
      <c r="C86">
        <v>217.44040896000001</v>
      </c>
      <c r="D86">
        <v>5218.5698149999998</v>
      </c>
      <c r="E86">
        <v>1628274851.3340001</v>
      </c>
      <c r="F86">
        <v>2</v>
      </c>
      <c r="G86">
        <v>899</v>
      </c>
      <c r="H86">
        <v>1.9617439189000001</v>
      </c>
      <c r="I86">
        <v>0</v>
      </c>
      <c r="J86">
        <v>1.9617439189000001</v>
      </c>
      <c r="K86">
        <v>2.0240312818000001</v>
      </c>
      <c r="L86">
        <v>0</v>
      </c>
      <c r="M86">
        <v>0</v>
      </c>
      <c r="N86">
        <v>0</v>
      </c>
      <c r="O86">
        <v>3.4891058023000001</v>
      </c>
      <c r="P86">
        <v>450.10400391000002</v>
      </c>
      <c r="Q86">
        <v>34.044120788999997</v>
      </c>
      <c r="R86">
        <v>42.810785000000003</v>
      </c>
      <c r="S86">
        <v>-83.574718333000007</v>
      </c>
      <c r="T86">
        <v>2</v>
      </c>
      <c r="U86">
        <v>450.10400391000002</v>
      </c>
      <c r="V86">
        <v>34.044120788999997</v>
      </c>
      <c r="W86">
        <v>-1.5505098502000001</v>
      </c>
      <c r="X86">
        <v>42.367507934999999</v>
      </c>
      <c r="Y86">
        <v>19.059416877</v>
      </c>
      <c r="Z86">
        <v>23</v>
      </c>
      <c r="AA86">
        <v>298.8</v>
      </c>
      <c r="AB86">
        <v>66830.070139999996</v>
      </c>
      <c r="AC86" s="3" t="s">
        <v>29</v>
      </c>
    </row>
    <row r="87" spans="1:29" x14ac:dyDescent="0.4">
      <c r="A87" s="1">
        <v>44414</v>
      </c>
      <c r="B87" s="2">
        <v>0.77374797453703703</v>
      </c>
      <c r="C87">
        <v>217.44041465000001</v>
      </c>
      <c r="D87">
        <v>5218.5699519999998</v>
      </c>
      <c r="E87">
        <v>1628274851.826</v>
      </c>
      <c r="F87">
        <v>2</v>
      </c>
      <c r="G87">
        <v>899</v>
      </c>
      <c r="H87">
        <v>1.9709979548000001</v>
      </c>
      <c r="I87">
        <v>0</v>
      </c>
      <c r="J87">
        <v>1.9709979548000001</v>
      </c>
      <c r="K87">
        <v>2.0333928795</v>
      </c>
      <c r="L87">
        <v>0</v>
      </c>
      <c r="M87">
        <v>0</v>
      </c>
      <c r="N87">
        <v>0</v>
      </c>
      <c r="O87">
        <v>3.4790396764999998</v>
      </c>
      <c r="P87">
        <v>450.00948004000003</v>
      </c>
      <c r="Q87">
        <v>34.044120788999997</v>
      </c>
      <c r="R87">
        <v>42.810785000000003</v>
      </c>
      <c r="S87">
        <v>-83.574718333000007</v>
      </c>
      <c r="T87">
        <v>2</v>
      </c>
      <c r="U87">
        <v>450.00948004000003</v>
      </c>
      <c r="V87">
        <v>34.044120788999997</v>
      </c>
      <c r="W87">
        <v>-1.4951696396</v>
      </c>
      <c r="X87">
        <v>42.367507934999999</v>
      </c>
      <c r="Y87">
        <v>19.061576843000001</v>
      </c>
      <c r="Z87">
        <v>23</v>
      </c>
      <c r="AA87">
        <v>298.8</v>
      </c>
      <c r="AB87">
        <v>66830.563125999994</v>
      </c>
      <c r="AC87" s="3" t="s">
        <v>29</v>
      </c>
    </row>
    <row r="88" spans="1:29" x14ac:dyDescent="0.4">
      <c r="A88" s="1">
        <v>44414</v>
      </c>
      <c r="B88" s="2">
        <v>0.77375447916666662</v>
      </c>
      <c r="C88">
        <v>217.44042114999999</v>
      </c>
      <c r="D88">
        <v>5218.5701079999999</v>
      </c>
      <c r="E88">
        <v>1628274852.3870001</v>
      </c>
      <c r="F88">
        <v>2</v>
      </c>
      <c r="G88">
        <v>899</v>
      </c>
      <c r="H88">
        <v>1.9675998186000001</v>
      </c>
      <c r="I88">
        <v>0</v>
      </c>
      <c r="J88">
        <v>1.9675998186000001</v>
      </c>
      <c r="K88">
        <v>2.0306932660000001</v>
      </c>
      <c r="L88">
        <v>0</v>
      </c>
      <c r="M88">
        <v>0</v>
      </c>
      <c r="N88">
        <v>0</v>
      </c>
      <c r="O88">
        <v>3.5226650014000001</v>
      </c>
      <c r="P88">
        <v>449.96000313000002</v>
      </c>
      <c r="Q88">
        <v>34.044120788999997</v>
      </c>
      <c r="R88">
        <v>42.810785000000003</v>
      </c>
      <c r="S88">
        <v>-83.574718333000007</v>
      </c>
      <c r="T88">
        <v>2</v>
      </c>
      <c r="U88">
        <v>449.96000313000002</v>
      </c>
      <c r="V88">
        <v>34.044120788999997</v>
      </c>
      <c r="W88">
        <v>-1.484318614</v>
      </c>
      <c r="X88">
        <v>42.367507934999999</v>
      </c>
      <c r="Y88">
        <v>19.060775756999998</v>
      </c>
      <c r="Z88">
        <v>23</v>
      </c>
      <c r="AA88">
        <v>298.8</v>
      </c>
      <c r="AB88">
        <v>66831.117813000004</v>
      </c>
      <c r="AC88" s="3" t="s">
        <v>29</v>
      </c>
    </row>
    <row r="89" spans="1:29" x14ac:dyDescent="0.4">
      <c r="A89" s="1">
        <v>44414</v>
      </c>
      <c r="B89" s="2">
        <v>0.77376064814814816</v>
      </c>
      <c r="C89">
        <v>217.44042730999999</v>
      </c>
      <c r="D89">
        <v>5218.570256</v>
      </c>
      <c r="E89">
        <v>1628274852.9200001</v>
      </c>
      <c r="F89">
        <v>2</v>
      </c>
      <c r="G89">
        <v>899</v>
      </c>
      <c r="H89">
        <v>1.9622785937</v>
      </c>
      <c r="I89">
        <v>0</v>
      </c>
      <c r="J89">
        <v>1.9622785937</v>
      </c>
      <c r="K89">
        <v>2.0244705213</v>
      </c>
      <c r="L89">
        <v>0</v>
      </c>
      <c r="M89">
        <v>0</v>
      </c>
      <c r="N89">
        <v>0</v>
      </c>
      <c r="O89">
        <v>3.4830040203000001</v>
      </c>
      <c r="P89">
        <v>449.98083495999998</v>
      </c>
      <c r="Q89">
        <v>34.044120788999997</v>
      </c>
      <c r="R89">
        <v>42.810785000000003</v>
      </c>
      <c r="S89">
        <v>-83.574718333000007</v>
      </c>
      <c r="T89">
        <v>2</v>
      </c>
      <c r="U89">
        <v>449.98083495999998</v>
      </c>
      <c r="V89">
        <v>34.044120788999997</v>
      </c>
      <c r="W89">
        <v>-1.484318614</v>
      </c>
      <c r="X89">
        <v>42.367507934999999</v>
      </c>
      <c r="Y89">
        <v>19.060775756999998</v>
      </c>
      <c r="Z89">
        <v>23</v>
      </c>
      <c r="AA89">
        <v>298.8</v>
      </c>
      <c r="AB89">
        <v>66831.620169999995</v>
      </c>
      <c r="AC89" s="3" t="s">
        <v>29</v>
      </c>
    </row>
    <row r="90" spans="1:29" x14ac:dyDescent="0.4">
      <c r="A90" s="1">
        <v>44414</v>
      </c>
      <c r="B90" s="2">
        <v>0.77376659722222219</v>
      </c>
      <c r="C90">
        <v>217.44043325999999</v>
      </c>
      <c r="D90">
        <v>5218.5703979999998</v>
      </c>
      <c r="E90">
        <v>1628274853.434</v>
      </c>
      <c r="F90">
        <v>2</v>
      </c>
      <c r="G90">
        <v>899</v>
      </c>
      <c r="H90">
        <v>1.9617170888</v>
      </c>
      <c r="I90">
        <v>0</v>
      </c>
      <c r="J90">
        <v>1.9617170888</v>
      </c>
      <c r="K90">
        <v>2.023049935</v>
      </c>
      <c r="L90">
        <v>0</v>
      </c>
      <c r="M90">
        <v>0</v>
      </c>
      <c r="N90">
        <v>0</v>
      </c>
      <c r="O90">
        <v>3.4373039057999999</v>
      </c>
      <c r="P90">
        <v>449.97689405</v>
      </c>
      <c r="Q90">
        <v>34.044120788999997</v>
      </c>
      <c r="R90">
        <v>42.810785000000003</v>
      </c>
      <c r="S90">
        <v>-83.574718333000007</v>
      </c>
      <c r="T90">
        <v>2</v>
      </c>
      <c r="U90">
        <v>449.97689405</v>
      </c>
      <c r="V90">
        <v>34.044120788999997</v>
      </c>
      <c r="W90">
        <v>-1.4790940388</v>
      </c>
      <c r="X90">
        <v>42.367507934999999</v>
      </c>
      <c r="Y90">
        <v>19.058019756</v>
      </c>
      <c r="Z90">
        <v>23</v>
      </c>
      <c r="AA90">
        <v>298.81129196000001</v>
      </c>
      <c r="AB90">
        <v>66832.11292</v>
      </c>
      <c r="AC90" s="3" t="s">
        <v>29</v>
      </c>
    </row>
    <row r="91" spans="1:29" x14ac:dyDescent="0.4">
      <c r="A91" s="1">
        <v>44414</v>
      </c>
      <c r="B91" s="2">
        <v>0.77377246527777777</v>
      </c>
      <c r="C91">
        <v>217.44043914</v>
      </c>
      <c r="D91">
        <v>5218.5705390000003</v>
      </c>
      <c r="E91">
        <v>1628274853.9419999</v>
      </c>
      <c r="F91">
        <v>2</v>
      </c>
      <c r="G91">
        <v>899</v>
      </c>
      <c r="H91">
        <v>1.959263178</v>
      </c>
      <c r="I91">
        <v>0</v>
      </c>
      <c r="J91">
        <v>1.959263178</v>
      </c>
      <c r="K91">
        <v>2.0216425001</v>
      </c>
      <c r="L91">
        <v>0</v>
      </c>
      <c r="M91">
        <v>0</v>
      </c>
      <c r="N91">
        <v>0</v>
      </c>
      <c r="O91">
        <v>3.4983858423999998</v>
      </c>
      <c r="P91">
        <v>449.96487427</v>
      </c>
      <c r="Q91">
        <v>34.044120788999997</v>
      </c>
      <c r="R91">
        <v>42.810785000000003</v>
      </c>
      <c r="S91">
        <v>-83.574718333000007</v>
      </c>
      <c r="T91">
        <v>2</v>
      </c>
      <c r="U91">
        <v>449.96487427</v>
      </c>
      <c r="V91">
        <v>34.044120788999997</v>
      </c>
      <c r="W91">
        <v>-1.4631590843</v>
      </c>
      <c r="X91">
        <v>42.367507934999999</v>
      </c>
      <c r="Y91">
        <v>19.049613953000001</v>
      </c>
      <c r="Z91">
        <v>23</v>
      </c>
      <c r="AA91">
        <v>298.86297050000002</v>
      </c>
      <c r="AB91">
        <v>66832.629704999999</v>
      </c>
      <c r="AC91" s="3" t="s">
        <v>29</v>
      </c>
    </row>
    <row r="92" spans="1:29" x14ac:dyDescent="0.4">
      <c r="A92" s="1">
        <v>44414</v>
      </c>
      <c r="B92" s="2">
        <v>0.77377782407407403</v>
      </c>
      <c r="C92">
        <v>217.44044450000001</v>
      </c>
      <c r="D92">
        <v>5218.5706680000003</v>
      </c>
      <c r="E92">
        <v>1628274854.405</v>
      </c>
      <c r="F92">
        <v>2</v>
      </c>
      <c r="G92">
        <v>899</v>
      </c>
      <c r="H92">
        <v>1.9657350120999999</v>
      </c>
      <c r="I92">
        <v>0</v>
      </c>
      <c r="J92">
        <v>1.9657350120999999</v>
      </c>
      <c r="K92">
        <v>2.0288271768000001</v>
      </c>
      <c r="L92">
        <v>0</v>
      </c>
      <c r="M92">
        <v>0</v>
      </c>
      <c r="N92">
        <v>0</v>
      </c>
      <c r="O92">
        <v>3.525833419</v>
      </c>
      <c r="P92">
        <v>449.95774144000001</v>
      </c>
      <c r="Q92">
        <v>34.044120788999997</v>
      </c>
      <c r="R92">
        <v>42.810785000000003</v>
      </c>
      <c r="S92">
        <v>-83.574718333000007</v>
      </c>
      <c r="T92">
        <v>2</v>
      </c>
      <c r="U92">
        <v>449.95774144000001</v>
      </c>
      <c r="V92">
        <v>34.044120788999997</v>
      </c>
      <c r="W92">
        <v>-1.6668770695999999</v>
      </c>
      <c r="X92">
        <v>42.367507934999999</v>
      </c>
      <c r="Y92">
        <v>19.034150865000001</v>
      </c>
      <c r="Z92">
        <v>23</v>
      </c>
      <c r="AA92">
        <v>298.89999999999998</v>
      </c>
      <c r="AB92">
        <v>66833.099197999996</v>
      </c>
      <c r="AC92" s="3" t="s">
        <v>29</v>
      </c>
    </row>
    <row r="93" spans="1:29" x14ac:dyDescent="0.4">
      <c r="A93" s="1">
        <v>44414</v>
      </c>
      <c r="B93" s="2">
        <v>0.77378414351851854</v>
      </c>
      <c r="C93">
        <v>217.44045082</v>
      </c>
      <c r="D93">
        <v>5218.5708199999999</v>
      </c>
      <c r="E93">
        <v>1628274854.951</v>
      </c>
      <c r="F93">
        <v>2</v>
      </c>
      <c r="G93">
        <v>899</v>
      </c>
      <c r="H93">
        <v>1.9602406867</v>
      </c>
      <c r="I93">
        <v>0</v>
      </c>
      <c r="J93">
        <v>1.9602406867</v>
      </c>
      <c r="K93">
        <v>2.0221071606000001</v>
      </c>
      <c r="L93">
        <v>0</v>
      </c>
      <c r="M93">
        <v>0</v>
      </c>
      <c r="N93">
        <v>0</v>
      </c>
      <c r="O93">
        <v>3.4688267653999998</v>
      </c>
      <c r="P93">
        <v>449.93478694999999</v>
      </c>
      <c r="Q93">
        <v>34.046019659999999</v>
      </c>
      <c r="R93">
        <v>42.810785000000003</v>
      </c>
      <c r="S93">
        <v>-83.574718333000007</v>
      </c>
      <c r="T93">
        <v>2</v>
      </c>
      <c r="U93">
        <v>449.93478694999999</v>
      </c>
      <c r="V93">
        <v>34.046019659999999</v>
      </c>
      <c r="W93">
        <v>-1.5989375438</v>
      </c>
      <c r="X93">
        <v>42.367507934999999</v>
      </c>
      <c r="Y93">
        <v>19.057272922999999</v>
      </c>
      <c r="Z93">
        <v>23</v>
      </c>
      <c r="AA93">
        <v>298.89999999999998</v>
      </c>
      <c r="AB93">
        <v>66833.646292999998</v>
      </c>
      <c r="AC93" s="3" t="s">
        <v>29</v>
      </c>
    </row>
    <row r="94" spans="1:29" x14ac:dyDescent="0.4">
      <c r="A94" s="1">
        <v>44414</v>
      </c>
      <c r="B94" s="2">
        <v>0.77379031249999997</v>
      </c>
      <c r="C94">
        <v>217.44045699</v>
      </c>
      <c r="D94">
        <v>5218.570968</v>
      </c>
      <c r="E94">
        <v>1628274855.484</v>
      </c>
      <c r="F94">
        <v>2</v>
      </c>
      <c r="G94">
        <v>899</v>
      </c>
      <c r="H94">
        <v>1.9442810286000001</v>
      </c>
      <c r="I94">
        <v>0</v>
      </c>
      <c r="J94">
        <v>1.9442810286000001</v>
      </c>
      <c r="K94">
        <v>2.0068269675999999</v>
      </c>
      <c r="L94">
        <v>0</v>
      </c>
      <c r="M94">
        <v>0</v>
      </c>
      <c r="N94">
        <v>0</v>
      </c>
      <c r="O94">
        <v>3.5336261742000001</v>
      </c>
      <c r="P94">
        <v>449.96911469999998</v>
      </c>
      <c r="Q94">
        <v>34.046318053999997</v>
      </c>
      <c r="R94">
        <v>42.810785000000003</v>
      </c>
      <c r="S94">
        <v>-83.574718333000007</v>
      </c>
      <c r="T94">
        <v>2</v>
      </c>
      <c r="U94">
        <v>449.96911469999998</v>
      </c>
      <c r="V94">
        <v>34.046318053999997</v>
      </c>
      <c r="W94">
        <v>-1.5852330923</v>
      </c>
      <c r="X94">
        <v>42.367507934999999</v>
      </c>
      <c r="Y94">
        <v>19.061136246</v>
      </c>
      <c r="Z94">
        <v>23</v>
      </c>
      <c r="AA94">
        <v>298.89999999999998</v>
      </c>
      <c r="AB94">
        <v>66834.177515000003</v>
      </c>
      <c r="AC94" s="3" t="s">
        <v>29</v>
      </c>
    </row>
    <row r="95" spans="1:29" x14ac:dyDescent="0.4">
      <c r="A95" s="1">
        <v>44414</v>
      </c>
      <c r="B95" s="2">
        <v>0.77379664351851851</v>
      </c>
      <c r="C95">
        <v>217.44046331999999</v>
      </c>
      <c r="D95">
        <v>5218.5711199999996</v>
      </c>
      <c r="E95">
        <v>1628274856.0309999</v>
      </c>
      <c r="F95">
        <v>2</v>
      </c>
      <c r="G95">
        <v>899</v>
      </c>
      <c r="H95">
        <v>1.9581872696</v>
      </c>
      <c r="I95">
        <v>0</v>
      </c>
      <c r="J95">
        <v>1.9581872696</v>
      </c>
      <c r="K95">
        <v>2.0230964902999999</v>
      </c>
      <c r="L95">
        <v>0</v>
      </c>
      <c r="M95">
        <v>0</v>
      </c>
      <c r="N95">
        <v>0</v>
      </c>
      <c r="O95">
        <v>3.6376525326000002</v>
      </c>
      <c r="P95">
        <v>449.97613525000003</v>
      </c>
      <c r="Q95">
        <v>34.046318053999997</v>
      </c>
      <c r="R95">
        <v>42.810785000000003</v>
      </c>
      <c r="S95">
        <v>-83.574718333000007</v>
      </c>
      <c r="T95">
        <v>2</v>
      </c>
      <c r="U95">
        <v>449.97613525000003</v>
      </c>
      <c r="V95">
        <v>34.046318053999997</v>
      </c>
      <c r="W95">
        <v>-1.5852330923</v>
      </c>
      <c r="X95">
        <v>42.367507934999999</v>
      </c>
      <c r="Y95">
        <v>19.061136246</v>
      </c>
      <c r="Z95">
        <v>23</v>
      </c>
      <c r="AA95">
        <v>298.89999999999998</v>
      </c>
      <c r="AB95">
        <v>66834.716962999999</v>
      </c>
      <c r="AC95" s="3" t="s">
        <v>29</v>
      </c>
    </row>
    <row r="96" spans="1:29" x14ac:dyDescent="0.4">
      <c r="A96" s="1">
        <v>44414</v>
      </c>
      <c r="B96" s="2">
        <v>0.77380226851851852</v>
      </c>
      <c r="C96">
        <v>217.44046895</v>
      </c>
      <c r="D96">
        <v>5218.5712549999998</v>
      </c>
      <c r="E96">
        <v>1628274856.517</v>
      </c>
      <c r="F96">
        <v>2</v>
      </c>
      <c r="G96">
        <v>899</v>
      </c>
      <c r="H96">
        <v>1.9568991088000001</v>
      </c>
      <c r="I96">
        <v>0</v>
      </c>
      <c r="J96">
        <v>1.9568991088000001</v>
      </c>
      <c r="K96">
        <v>2.0203615901999998</v>
      </c>
      <c r="L96">
        <v>0</v>
      </c>
      <c r="M96">
        <v>0</v>
      </c>
      <c r="N96">
        <v>0</v>
      </c>
      <c r="O96">
        <v>3.5613885718999998</v>
      </c>
      <c r="P96">
        <v>449.98374957999999</v>
      </c>
      <c r="Q96">
        <v>34.046318053999997</v>
      </c>
      <c r="R96">
        <v>42.810785000000003</v>
      </c>
      <c r="S96">
        <v>-83.574718333000007</v>
      </c>
      <c r="T96">
        <v>2</v>
      </c>
      <c r="U96">
        <v>449.98374957999999</v>
      </c>
      <c r="V96">
        <v>34.046318053999997</v>
      </c>
      <c r="W96">
        <v>-1.6172034446000001</v>
      </c>
      <c r="X96">
        <v>42.367507934999999</v>
      </c>
      <c r="Y96">
        <v>19.062666197999999</v>
      </c>
      <c r="Z96">
        <v>23</v>
      </c>
      <c r="AA96">
        <v>298.89999999999998</v>
      </c>
      <c r="AB96">
        <v>66835.205579000001</v>
      </c>
      <c r="AC96" s="3" t="s">
        <v>29</v>
      </c>
    </row>
    <row r="97" spans="1:29" x14ac:dyDescent="0.4">
      <c r="A97" s="1">
        <v>44414</v>
      </c>
      <c r="B97" s="2">
        <v>0.77380798611111112</v>
      </c>
      <c r="C97">
        <v>217.44047466000001</v>
      </c>
      <c r="D97">
        <v>5218.5713919999998</v>
      </c>
      <c r="E97">
        <v>1628274857.0109999</v>
      </c>
      <c r="F97">
        <v>2</v>
      </c>
      <c r="G97">
        <v>899</v>
      </c>
      <c r="H97">
        <v>1.9641042892</v>
      </c>
      <c r="I97">
        <v>0</v>
      </c>
      <c r="J97">
        <v>1.9641042892</v>
      </c>
      <c r="K97">
        <v>2.0269595783000001</v>
      </c>
      <c r="L97">
        <v>0</v>
      </c>
      <c r="M97">
        <v>0</v>
      </c>
      <c r="N97">
        <v>0</v>
      </c>
      <c r="O97">
        <v>3.5158323322</v>
      </c>
      <c r="P97">
        <v>449.97590392000001</v>
      </c>
      <c r="Q97">
        <v>34.046318053999997</v>
      </c>
      <c r="R97">
        <v>42.810785000000003</v>
      </c>
      <c r="S97">
        <v>-83.574718333000007</v>
      </c>
      <c r="T97">
        <v>2</v>
      </c>
      <c r="U97">
        <v>449.97590392000001</v>
      </c>
      <c r="V97">
        <v>34.046318053999997</v>
      </c>
      <c r="W97">
        <v>-1.6214032143999999</v>
      </c>
      <c r="X97">
        <v>42.367507934999999</v>
      </c>
      <c r="Y97">
        <v>19.062497528000002</v>
      </c>
      <c r="Z97">
        <v>23</v>
      </c>
      <c r="AA97">
        <v>298.89999999999998</v>
      </c>
      <c r="AB97">
        <v>66835.715909000006</v>
      </c>
      <c r="AC97" s="3" t="s">
        <v>29</v>
      </c>
    </row>
    <row r="98" spans="1:29" x14ac:dyDescent="0.4">
      <c r="A98" s="1">
        <v>44414</v>
      </c>
      <c r="B98" s="2">
        <v>0.77381361111111113</v>
      </c>
      <c r="C98">
        <v>217.44048028</v>
      </c>
      <c r="D98">
        <v>5218.5715270000001</v>
      </c>
      <c r="E98">
        <v>1628274857.4960001</v>
      </c>
      <c r="F98">
        <v>2</v>
      </c>
      <c r="G98">
        <v>899</v>
      </c>
      <c r="H98">
        <v>1.9531643595999999</v>
      </c>
      <c r="I98">
        <v>0</v>
      </c>
      <c r="J98">
        <v>1.9531643595999999</v>
      </c>
      <c r="K98">
        <v>2.0158454588999999</v>
      </c>
      <c r="L98">
        <v>0</v>
      </c>
      <c r="M98">
        <v>0</v>
      </c>
      <c r="N98">
        <v>0</v>
      </c>
      <c r="O98">
        <v>3.5254193587999998</v>
      </c>
      <c r="P98">
        <v>449.93159766999997</v>
      </c>
      <c r="Q98">
        <v>34.046318053999997</v>
      </c>
      <c r="R98">
        <v>42.810785000000003</v>
      </c>
      <c r="S98">
        <v>-83.574718333000007</v>
      </c>
      <c r="T98">
        <v>2</v>
      </c>
      <c r="U98">
        <v>449.93159766999997</v>
      </c>
      <c r="V98">
        <v>34.046318053999997</v>
      </c>
      <c r="W98">
        <v>-1.5429141521</v>
      </c>
      <c r="X98">
        <v>42.367507934999999</v>
      </c>
      <c r="Y98">
        <v>19.057935291</v>
      </c>
      <c r="Z98">
        <v>23</v>
      </c>
      <c r="AA98">
        <v>298.89999999999998</v>
      </c>
      <c r="AB98">
        <v>66836.217166000002</v>
      </c>
      <c r="AC98" s="3" t="s">
        <v>29</v>
      </c>
    </row>
    <row r="99" spans="1:29" x14ac:dyDescent="0.4">
      <c r="A99" s="1">
        <v>44414</v>
      </c>
      <c r="B99" s="2">
        <v>0.77381920138888893</v>
      </c>
      <c r="C99">
        <v>217.44048587</v>
      </c>
      <c r="D99">
        <v>5218.5716609999999</v>
      </c>
      <c r="E99">
        <v>1628274857.9790001</v>
      </c>
      <c r="F99">
        <v>2</v>
      </c>
      <c r="G99">
        <v>899</v>
      </c>
      <c r="H99">
        <v>1.9584375072</v>
      </c>
      <c r="I99">
        <v>0</v>
      </c>
      <c r="J99">
        <v>1.9584375072</v>
      </c>
      <c r="K99">
        <v>2.0219339773999998</v>
      </c>
      <c r="L99">
        <v>0</v>
      </c>
      <c r="M99">
        <v>0</v>
      </c>
      <c r="N99">
        <v>0</v>
      </c>
      <c r="O99">
        <v>3.5605249051999999</v>
      </c>
      <c r="P99">
        <v>449.97225952000002</v>
      </c>
      <c r="Q99">
        <v>34.046318053999997</v>
      </c>
      <c r="R99">
        <v>42.810785000000003</v>
      </c>
      <c r="S99">
        <v>-83.574718333000007</v>
      </c>
      <c r="T99">
        <v>2</v>
      </c>
      <c r="U99">
        <v>449.97225952000002</v>
      </c>
      <c r="V99">
        <v>34.046318053999997</v>
      </c>
      <c r="W99">
        <v>-1.5429141521</v>
      </c>
      <c r="X99">
        <v>42.367507934999999</v>
      </c>
      <c r="Y99">
        <v>19.062936783000001</v>
      </c>
      <c r="Z99">
        <v>23</v>
      </c>
      <c r="AA99">
        <v>298.89999999999998</v>
      </c>
      <c r="AB99">
        <v>66836.716648999995</v>
      </c>
      <c r="AC99" s="3" t="s">
        <v>29</v>
      </c>
    </row>
    <row r="100" spans="1:29" x14ac:dyDescent="0.4">
      <c r="A100" s="1">
        <v>44414</v>
      </c>
      <c r="B100" s="2">
        <v>0.77382437500000001</v>
      </c>
      <c r="C100">
        <v>217.44049104000001</v>
      </c>
      <c r="D100">
        <v>5218.5717850000001</v>
      </c>
      <c r="E100">
        <v>1628274858.4260001</v>
      </c>
      <c r="F100">
        <v>2</v>
      </c>
      <c r="G100">
        <v>899</v>
      </c>
      <c r="H100">
        <v>1.9665293951</v>
      </c>
      <c r="I100">
        <v>0</v>
      </c>
      <c r="J100">
        <v>1.9665293951</v>
      </c>
      <c r="K100">
        <v>2.0284891092000001</v>
      </c>
      <c r="L100">
        <v>0</v>
      </c>
      <c r="M100">
        <v>0</v>
      </c>
      <c r="N100">
        <v>0</v>
      </c>
      <c r="O100">
        <v>3.4631247766</v>
      </c>
      <c r="P100">
        <v>449.97225952000002</v>
      </c>
      <c r="Q100">
        <v>34.046318053999997</v>
      </c>
      <c r="R100">
        <v>42.810785000000003</v>
      </c>
      <c r="S100">
        <v>-83.574718333000007</v>
      </c>
      <c r="T100">
        <v>2</v>
      </c>
      <c r="U100">
        <v>449.97225952000002</v>
      </c>
      <c r="V100">
        <v>34.046318053999997</v>
      </c>
      <c r="W100">
        <v>-1.5429141521</v>
      </c>
      <c r="X100">
        <v>42.367507934999999</v>
      </c>
      <c r="Y100">
        <v>19.062936783000001</v>
      </c>
      <c r="Z100">
        <v>23</v>
      </c>
      <c r="AA100">
        <v>298.89999999999998</v>
      </c>
      <c r="AB100">
        <v>66837.168124000003</v>
      </c>
      <c r="AC100" s="3" t="s">
        <v>29</v>
      </c>
    </row>
    <row r="101" spans="1:29" x14ac:dyDescent="0.4">
      <c r="A101" s="1">
        <v>44414</v>
      </c>
      <c r="B101" s="2">
        <v>0.77382983796296301</v>
      </c>
      <c r="C101">
        <v>217.44049649999999</v>
      </c>
      <c r="D101">
        <v>5218.5719159999999</v>
      </c>
      <c r="E101">
        <v>1628274858.898</v>
      </c>
      <c r="F101">
        <v>2</v>
      </c>
      <c r="G101">
        <v>899</v>
      </c>
      <c r="H101">
        <v>1.9714051554000001</v>
      </c>
      <c r="I101">
        <v>0</v>
      </c>
      <c r="J101">
        <v>1.9714051554000001</v>
      </c>
      <c r="K101">
        <v>2.0330387239999999</v>
      </c>
      <c r="L101">
        <v>0</v>
      </c>
      <c r="M101">
        <v>0</v>
      </c>
      <c r="N101">
        <v>0</v>
      </c>
      <c r="O101">
        <v>3.4371863451000002</v>
      </c>
      <c r="P101">
        <v>449.93607245999999</v>
      </c>
      <c r="Q101">
        <v>34.046318053999997</v>
      </c>
      <c r="R101">
        <v>42.810785000000003</v>
      </c>
      <c r="S101">
        <v>-83.574718333000007</v>
      </c>
      <c r="T101">
        <v>2</v>
      </c>
      <c r="U101">
        <v>449.93607245999999</v>
      </c>
      <c r="V101">
        <v>34.046318053999997</v>
      </c>
      <c r="W101">
        <v>-1.5429141521</v>
      </c>
      <c r="X101">
        <v>42.367507934999999</v>
      </c>
      <c r="Y101">
        <v>19.062936783000001</v>
      </c>
      <c r="Z101">
        <v>23</v>
      </c>
      <c r="AA101">
        <v>298.89999999999998</v>
      </c>
      <c r="AB101">
        <v>66837.626822000006</v>
      </c>
      <c r="AC101" s="3" t="s">
        <v>29</v>
      </c>
    </row>
    <row r="102" spans="1:29" x14ac:dyDescent="0.4">
      <c r="A102" s="1">
        <v>44414</v>
      </c>
      <c r="B102" s="2">
        <v>0.77383524305555551</v>
      </c>
      <c r="C102">
        <v>217.44050192</v>
      </c>
      <c r="D102">
        <v>5218.5720460000002</v>
      </c>
      <c r="E102">
        <v>1628274859.3659999</v>
      </c>
      <c r="F102">
        <v>2</v>
      </c>
      <c r="G102">
        <v>899</v>
      </c>
      <c r="H102">
        <v>1.9597914436999999</v>
      </c>
      <c r="I102">
        <v>0</v>
      </c>
      <c r="J102">
        <v>1.9597914436999999</v>
      </c>
      <c r="K102">
        <v>2.0237674991999999</v>
      </c>
      <c r="L102">
        <v>0</v>
      </c>
      <c r="M102">
        <v>0</v>
      </c>
      <c r="N102">
        <v>0</v>
      </c>
      <c r="O102">
        <v>3.5841671717999999</v>
      </c>
      <c r="P102">
        <v>449.91691080999999</v>
      </c>
      <c r="Q102">
        <v>34.046318053999997</v>
      </c>
      <c r="R102">
        <v>42.810785000000003</v>
      </c>
      <c r="S102">
        <v>-83.574718333000007</v>
      </c>
      <c r="T102">
        <v>2</v>
      </c>
      <c r="U102">
        <v>449.91691080999999</v>
      </c>
      <c r="V102">
        <v>34.046318053999997</v>
      </c>
      <c r="W102">
        <v>-1.5374886194999999</v>
      </c>
      <c r="X102">
        <v>42.367507934999999</v>
      </c>
      <c r="Y102">
        <v>19.059576034999999</v>
      </c>
      <c r="Z102">
        <v>23</v>
      </c>
      <c r="AA102">
        <v>298.89999999999998</v>
      </c>
      <c r="AB102">
        <v>66838.081552999996</v>
      </c>
      <c r="AC102" s="3" t="s">
        <v>29</v>
      </c>
    </row>
    <row r="103" spans="1:29" x14ac:dyDescent="0.4">
      <c r="A103" s="1">
        <v>44414</v>
      </c>
      <c r="B103" s="2">
        <v>0.77384111111111109</v>
      </c>
      <c r="C103">
        <v>217.44050779</v>
      </c>
      <c r="D103">
        <v>5218.5721869999998</v>
      </c>
      <c r="E103">
        <v>1628274859.8729999</v>
      </c>
      <c r="F103">
        <v>2</v>
      </c>
      <c r="G103">
        <v>899</v>
      </c>
      <c r="H103">
        <v>1.9657265256000001</v>
      </c>
      <c r="I103">
        <v>0</v>
      </c>
      <c r="J103">
        <v>1.9657265256000001</v>
      </c>
      <c r="K103">
        <v>2.0291276270999998</v>
      </c>
      <c r="L103">
        <v>0</v>
      </c>
      <c r="M103">
        <v>0</v>
      </c>
      <c r="N103">
        <v>0</v>
      </c>
      <c r="O103">
        <v>3.5425733788999998</v>
      </c>
      <c r="P103">
        <v>449.93403795</v>
      </c>
      <c r="Q103">
        <v>34.046650356999997</v>
      </c>
      <c r="R103">
        <v>42.810785000000003</v>
      </c>
      <c r="S103">
        <v>-83.574718333000007</v>
      </c>
      <c r="T103">
        <v>2</v>
      </c>
      <c r="U103">
        <v>449.93403795</v>
      </c>
      <c r="V103">
        <v>34.046650356999997</v>
      </c>
      <c r="W103">
        <v>-1.5284460651</v>
      </c>
      <c r="X103">
        <v>42.367507934999999</v>
      </c>
      <c r="Y103">
        <v>19.052694533</v>
      </c>
      <c r="Z103">
        <v>23</v>
      </c>
      <c r="AA103">
        <v>298.89999999999998</v>
      </c>
      <c r="AB103">
        <v>66838.573785999994</v>
      </c>
      <c r="AC103" s="3" t="s">
        <v>29</v>
      </c>
    </row>
    <row r="104" spans="1:29" x14ac:dyDescent="0.4">
      <c r="A104" s="1">
        <v>44414</v>
      </c>
      <c r="B104" s="2">
        <v>0.77384677083333331</v>
      </c>
      <c r="C104">
        <v>217.44051343999999</v>
      </c>
      <c r="D104">
        <v>5218.5723230000003</v>
      </c>
      <c r="E104">
        <v>1628274860.3610001</v>
      </c>
      <c r="F104">
        <v>2</v>
      </c>
      <c r="G104">
        <v>899</v>
      </c>
      <c r="H104">
        <v>1.9516593870000001</v>
      </c>
      <c r="I104">
        <v>0</v>
      </c>
      <c r="J104">
        <v>1.9516593870000001</v>
      </c>
      <c r="K104">
        <v>2.0154097709999999</v>
      </c>
      <c r="L104">
        <v>0</v>
      </c>
      <c r="M104">
        <v>0</v>
      </c>
      <c r="N104">
        <v>0</v>
      </c>
      <c r="O104">
        <v>3.5863350472</v>
      </c>
      <c r="P104">
        <v>449.93710327000002</v>
      </c>
      <c r="Q104">
        <v>34.049308777</v>
      </c>
      <c r="R104">
        <v>42.810785000000003</v>
      </c>
      <c r="S104">
        <v>-83.574718333000007</v>
      </c>
      <c r="T104">
        <v>2</v>
      </c>
      <c r="U104">
        <v>449.93710327000002</v>
      </c>
      <c r="V104">
        <v>34.049308777</v>
      </c>
      <c r="W104">
        <v>-1.5429141521</v>
      </c>
      <c r="X104">
        <v>42.367507934999999</v>
      </c>
      <c r="Y104">
        <v>19.051414489999999</v>
      </c>
      <c r="Z104">
        <v>23</v>
      </c>
      <c r="AA104">
        <v>298.89999999999998</v>
      </c>
      <c r="AB104">
        <v>66839.052349999998</v>
      </c>
      <c r="AC104" s="3" t="s">
        <v>29</v>
      </c>
    </row>
    <row r="105" spans="1:29" x14ac:dyDescent="0.4">
      <c r="A105" s="1">
        <v>44414</v>
      </c>
      <c r="B105" s="2">
        <v>0.77385302083333329</v>
      </c>
      <c r="C105">
        <v>217.44051969</v>
      </c>
      <c r="D105">
        <v>5218.5724730000002</v>
      </c>
      <c r="E105">
        <v>1628274860.901</v>
      </c>
      <c r="F105">
        <v>2</v>
      </c>
      <c r="G105">
        <v>899</v>
      </c>
      <c r="H105">
        <v>1.9526315795</v>
      </c>
      <c r="I105">
        <v>0</v>
      </c>
      <c r="J105">
        <v>1.9526315795</v>
      </c>
      <c r="K105">
        <v>2.0150532562999999</v>
      </c>
      <c r="L105">
        <v>0</v>
      </c>
      <c r="M105">
        <v>0</v>
      </c>
      <c r="N105">
        <v>0</v>
      </c>
      <c r="O105">
        <v>3.5122087184000002</v>
      </c>
      <c r="P105">
        <v>449.94601440000002</v>
      </c>
      <c r="Q105">
        <v>34.049308777</v>
      </c>
      <c r="R105">
        <v>42.810785000000003</v>
      </c>
      <c r="S105">
        <v>-83.574718333000007</v>
      </c>
      <c r="T105">
        <v>2</v>
      </c>
      <c r="U105">
        <v>449.94601440000002</v>
      </c>
      <c r="V105">
        <v>34.049308777</v>
      </c>
      <c r="W105">
        <v>-1.5770947932999999</v>
      </c>
      <c r="X105">
        <v>42.367507934999999</v>
      </c>
      <c r="Y105">
        <v>19.062936783000001</v>
      </c>
      <c r="Z105">
        <v>23</v>
      </c>
      <c r="AA105">
        <v>298.89999999999998</v>
      </c>
      <c r="AB105">
        <v>66839.629274000006</v>
      </c>
      <c r="AC105" s="3" t="s">
        <v>29</v>
      </c>
    </row>
    <row r="106" spans="1:29" x14ac:dyDescent="0.4">
      <c r="A106" s="1">
        <v>44414</v>
      </c>
      <c r="B106" s="2">
        <v>0.77385892361111108</v>
      </c>
      <c r="C106">
        <v>217.4405256</v>
      </c>
      <c r="D106">
        <v>5218.5726139999997</v>
      </c>
      <c r="E106">
        <v>1628274861.4119999</v>
      </c>
      <c r="F106">
        <v>2</v>
      </c>
      <c r="G106">
        <v>899</v>
      </c>
      <c r="H106">
        <v>1.9634628525</v>
      </c>
      <c r="I106">
        <v>0</v>
      </c>
      <c r="J106">
        <v>1.9634628525</v>
      </c>
      <c r="K106">
        <v>2.0260745289000002</v>
      </c>
      <c r="L106">
        <v>0</v>
      </c>
      <c r="M106">
        <v>0</v>
      </c>
      <c r="N106">
        <v>0</v>
      </c>
      <c r="O106">
        <v>3.5037356351</v>
      </c>
      <c r="P106">
        <v>449.94601440000002</v>
      </c>
      <c r="Q106">
        <v>34.049308777</v>
      </c>
      <c r="R106">
        <v>42.810785000000003</v>
      </c>
      <c r="S106">
        <v>-83.574718333000007</v>
      </c>
      <c r="T106">
        <v>2</v>
      </c>
      <c r="U106">
        <v>449.94601440000002</v>
      </c>
      <c r="V106">
        <v>34.049308777</v>
      </c>
      <c r="W106">
        <v>-1.5770947932999999</v>
      </c>
      <c r="X106">
        <v>42.367507934999999</v>
      </c>
      <c r="Y106">
        <v>19.062936783000001</v>
      </c>
      <c r="Z106">
        <v>23</v>
      </c>
      <c r="AA106">
        <v>298.89999999999998</v>
      </c>
      <c r="AB106">
        <v>66840.161735999995</v>
      </c>
      <c r="AC106" s="3" t="s">
        <v>29</v>
      </c>
    </row>
    <row r="107" spans="1:29" x14ac:dyDescent="0.4">
      <c r="A107" s="1">
        <v>44414</v>
      </c>
      <c r="B107" s="2">
        <v>0.77386464120370368</v>
      </c>
      <c r="C107">
        <v>217.44053131999999</v>
      </c>
      <c r="D107">
        <v>5218.572752</v>
      </c>
      <c r="E107">
        <v>1628274861.9059999</v>
      </c>
      <c r="F107">
        <v>2</v>
      </c>
      <c r="G107">
        <v>899</v>
      </c>
      <c r="H107">
        <v>1.9653922423000001</v>
      </c>
      <c r="I107">
        <v>0</v>
      </c>
      <c r="J107">
        <v>1.9653922423000001</v>
      </c>
      <c r="K107">
        <v>2.0287943207999999</v>
      </c>
      <c r="L107">
        <v>0</v>
      </c>
      <c r="M107">
        <v>0</v>
      </c>
      <c r="N107">
        <v>0</v>
      </c>
      <c r="O107">
        <v>3.5432099753999999</v>
      </c>
      <c r="P107">
        <v>449.93554950999999</v>
      </c>
      <c r="Q107">
        <v>34.049308777</v>
      </c>
      <c r="R107">
        <v>42.810785000000003</v>
      </c>
      <c r="S107">
        <v>-83.574718333000007</v>
      </c>
      <c r="T107">
        <v>2</v>
      </c>
      <c r="U107">
        <v>449.93554950999999</v>
      </c>
      <c r="V107">
        <v>34.049308777</v>
      </c>
      <c r="W107">
        <v>-1.5770947932999999</v>
      </c>
      <c r="X107">
        <v>42.367507934999999</v>
      </c>
      <c r="Y107">
        <v>19.062936783000001</v>
      </c>
      <c r="Z107">
        <v>23</v>
      </c>
      <c r="AA107">
        <v>298.89999999999998</v>
      </c>
      <c r="AB107">
        <v>66840.648914999998</v>
      </c>
      <c r="AC107" s="3" t="s">
        <v>29</v>
      </c>
    </row>
    <row r="108" spans="1:29" x14ac:dyDescent="0.4">
      <c r="A108" s="1">
        <v>44414</v>
      </c>
      <c r="B108" s="2">
        <v>0.77387041666666667</v>
      </c>
      <c r="C108">
        <v>217.44053708000001</v>
      </c>
      <c r="D108">
        <v>5218.5728900000004</v>
      </c>
      <c r="E108">
        <v>1628274862.404</v>
      </c>
      <c r="F108">
        <v>2</v>
      </c>
      <c r="G108">
        <v>899</v>
      </c>
      <c r="H108">
        <v>1.9566640741000001</v>
      </c>
      <c r="I108">
        <v>0</v>
      </c>
      <c r="J108">
        <v>1.9566640741000001</v>
      </c>
      <c r="K108">
        <v>2.0201280358</v>
      </c>
      <c r="L108">
        <v>0</v>
      </c>
      <c r="M108">
        <v>0</v>
      </c>
      <c r="N108">
        <v>0</v>
      </c>
      <c r="O108">
        <v>3.5618833993000001</v>
      </c>
      <c r="P108">
        <v>449.94825236000003</v>
      </c>
      <c r="Q108">
        <v>34.049308777</v>
      </c>
      <c r="R108">
        <v>42.810785000000003</v>
      </c>
      <c r="S108">
        <v>-83.574718333000007</v>
      </c>
      <c r="T108">
        <v>2</v>
      </c>
      <c r="U108">
        <v>449.94825236000003</v>
      </c>
      <c r="V108">
        <v>34.049308777</v>
      </c>
      <c r="W108">
        <v>-1.5668466400000001</v>
      </c>
      <c r="X108">
        <v>42.367507934999999</v>
      </c>
      <c r="Y108">
        <v>19.057722374000001</v>
      </c>
      <c r="Z108">
        <v>23</v>
      </c>
      <c r="AA108">
        <v>298.89999999999998</v>
      </c>
      <c r="AB108">
        <v>66841.137864000004</v>
      </c>
      <c r="AC108" s="3" t="s">
        <v>29</v>
      </c>
    </row>
    <row r="109" spans="1:29" x14ac:dyDescent="0.4">
      <c r="A109" s="1">
        <v>44414</v>
      </c>
      <c r="B109" s="2">
        <v>0.77387655092592589</v>
      </c>
      <c r="C109">
        <v>217.44054323</v>
      </c>
      <c r="D109">
        <v>5218.5730370000001</v>
      </c>
      <c r="E109">
        <v>1628274862.9349999</v>
      </c>
      <c r="F109">
        <v>2</v>
      </c>
      <c r="G109">
        <v>899</v>
      </c>
      <c r="H109">
        <v>1.9531052875999999</v>
      </c>
      <c r="I109">
        <v>0</v>
      </c>
      <c r="J109">
        <v>1.9531052875999999</v>
      </c>
      <c r="K109">
        <v>2.0168405632000002</v>
      </c>
      <c r="L109">
        <v>0</v>
      </c>
      <c r="M109">
        <v>0</v>
      </c>
      <c r="N109">
        <v>0</v>
      </c>
      <c r="O109">
        <v>3.5829414853000001</v>
      </c>
      <c r="P109">
        <v>449.95761107999999</v>
      </c>
      <c r="Q109">
        <v>34.049308777</v>
      </c>
      <c r="R109">
        <v>42.810785000000003</v>
      </c>
      <c r="S109">
        <v>-83.574718333000007</v>
      </c>
      <c r="T109">
        <v>2</v>
      </c>
      <c r="U109">
        <v>449.95761107999999</v>
      </c>
      <c r="V109">
        <v>34.049308777</v>
      </c>
      <c r="W109">
        <v>-1.5608183146000001</v>
      </c>
      <c r="X109">
        <v>42.367507934999999</v>
      </c>
      <c r="Y109">
        <v>19.054655074999999</v>
      </c>
      <c r="Z109">
        <v>23</v>
      </c>
      <c r="AA109">
        <v>298.89999999999998</v>
      </c>
      <c r="AB109">
        <v>66841.653397999995</v>
      </c>
      <c r="AC109" s="3" t="s">
        <v>29</v>
      </c>
    </row>
    <row r="110" spans="1:29" x14ac:dyDescent="0.4">
      <c r="A110" s="1">
        <v>44414</v>
      </c>
      <c r="B110" s="2">
        <v>0.77388190972222226</v>
      </c>
      <c r="C110">
        <v>217.44054858000001</v>
      </c>
      <c r="D110">
        <v>5218.5731660000001</v>
      </c>
      <c r="E110">
        <v>1628274863.3970001</v>
      </c>
      <c r="F110">
        <v>2</v>
      </c>
      <c r="G110">
        <v>899</v>
      </c>
      <c r="H110">
        <v>1.9668391292</v>
      </c>
      <c r="I110">
        <v>0</v>
      </c>
      <c r="J110">
        <v>1.9668391292</v>
      </c>
      <c r="K110">
        <v>2.0304237655000001</v>
      </c>
      <c r="L110">
        <v>0</v>
      </c>
      <c r="M110">
        <v>0</v>
      </c>
      <c r="N110">
        <v>0</v>
      </c>
      <c r="O110">
        <v>3.5505605082999998</v>
      </c>
      <c r="P110">
        <v>449.97060026999998</v>
      </c>
      <c r="Q110">
        <v>34.049308777</v>
      </c>
      <c r="R110">
        <v>42.810785000000003</v>
      </c>
      <c r="S110">
        <v>-83.574718333000007</v>
      </c>
      <c r="T110">
        <v>2</v>
      </c>
      <c r="U110">
        <v>449.97060026999998</v>
      </c>
      <c r="V110">
        <v>34.049308777</v>
      </c>
      <c r="W110">
        <v>-1.5425323366000001</v>
      </c>
      <c r="X110">
        <v>42.367507934999999</v>
      </c>
      <c r="Y110">
        <v>19.056388926</v>
      </c>
      <c r="Z110">
        <v>23</v>
      </c>
      <c r="AA110">
        <v>298.89999999999998</v>
      </c>
      <c r="AB110">
        <v>66842.105209999994</v>
      </c>
      <c r="AC110" s="3" t="s">
        <v>29</v>
      </c>
    </row>
    <row r="111" spans="1:29" x14ac:dyDescent="0.4">
      <c r="A111" s="1">
        <v>44414</v>
      </c>
      <c r="B111" s="2">
        <v>0.77388751157407409</v>
      </c>
      <c r="C111">
        <v>217.44055419</v>
      </c>
      <c r="D111">
        <v>5218.5733010000004</v>
      </c>
      <c r="E111">
        <v>1628274863.882</v>
      </c>
      <c r="F111">
        <v>2</v>
      </c>
      <c r="G111">
        <v>899</v>
      </c>
      <c r="H111">
        <v>1.9524971615</v>
      </c>
      <c r="I111">
        <v>0</v>
      </c>
      <c r="J111">
        <v>1.9524971615</v>
      </c>
      <c r="K111">
        <v>2.0161457293999998</v>
      </c>
      <c r="L111">
        <v>0</v>
      </c>
      <c r="M111">
        <v>0</v>
      </c>
      <c r="N111">
        <v>0</v>
      </c>
      <c r="O111">
        <v>3.5793002518999999</v>
      </c>
      <c r="P111">
        <v>449.99807738999999</v>
      </c>
      <c r="Q111">
        <v>34.049308777</v>
      </c>
      <c r="R111">
        <v>42.810785000000003</v>
      </c>
      <c r="S111">
        <v>-83.574718333000007</v>
      </c>
      <c r="T111">
        <v>2</v>
      </c>
      <c r="U111">
        <v>449.99807738999999</v>
      </c>
      <c r="V111">
        <v>34.049308777</v>
      </c>
      <c r="W111">
        <v>-1.5038504601</v>
      </c>
      <c r="X111">
        <v>42.367507934999999</v>
      </c>
      <c r="Y111">
        <v>19.060056685999999</v>
      </c>
      <c r="Z111">
        <v>23</v>
      </c>
      <c r="AA111">
        <v>298.89999999999998</v>
      </c>
      <c r="AB111">
        <v>66842.591182000004</v>
      </c>
      <c r="AC111" s="3" t="s">
        <v>29</v>
      </c>
    </row>
    <row r="112" spans="1:29" x14ac:dyDescent="0.4">
      <c r="A112" s="1">
        <v>44414</v>
      </c>
      <c r="B112" s="2">
        <v>0.77389248842592595</v>
      </c>
      <c r="C112">
        <v>217.44055915999999</v>
      </c>
      <c r="D112">
        <v>5218.5734199999997</v>
      </c>
      <c r="E112">
        <v>1628274864.3110001</v>
      </c>
      <c r="F112">
        <v>2</v>
      </c>
      <c r="G112">
        <v>899</v>
      </c>
      <c r="H112">
        <v>1.9467966252</v>
      </c>
      <c r="I112">
        <v>0</v>
      </c>
      <c r="J112">
        <v>1.9467966252</v>
      </c>
      <c r="K112">
        <v>2.0103212150999998</v>
      </c>
      <c r="L112">
        <v>0</v>
      </c>
      <c r="M112">
        <v>0</v>
      </c>
      <c r="N112">
        <v>0</v>
      </c>
      <c r="O112">
        <v>3.5826784304000001</v>
      </c>
      <c r="P112">
        <v>449.97930908000001</v>
      </c>
      <c r="Q112">
        <v>34.049308777</v>
      </c>
      <c r="R112">
        <v>42.810785000000003</v>
      </c>
      <c r="S112">
        <v>-83.574718333000007</v>
      </c>
      <c r="T112">
        <v>2</v>
      </c>
      <c r="U112">
        <v>449.97930908000001</v>
      </c>
      <c r="V112">
        <v>34.049308777</v>
      </c>
      <c r="W112">
        <v>-1.5364035368</v>
      </c>
      <c r="X112">
        <v>42.367507934999999</v>
      </c>
      <c r="Y112">
        <v>19.058975220000001</v>
      </c>
      <c r="Z112">
        <v>23</v>
      </c>
      <c r="AA112">
        <v>298.89999999999998</v>
      </c>
      <c r="AB112">
        <v>66843</v>
      </c>
      <c r="AC112" s="3" t="s">
        <v>29</v>
      </c>
    </row>
    <row r="113" spans="1:29" x14ac:dyDescent="0.4">
      <c r="A113" s="1">
        <v>44414</v>
      </c>
      <c r="B113" s="2">
        <v>0.77389810185185182</v>
      </c>
      <c r="C113">
        <v>217.44056477999999</v>
      </c>
      <c r="D113">
        <v>5218.5735549999999</v>
      </c>
      <c r="E113">
        <v>1628274864.7969999</v>
      </c>
      <c r="F113">
        <v>2</v>
      </c>
      <c r="G113">
        <v>899</v>
      </c>
      <c r="H113">
        <v>1.9564461446999999</v>
      </c>
      <c r="I113">
        <v>0</v>
      </c>
      <c r="J113">
        <v>1.9564461446999999</v>
      </c>
      <c r="K113">
        <v>2.0191106459000001</v>
      </c>
      <c r="L113">
        <v>0</v>
      </c>
      <c r="M113">
        <v>0</v>
      </c>
      <c r="N113">
        <v>0</v>
      </c>
      <c r="O113">
        <v>3.5187862270000001</v>
      </c>
      <c r="P113">
        <v>449.97692532000002</v>
      </c>
      <c r="Q113">
        <v>34.049308777</v>
      </c>
      <c r="R113">
        <v>42.810785000000003</v>
      </c>
      <c r="S113">
        <v>-83.574718333000007</v>
      </c>
      <c r="T113">
        <v>2</v>
      </c>
      <c r="U113">
        <v>449.97692532000002</v>
      </c>
      <c r="V113">
        <v>34.049308777</v>
      </c>
      <c r="W113">
        <v>-1.5364035368</v>
      </c>
      <c r="X113">
        <v>42.367507934999999</v>
      </c>
      <c r="Y113">
        <v>19.058975220000001</v>
      </c>
      <c r="Z113">
        <v>23</v>
      </c>
      <c r="AA113">
        <v>298.89999999999998</v>
      </c>
      <c r="AB113">
        <v>66843.5</v>
      </c>
      <c r="AC113" s="3" t="s">
        <v>29</v>
      </c>
    </row>
    <row r="114" spans="1:29" x14ac:dyDescent="0.4">
      <c r="A114" s="1">
        <v>44414</v>
      </c>
      <c r="B114" s="2">
        <v>0.773904224537037</v>
      </c>
      <c r="C114">
        <v>217.44057089</v>
      </c>
      <c r="D114">
        <v>5218.5737010000003</v>
      </c>
      <c r="E114">
        <v>1628274865.325</v>
      </c>
      <c r="F114">
        <v>2</v>
      </c>
      <c r="G114">
        <v>899</v>
      </c>
      <c r="H114">
        <v>1.9562196891999999</v>
      </c>
      <c r="I114">
        <v>0</v>
      </c>
      <c r="J114">
        <v>1.9562196891999999</v>
      </c>
      <c r="K114">
        <v>2.0203239574</v>
      </c>
      <c r="L114">
        <v>0</v>
      </c>
      <c r="M114">
        <v>0</v>
      </c>
      <c r="N114">
        <v>0</v>
      </c>
      <c r="O114">
        <v>3.5974713834999998</v>
      </c>
      <c r="P114">
        <v>449.92500361999998</v>
      </c>
      <c r="Q114">
        <v>34.051348933</v>
      </c>
      <c r="R114">
        <v>42.810785000000003</v>
      </c>
      <c r="S114">
        <v>-83.574718333000007</v>
      </c>
      <c r="T114">
        <v>2</v>
      </c>
      <c r="U114">
        <v>449.92500361999998</v>
      </c>
      <c r="V114">
        <v>34.051348933</v>
      </c>
      <c r="W114">
        <v>-1.4974603697</v>
      </c>
      <c r="X114">
        <v>42.367507934999999</v>
      </c>
      <c r="Y114">
        <v>19.061003295999999</v>
      </c>
      <c r="Z114">
        <v>23</v>
      </c>
      <c r="AA114">
        <v>298.89999999999998</v>
      </c>
      <c r="AB114">
        <v>66844.021363000007</v>
      </c>
      <c r="AC114" s="3" t="s">
        <v>29</v>
      </c>
    </row>
    <row r="115" spans="1:29" x14ac:dyDescent="0.4">
      <c r="A115" s="1">
        <v>44414</v>
      </c>
      <c r="B115" s="2">
        <v>0.77391040509259257</v>
      </c>
      <c r="C115">
        <v>217.44057708</v>
      </c>
      <c r="D115">
        <v>5218.5738499999998</v>
      </c>
      <c r="E115">
        <v>1628274865.8599999</v>
      </c>
      <c r="F115">
        <v>2</v>
      </c>
      <c r="G115">
        <v>899</v>
      </c>
      <c r="H115">
        <v>1.9560919712</v>
      </c>
      <c r="I115">
        <v>0</v>
      </c>
      <c r="J115">
        <v>1.9560919712</v>
      </c>
      <c r="K115">
        <v>2.0198968573</v>
      </c>
      <c r="L115">
        <v>0</v>
      </c>
      <c r="M115">
        <v>0</v>
      </c>
      <c r="N115">
        <v>0</v>
      </c>
      <c r="O115">
        <v>3.5814274599</v>
      </c>
      <c r="P115">
        <v>449.93418073999999</v>
      </c>
      <c r="Q115">
        <v>34.052207946999999</v>
      </c>
      <c r="R115">
        <v>42.810785000000003</v>
      </c>
      <c r="S115">
        <v>-83.574718333000007</v>
      </c>
      <c r="T115">
        <v>2</v>
      </c>
      <c r="U115">
        <v>449.93418073999999</v>
      </c>
      <c r="V115">
        <v>34.052207946999999</v>
      </c>
      <c r="W115">
        <v>-1.5041317233</v>
      </c>
      <c r="X115">
        <v>42.367507934999999</v>
      </c>
      <c r="Y115">
        <v>19.061857224000001</v>
      </c>
      <c r="Z115">
        <v>23</v>
      </c>
      <c r="AA115">
        <v>298.89999999999998</v>
      </c>
      <c r="AB115">
        <v>66844.565615</v>
      </c>
      <c r="AC115" s="3" t="s">
        <v>29</v>
      </c>
    </row>
    <row r="116" spans="1:29" x14ac:dyDescent="0.4">
      <c r="A116" s="1">
        <v>44414</v>
      </c>
      <c r="B116" s="2">
        <v>0.77391656249999996</v>
      </c>
      <c r="C116">
        <v>217.44058324</v>
      </c>
      <c r="D116">
        <v>5218.5739979999998</v>
      </c>
      <c r="E116">
        <v>1628274866.392</v>
      </c>
      <c r="F116">
        <v>2</v>
      </c>
      <c r="G116">
        <v>899</v>
      </c>
      <c r="H116">
        <v>1.9606621255000001</v>
      </c>
      <c r="I116">
        <v>0</v>
      </c>
      <c r="J116">
        <v>1.9606621255000001</v>
      </c>
      <c r="K116">
        <v>2.0242542143</v>
      </c>
      <c r="L116">
        <v>0</v>
      </c>
      <c r="M116">
        <v>0</v>
      </c>
      <c r="N116">
        <v>0</v>
      </c>
      <c r="O116">
        <v>3.5617993722999999</v>
      </c>
      <c r="P116">
        <v>449.96405028999999</v>
      </c>
      <c r="Q116">
        <v>34.052207946999999</v>
      </c>
      <c r="R116">
        <v>42.810785000000003</v>
      </c>
      <c r="S116">
        <v>-83.574718333000007</v>
      </c>
      <c r="T116">
        <v>2</v>
      </c>
      <c r="U116">
        <v>449.96405028999999</v>
      </c>
      <c r="V116">
        <v>34.052207946999999</v>
      </c>
      <c r="W116">
        <v>-1.5266375541999999</v>
      </c>
      <c r="X116">
        <v>42.367507934999999</v>
      </c>
      <c r="Y116">
        <v>19.061857224000001</v>
      </c>
      <c r="Z116">
        <v>23</v>
      </c>
      <c r="AA116">
        <v>298.89999999999998</v>
      </c>
      <c r="AB116">
        <v>66845.10355</v>
      </c>
      <c r="AC116" s="3" t="s">
        <v>29</v>
      </c>
    </row>
    <row r="117" spans="1:29" x14ac:dyDescent="0.4">
      <c r="A117" s="1">
        <v>44414</v>
      </c>
      <c r="B117" s="2">
        <v>0.77392281249999995</v>
      </c>
      <c r="C117">
        <v>217.44058949000001</v>
      </c>
      <c r="D117">
        <v>5218.5741479999997</v>
      </c>
      <c r="E117">
        <v>1628274866.9319999</v>
      </c>
      <c r="F117">
        <v>2</v>
      </c>
      <c r="G117">
        <v>899</v>
      </c>
      <c r="H117">
        <v>1.9491460151</v>
      </c>
      <c r="I117">
        <v>0</v>
      </c>
      <c r="J117">
        <v>1.9491460151</v>
      </c>
      <c r="K117">
        <v>2.0148155762000002</v>
      </c>
      <c r="L117">
        <v>0</v>
      </c>
      <c r="M117">
        <v>0</v>
      </c>
      <c r="N117">
        <v>0</v>
      </c>
      <c r="O117">
        <v>3.6953895707000002</v>
      </c>
      <c r="P117">
        <v>449.96211750999998</v>
      </c>
      <c r="Q117">
        <v>34.052207946999999</v>
      </c>
      <c r="R117">
        <v>42.810785000000003</v>
      </c>
      <c r="S117">
        <v>-83.574718333000007</v>
      </c>
      <c r="T117">
        <v>2</v>
      </c>
      <c r="U117">
        <v>449.96211750999998</v>
      </c>
      <c r="V117">
        <v>34.052207946999999</v>
      </c>
      <c r="W117">
        <v>-1.5266375541999999</v>
      </c>
      <c r="X117">
        <v>42.367507934999999</v>
      </c>
      <c r="Y117">
        <v>19.061857224000001</v>
      </c>
      <c r="Z117">
        <v>23</v>
      </c>
      <c r="AA117">
        <v>298.89999999999998</v>
      </c>
      <c r="AB117">
        <v>66845.636094999994</v>
      </c>
      <c r="AC117" s="3" t="s">
        <v>29</v>
      </c>
    </row>
    <row r="118" spans="1:29" x14ac:dyDescent="0.4">
      <c r="A118" s="1">
        <v>44414</v>
      </c>
      <c r="B118" s="2">
        <v>0.77392866898148149</v>
      </c>
      <c r="C118">
        <v>217.44059535</v>
      </c>
      <c r="D118">
        <v>5218.5742879999998</v>
      </c>
      <c r="E118">
        <v>1628274867.438</v>
      </c>
      <c r="F118">
        <v>2</v>
      </c>
      <c r="G118">
        <v>899</v>
      </c>
      <c r="H118">
        <v>1.9555789562000001</v>
      </c>
      <c r="I118">
        <v>0</v>
      </c>
      <c r="J118">
        <v>1.9555789562000001</v>
      </c>
      <c r="K118">
        <v>2.0198888668000001</v>
      </c>
      <c r="L118">
        <v>0</v>
      </c>
      <c r="M118">
        <v>0</v>
      </c>
      <c r="N118">
        <v>0</v>
      </c>
      <c r="O118">
        <v>3.6097892336999999</v>
      </c>
      <c r="P118">
        <v>449.95535278</v>
      </c>
      <c r="Q118">
        <v>34.052207946999999</v>
      </c>
      <c r="R118">
        <v>42.810785000000003</v>
      </c>
      <c r="S118">
        <v>-83.574718333000007</v>
      </c>
      <c r="T118">
        <v>2</v>
      </c>
      <c r="U118">
        <v>449.95535278</v>
      </c>
      <c r="V118">
        <v>34.052207946999999</v>
      </c>
      <c r="W118">
        <v>-1.5266375541999999</v>
      </c>
      <c r="X118">
        <v>42.367507934999999</v>
      </c>
      <c r="Y118">
        <v>19.061857224000001</v>
      </c>
      <c r="Z118">
        <v>23</v>
      </c>
      <c r="AA118">
        <v>298.89999999999998</v>
      </c>
      <c r="AB118">
        <v>66846.146368000002</v>
      </c>
      <c r="AC118" s="3" t="s">
        <v>29</v>
      </c>
    </row>
    <row r="119" spans="1:29" x14ac:dyDescent="0.4">
      <c r="A119" s="1">
        <v>44414</v>
      </c>
      <c r="B119" s="2">
        <v>0.77393460648148149</v>
      </c>
      <c r="C119">
        <v>217.44060127</v>
      </c>
      <c r="D119">
        <v>5218.574431</v>
      </c>
      <c r="E119">
        <v>1628274867.95</v>
      </c>
      <c r="F119">
        <v>2</v>
      </c>
      <c r="G119">
        <v>899</v>
      </c>
      <c r="H119">
        <v>1.9524349274999999</v>
      </c>
      <c r="I119">
        <v>0</v>
      </c>
      <c r="J119">
        <v>1.9524349274999999</v>
      </c>
      <c r="K119">
        <v>2.0160949536000001</v>
      </c>
      <c r="L119">
        <v>0</v>
      </c>
      <c r="M119">
        <v>0</v>
      </c>
      <c r="N119">
        <v>0</v>
      </c>
      <c r="O119">
        <v>3.5800347741</v>
      </c>
      <c r="P119">
        <v>449.96971112</v>
      </c>
      <c r="Q119">
        <v>34.052207946999999</v>
      </c>
      <c r="R119">
        <v>42.810785000000003</v>
      </c>
      <c r="S119">
        <v>-83.574718333000007</v>
      </c>
      <c r="T119">
        <v>2</v>
      </c>
      <c r="U119">
        <v>449.96971112</v>
      </c>
      <c r="V119">
        <v>34.052207946999999</v>
      </c>
      <c r="W119">
        <v>-1.9344351733</v>
      </c>
      <c r="X119">
        <v>42.367507934999999</v>
      </c>
      <c r="Y119">
        <v>19.026245282000001</v>
      </c>
      <c r="Z119">
        <v>23</v>
      </c>
      <c r="AA119">
        <v>298.89999999999998</v>
      </c>
      <c r="AB119">
        <v>66846.693375999996</v>
      </c>
      <c r="AC119" s="3" t="s">
        <v>29</v>
      </c>
    </row>
    <row r="120" spans="1:29" x14ac:dyDescent="0.4">
      <c r="A120" s="1">
        <v>44414</v>
      </c>
      <c r="B120" s="2">
        <v>0.77394042824074072</v>
      </c>
      <c r="C120">
        <v>217.44060708999999</v>
      </c>
      <c r="D120">
        <v>5218.5745699999998</v>
      </c>
      <c r="E120">
        <v>1628274868.4530001</v>
      </c>
      <c r="F120">
        <v>2</v>
      </c>
      <c r="G120">
        <v>899</v>
      </c>
      <c r="H120">
        <v>1.9555636788999999</v>
      </c>
      <c r="I120">
        <v>0</v>
      </c>
      <c r="J120">
        <v>1.9555636788999999</v>
      </c>
      <c r="K120">
        <v>2.0185595954000002</v>
      </c>
      <c r="L120">
        <v>0</v>
      </c>
      <c r="M120">
        <v>0</v>
      </c>
      <c r="N120">
        <v>0</v>
      </c>
      <c r="O120">
        <v>3.5383617989</v>
      </c>
      <c r="P120">
        <v>449.97168420999998</v>
      </c>
      <c r="Q120">
        <v>34.052207946999999</v>
      </c>
      <c r="R120">
        <v>42.810785000000003</v>
      </c>
      <c r="S120">
        <v>-83.574718333000007</v>
      </c>
      <c r="T120">
        <v>2</v>
      </c>
      <c r="U120">
        <v>449.97168420999998</v>
      </c>
      <c r="V120">
        <v>34.052207946999999</v>
      </c>
      <c r="W120">
        <v>-1.9888912438999999</v>
      </c>
      <c r="X120">
        <v>42.367507934999999</v>
      </c>
      <c r="Y120">
        <v>19.020803451999999</v>
      </c>
      <c r="Z120">
        <v>23</v>
      </c>
      <c r="AA120">
        <v>298.89999999999998</v>
      </c>
      <c r="AB120">
        <v>66847.216432999994</v>
      </c>
      <c r="AC120" s="3" t="s">
        <v>29</v>
      </c>
    </row>
    <row r="121" spans="1:29" x14ac:dyDescent="0.4">
      <c r="A121" s="1">
        <v>44414</v>
      </c>
      <c r="B121" s="2">
        <v>0.77394630787037033</v>
      </c>
      <c r="C121">
        <v>217.44061299000001</v>
      </c>
      <c r="D121">
        <v>5218.5747119999996</v>
      </c>
      <c r="E121">
        <v>1628274868.9619999</v>
      </c>
      <c r="F121">
        <v>2</v>
      </c>
      <c r="G121">
        <v>899</v>
      </c>
      <c r="H121">
        <v>1.9520891913</v>
      </c>
      <c r="I121">
        <v>0</v>
      </c>
      <c r="J121">
        <v>1.9520891913</v>
      </c>
      <c r="K121">
        <v>2.0149072759000002</v>
      </c>
      <c r="L121">
        <v>0</v>
      </c>
      <c r="M121">
        <v>0</v>
      </c>
      <c r="N121">
        <v>0</v>
      </c>
      <c r="O121">
        <v>3.5347690203000002</v>
      </c>
      <c r="P121">
        <v>449.97357177999999</v>
      </c>
      <c r="Q121">
        <v>34.052207946999999</v>
      </c>
      <c r="R121">
        <v>42.810785000000003</v>
      </c>
      <c r="S121">
        <v>-83.574718333000007</v>
      </c>
      <c r="T121">
        <v>2</v>
      </c>
      <c r="U121">
        <v>449.97357177999999</v>
      </c>
      <c r="V121">
        <v>34.052207946999999</v>
      </c>
      <c r="W121">
        <v>-1.9888912438999999</v>
      </c>
      <c r="X121">
        <v>42.367507934999999</v>
      </c>
      <c r="Y121">
        <v>19.020803451999999</v>
      </c>
      <c r="Z121">
        <v>23</v>
      </c>
      <c r="AA121">
        <v>298.89999999999998</v>
      </c>
      <c r="AB121">
        <v>66847.726452999996</v>
      </c>
      <c r="AC121" s="3" t="s">
        <v>29</v>
      </c>
    </row>
    <row r="122" spans="1:29" x14ac:dyDescent="0.4">
      <c r="A122" s="1">
        <v>44414</v>
      </c>
      <c r="B122" s="2">
        <v>0.7739522337962963</v>
      </c>
      <c r="C122">
        <v>217.44061891000001</v>
      </c>
      <c r="D122">
        <v>5218.5748540000004</v>
      </c>
      <c r="E122">
        <v>1628274869.474</v>
      </c>
      <c r="F122">
        <v>2</v>
      </c>
      <c r="G122">
        <v>899</v>
      </c>
      <c r="H122">
        <v>1.9485961579</v>
      </c>
      <c r="I122">
        <v>0</v>
      </c>
      <c r="J122">
        <v>1.9485961579</v>
      </c>
      <c r="K122">
        <v>2.0116886109999998</v>
      </c>
      <c r="L122">
        <v>0</v>
      </c>
      <c r="M122">
        <v>0</v>
      </c>
      <c r="N122">
        <v>0</v>
      </c>
      <c r="O122">
        <v>3.5558879821999998</v>
      </c>
      <c r="P122">
        <v>449.97767620000002</v>
      </c>
      <c r="Q122">
        <v>34.0530112</v>
      </c>
      <c r="R122">
        <v>42.810785000000003</v>
      </c>
      <c r="S122">
        <v>-83.574718333000007</v>
      </c>
      <c r="T122">
        <v>2</v>
      </c>
      <c r="U122">
        <v>449.97767620000002</v>
      </c>
      <c r="V122">
        <v>34.0530112</v>
      </c>
      <c r="W122">
        <v>-1.8399910500000001</v>
      </c>
      <c r="X122">
        <v>42.367507934999999</v>
      </c>
      <c r="Y122">
        <v>19.030975741999999</v>
      </c>
      <c r="Z122">
        <v>23</v>
      </c>
      <c r="AA122">
        <v>298.89999999999998</v>
      </c>
      <c r="AB122">
        <v>66848.235700000005</v>
      </c>
      <c r="AC122" s="3" t="s">
        <v>29</v>
      </c>
    </row>
    <row r="123" spans="1:29" x14ac:dyDescent="0.4">
      <c r="A123" s="1">
        <v>44414</v>
      </c>
      <c r="B123" s="2">
        <v>0.77395821759259265</v>
      </c>
      <c r="C123">
        <v>217.44062489999999</v>
      </c>
      <c r="D123">
        <v>5218.5749969999997</v>
      </c>
      <c r="E123">
        <v>1628274869.9909999</v>
      </c>
      <c r="F123">
        <v>2</v>
      </c>
      <c r="G123">
        <v>899</v>
      </c>
      <c r="H123">
        <v>1.9570970051000001</v>
      </c>
      <c r="I123">
        <v>0</v>
      </c>
      <c r="J123">
        <v>1.9570970051000001</v>
      </c>
      <c r="K123">
        <v>2.02171638</v>
      </c>
      <c r="L123">
        <v>0</v>
      </c>
      <c r="M123">
        <v>0</v>
      </c>
      <c r="N123">
        <v>0</v>
      </c>
      <c r="O123">
        <v>3.6238810804999999</v>
      </c>
      <c r="P123">
        <v>449.98807102000001</v>
      </c>
      <c r="Q123">
        <v>34.054710387999997</v>
      </c>
      <c r="R123">
        <v>42.810785000000003</v>
      </c>
      <c r="S123">
        <v>-83.574718333000007</v>
      </c>
      <c r="T123">
        <v>2</v>
      </c>
      <c r="U123">
        <v>449.98807102000001</v>
      </c>
      <c r="V123">
        <v>34.054710387999997</v>
      </c>
      <c r="W123">
        <v>-1.5250098704999999</v>
      </c>
      <c r="X123">
        <v>42.367507934999999</v>
      </c>
      <c r="Y123">
        <v>19.052494049</v>
      </c>
      <c r="Z123">
        <v>23</v>
      </c>
      <c r="AA123">
        <v>298.89999999999998</v>
      </c>
      <c r="AB123">
        <v>66848.745561999996</v>
      </c>
      <c r="AC123" s="3" t="s">
        <v>29</v>
      </c>
    </row>
    <row r="124" spans="1:29" x14ac:dyDescent="0.4">
      <c r="A124" s="1">
        <v>44414</v>
      </c>
      <c r="B124" s="2">
        <v>0.77396381944444448</v>
      </c>
      <c r="C124">
        <v>217.4406305</v>
      </c>
      <c r="D124">
        <v>5218.5751319999999</v>
      </c>
      <c r="E124">
        <v>1628274870.4749999</v>
      </c>
      <c r="F124">
        <v>2</v>
      </c>
      <c r="G124">
        <v>899</v>
      </c>
      <c r="H124">
        <v>1.9689368083000001</v>
      </c>
      <c r="I124">
        <v>0</v>
      </c>
      <c r="J124">
        <v>1.9689368083000001</v>
      </c>
      <c r="K124">
        <v>2.0326430984999999</v>
      </c>
      <c r="L124">
        <v>0</v>
      </c>
      <c r="M124">
        <v>0</v>
      </c>
      <c r="N124">
        <v>0</v>
      </c>
      <c r="O124">
        <v>3.5534695713</v>
      </c>
      <c r="P124">
        <v>449.99560546999999</v>
      </c>
      <c r="Q124">
        <v>34.054710387999997</v>
      </c>
      <c r="R124">
        <v>42.810785000000003</v>
      </c>
      <c r="S124">
        <v>-83.574718333000007</v>
      </c>
      <c r="T124">
        <v>2</v>
      </c>
      <c r="U124">
        <v>449.99560546999999</v>
      </c>
      <c r="V124">
        <v>34.054710387999997</v>
      </c>
      <c r="W124">
        <v>-1.5250098704999999</v>
      </c>
      <c r="X124">
        <v>42.367507934999999</v>
      </c>
      <c r="Y124">
        <v>19.052494049</v>
      </c>
      <c r="Z124">
        <v>23</v>
      </c>
      <c r="AA124">
        <v>298.89999999999998</v>
      </c>
      <c r="AB124">
        <v>66849.229907999994</v>
      </c>
      <c r="AC124" s="3" t="s">
        <v>29</v>
      </c>
    </row>
    <row r="125" spans="1:29" x14ac:dyDescent="0.4">
      <c r="A125" s="1">
        <v>44414</v>
      </c>
      <c r="B125" s="2">
        <v>0.77396887731481478</v>
      </c>
      <c r="C125">
        <v>217.44063553999999</v>
      </c>
      <c r="D125">
        <v>5218.575253</v>
      </c>
      <c r="E125">
        <v>1628274870.911</v>
      </c>
      <c r="F125">
        <v>2</v>
      </c>
      <c r="G125">
        <v>899</v>
      </c>
      <c r="H125">
        <v>1.9618618913999999</v>
      </c>
      <c r="I125">
        <v>0</v>
      </c>
      <c r="J125">
        <v>1.9618618913999999</v>
      </c>
      <c r="K125">
        <v>2.0258219156999999</v>
      </c>
      <c r="L125">
        <v>0</v>
      </c>
      <c r="M125">
        <v>0</v>
      </c>
      <c r="N125">
        <v>0</v>
      </c>
      <c r="O125">
        <v>3.5796351993000002</v>
      </c>
      <c r="P125">
        <v>449.99560546999999</v>
      </c>
      <c r="Q125">
        <v>34.054710387999997</v>
      </c>
      <c r="R125">
        <v>42.810785000000003</v>
      </c>
      <c r="S125">
        <v>-83.574718333000007</v>
      </c>
      <c r="T125">
        <v>2</v>
      </c>
      <c r="U125">
        <v>449.99560546999999</v>
      </c>
      <c r="V125">
        <v>34.054710387999997</v>
      </c>
      <c r="W125">
        <v>-1.5250098704999999</v>
      </c>
      <c r="X125">
        <v>42.367507934999999</v>
      </c>
      <c r="Y125">
        <v>19.052494049</v>
      </c>
      <c r="Z125">
        <v>23</v>
      </c>
      <c r="AA125">
        <v>298.89999999999998</v>
      </c>
      <c r="AB125">
        <v>66849.673448999994</v>
      </c>
      <c r="AC125" s="3" t="s">
        <v>29</v>
      </c>
    </row>
    <row r="126" spans="1:29" x14ac:dyDescent="0.4">
      <c r="A126" s="1">
        <v>44414</v>
      </c>
      <c r="B126" s="2">
        <v>0.77397430555555558</v>
      </c>
      <c r="C126">
        <v>217.44064097</v>
      </c>
      <c r="D126">
        <v>5218.5753830000003</v>
      </c>
      <c r="E126">
        <v>1628274871.3800001</v>
      </c>
      <c r="F126">
        <v>2</v>
      </c>
      <c r="G126">
        <v>899</v>
      </c>
      <c r="H126">
        <v>1.9537241822</v>
      </c>
      <c r="I126">
        <v>0</v>
      </c>
      <c r="J126">
        <v>1.9537241822</v>
      </c>
      <c r="K126">
        <v>2.0177211695000001</v>
      </c>
      <c r="L126">
        <v>0</v>
      </c>
      <c r="M126">
        <v>0</v>
      </c>
      <c r="N126">
        <v>0</v>
      </c>
      <c r="O126">
        <v>3.5960837235000001</v>
      </c>
      <c r="P126">
        <v>449.99939943999999</v>
      </c>
      <c r="Q126">
        <v>34.054710387999997</v>
      </c>
      <c r="R126">
        <v>42.810785000000003</v>
      </c>
      <c r="S126">
        <v>-83.574718333000007</v>
      </c>
      <c r="T126">
        <v>2</v>
      </c>
      <c r="U126">
        <v>449.99939943999999</v>
      </c>
      <c r="V126">
        <v>34.054710387999997</v>
      </c>
      <c r="W126">
        <v>-1.5857153498000001</v>
      </c>
      <c r="X126">
        <v>42.367507934999999</v>
      </c>
      <c r="Y126">
        <v>19.058384695000001</v>
      </c>
      <c r="Z126">
        <v>23</v>
      </c>
      <c r="AA126">
        <v>298.89999999999998</v>
      </c>
      <c r="AB126">
        <v>66850.145957000001</v>
      </c>
      <c r="AC126" s="3" t="s">
        <v>29</v>
      </c>
    </row>
    <row r="127" spans="1:29" x14ac:dyDescent="0.4">
      <c r="A127" s="1">
        <v>44414</v>
      </c>
      <c r="B127" s="2">
        <v>0.77398030092592596</v>
      </c>
      <c r="C127">
        <v>217.44064696999999</v>
      </c>
      <c r="D127">
        <v>5218.575527</v>
      </c>
      <c r="E127">
        <v>1628274871.898</v>
      </c>
      <c r="F127">
        <v>2</v>
      </c>
      <c r="G127">
        <v>899</v>
      </c>
      <c r="H127">
        <v>1.9528083132</v>
      </c>
      <c r="I127">
        <v>0</v>
      </c>
      <c r="J127">
        <v>1.9528083132</v>
      </c>
      <c r="K127">
        <v>2.0170871144000002</v>
      </c>
      <c r="L127">
        <v>0</v>
      </c>
      <c r="M127">
        <v>0</v>
      </c>
      <c r="N127">
        <v>0</v>
      </c>
      <c r="O127">
        <v>3.6130546312999998</v>
      </c>
      <c r="P127">
        <v>450.00324427999999</v>
      </c>
      <c r="Q127">
        <v>34.054710387999997</v>
      </c>
      <c r="R127">
        <v>42.810785000000003</v>
      </c>
      <c r="S127">
        <v>-83.574718333000007</v>
      </c>
      <c r="T127">
        <v>2</v>
      </c>
      <c r="U127">
        <v>450.00324427999999</v>
      </c>
      <c r="V127">
        <v>34.054710387999997</v>
      </c>
      <c r="W127">
        <v>-1.6177861690999999</v>
      </c>
      <c r="X127">
        <v>42.367507934999999</v>
      </c>
      <c r="Y127">
        <v>19.056935462999999</v>
      </c>
      <c r="Z127">
        <v>23</v>
      </c>
      <c r="AA127">
        <v>298.89999999999998</v>
      </c>
      <c r="AB127">
        <v>66850.656805000006</v>
      </c>
      <c r="AC127" s="3" t="s">
        <v>29</v>
      </c>
    </row>
    <row r="128" spans="1:29" x14ac:dyDescent="0.4">
      <c r="A128" s="1">
        <v>44414</v>
      </c>
      <c r="B128" s="2">
        <v>0.77398608796296298</v>
      </c>
      <c r="C128">
        <v>217.44065275</v>
      </c>
      <c r="D128">
        <v>5218.5756659999997</v>
      </c>
      <c r="E128">
        <v>1628274872.398</v>
      </c>
      <c r="F128">
        <v>2</v>
      </c>
      <c r="G128">
        <v>899</v>
      </c>
      <c r="H128">
        <v>1.9578397302999999</v>
      </c>
      <c r="I128">
        <v>0</v>
      </c>
      <c r="J128">
        <v>1.9578397302999999</v>
      </c>
      <c r="K128">
        <v>2.0221330773999999</v>
      </c>
      <c r="L128">
        <v>0</v>
      </c>
      <c r="M128">
        <v>0</v>
      </c>
      <c r="N128">
        <v>0</v>
      </c>
      <c r="O128">
        <v>3.6048543068000001</v>
      </c>
      <c r="P128">
        <v>450.04199218999997</v>
      </c>
      <c r="Q128">
        <v>34.054710387999997</v>
      </c>
      <c r="R128">
        <v>42.810785000000003</v>
      </c>
      <c r="S128">
        <v>-83.574718333000007</v>
      </c>
      <c r="T128">
        <v>2</v>
      </c>
      <c r="U128">
        <v>450.04199218999997</v>
      </c>
      <c r="V128">
        <v>34.054710387999997</v>
      </c>
      <c r="W128">
        <v>-1.6177861690999999</v>
      </c>
      <c r="X128">
        <v>42.367507934999999</v>
      </c>
      <c r="Y128">
        <v>19.042051314999998</v>
      </c>
      <c r="Z128">
        <v>23</v>
      </c>
      <c r="AA128">
        <v>298.89999999999998</v>
      </c>
      <c r="AB128">
        <v>66851.152304999996</v>
      </c>
      <c r="AC128" s="3" t="s">
        <v>29</v>
      </c>
    </row>
    <row r="129" spans="1:29" x14ac:dyDescent="0.4">
      <c r="A129" s="1">
        <v>44414</v>
      </c>
      <c r="B129" s="2">
        <v>0.77399216435185181</v>
      </c>
      <c r="C129">
        <v>217.44065882999999</v>
      </c>
      <c r="D129">
        <v>5218.575812</v>
      </c>
      <c r="E129">
        <v>1628274872.9230001</v>
      </c>
      <c r="F129">
        <v>2</v>
      </c>
      <c r="G129">
        <v>899</v>
      </c>
      <c r="H129">
        <v>1.9607267057</v>
      </c>
      <c r="I129">
        <v>0</v>
      </c>
      <c r="J129">
        <v>1.9607267057</v>
      </c>
      <c r="K129">
        <v>2.0256509652000001</v>
      </c>
      <c r="L129">
        <v>0</v>
      </c>
      <c r="M129">
        <v>0</v>
      </c>
      <c r="N129">
        <v>0</v>
      </c>
      <c r="O129">
        <v>3.6339069643999999</v>
      </c>
      <c r="P129">
        <v>450.04199218999997</v>
      </c>
      <c r="Q129">
        <v>34.054710387999997</v>
      </c>
      <c r="R129">
        <v>42.810785000000003</v>
      </c>
      <c r="S129">
        <v>-83.574718333000007</v>
      </c>
      <c r="T129">
        <v>2</v>
      </c>
      <c r="U129">
        <v>450.04199218999997</v>
      </c>
      <c r="V129">
        <v>34.054710387999997</v>
      </c>
      <c r="W129">
        <v>-1.6177861690999999</v>
      </c>
      <c r="X129">
        <v>42.367507934999999</v>
      </c>
      <c r="Y129">
        <v>19.042051314999998</v>
      </c>
      <c r="Z129">
        <v>23</v>
      </c>
      <c r="AA129">
        <v>298.89999999999998</v>
      </c>
      <c r="AB129">
        <v>66851.678356999997</v>
      </c>
      <c r="AC129" s="3" t="s">
        <v>29</v>
      </c>
    </row>
    <row r="130" spans="1:29" x14ac:dyDescent="0.4">
      <c r="A130" s="1">
        <v>44414</v>
      </c>
      <c r="B130" s="2">
        <v>0.77399849537037035</v>
      </c>
      <c r="C130">
        <v>217.44066516999999</v>
      </c>
      <c r="D130">
        <v>5218.5759639999997</v>
      </c>
      <c r="E130">
        <v>1628274873.471</v>
      </c>
      <c r="F130">
        <v>2</v>
      </c>
      <c r="G130">
        <v>899</v>
      </c>
      <c r="H130">
        <v>1.9605151267000001</v>
      </c>
      <c r="I130">
        <v>0</v>
      </c>
      <c r="J130">
        <v>1.9605151267000001</v>
      </c>
      <c r="K130">
        <v>2.0237028557999999</v>
      </c>
      <c r="L130">
        <v>0</v>
      </c>
      <c r="M130">
        <v>0</v>
      </c>
      <c r="N130">
        <v>0</v>
      </c>
      <c r="O130">
        <v>3.5401153904</v>
      </c>
      <c r="P130">
        <v>450.00517404999999</v>
      </c>
      <c r="Q130">
        <v>34.054710387999997</v>
      </c>
      <c r="R130">
        <v>42.810785000000003</v>
      </c>
      <c r="S130">
        <v>-83.574718333000007</v>
      </c>
      <c r="T130">
        <v>2</v>
      </c>
      <c r="U130">
        <v>450.00517404999999</v>
      </c>
      <c r="V130">
        <v>34.054710387999997</v>
      </c>
      <c r="W130">
        <v>-1.5701622816</v>
      </c>
      <c r="X130">
        <v>42.367507934999999</v>
      </c>
      <c r="Y130">
        <v>19.026947916000001</v>
      </c>
      <c r="Z130">
        <v>23</v>
      </c>
      <c r="AA130">
        <v>298.89999999999998</v>
      </c>
      <c r="AB130">
        <v>66852.213948999997</v>
      </c>
      <c r="AC130" s="3" t="s">
        <v>29</v>
      </c>
    </row>
    <row r="131" spans="1:29" x14ac:dyDescent="0.4">
      <c r="A131" s="1">
        <v>44414</v>
      </c>
      <c r="B131" s="2">
        <v>0.77400491898148149</v>
      </c>
      <c r="C131">
        <v>217.44067158999999</v>
      </c>
      <c r="D131">
        <v>5218.576118</v>
      </c>
      <c r="E131">
        <v>1628274874.0250001</v>
      </c>
      <c r="F131">
        <v>2</v>
      </c>
      <c r="G131">
        <v>899</v>
      </c>
      <c r="H131">
        <v>1.9661490391000001</v>
      </c>
      <c r="I131">
        <v>0</v>
      </c>
      <c r="J131">
        <v>1.9661490391000001</v>
      </c>
      <c r="K131">
        <v>2.0304907440000002</v>
      </c>
      <c r="L131">
        <v>0</v>
      </c>
      <c r="M131">
        <v>0</v>
      </c>
      <c r="N131">
        <v>0</v>
      </c>
      <c r="O131">
        <v>3.5927166381000002</v>
      </c>
      <c r="P131">
        <v>449.99736381000002</v>
      </c>
      <c r="Q131">
        <v>34.054710387999997</v>
      </c>
      <c r="R131">
        <v>42.810785000000003</v>
      </c>
      <c r="S131">
        <v>-83.574718333000007</v>
      </c>
      <c r="T131">
        <v>2</v>
      </c>
      <c r="U131">
        <v>449.99736381000002</v>
      </c>
      <c r="V131">
        <v>34.054710387999997</v>
      </c>
      <c r="W131">
        <v>-1.6081810498</v>
      </c>
      <c r="X131">
        <v>42.367507934999999</v>
      </c>
      <c r="Y131">
        <v>19.022937727999999</v>
      </c>
      <c r="Z131">
        <v>23</v>
      </c>
      <c r="AA131">
        <v>298.89999999999998</v>
      </c>
      <c r="AB131">
        <v>66852.736097999994</v>
      </c>
      <c r="AC131" s="3" t="s">
        <v>29</v>
      </c>
    </row>
    <row r="132" spans="1:29" x14ac:dyDescent="0.4">
      <c r="A132" s="1">
        <v>44414</v>
      </c>
      <c r="B132" s="2">
        <v>0.77401078703703707</v>
      </c>
      <c r="C132">
        <v>217.44067747</v>
      </c>
      <c r="D132">
        <v>5218.5762590000004</v>
      </c>
      <c r="E132">
        <v>1628274874.533</v>
      </c>
      <c r="F132">
        <v>2</v>
      </c>
      <c r="G132">
        <v>899</v>
      </c>
      <c r="H132">
        <v>1.9613737835</v>
      </c>
      <c r="I132">
        <v>0</v>
      </c>
      <c r="J132">
        <v>1.9613737835</v>
      </c>
      <c r="K132">
        <v>2.0266621846000001</v>
      </c>
      <c r="L132">
        <v>0</v>
      </c>
      <c r="M132">
        <v>0</v>
      </c>
      <c r="N132">
        <v>0</v>
      </c>
      <c r="O132">
        <v>3.6524651760000002</v>
      </c>
      <c r="P132">
        <v>450.0251073</v>
      </c>
      <c r="Q132">
        <v>34.057032737999997</v>
      </c>
      <c r="R132">
        <v>42.810785000000003</v>
      </c>
      <c r="S132">
        <v>-83.574718333000007</v>
      </c>
      <c r="T132">
        <v>2</v>
      </c>
      <c r="U132">
        <v>450.0251073</v>
      </c>
      <c r="V132">
        <v>34.057032737999997</v>
      </c>
      <c r="W132">
        <v>-2.0839180710999998</v>
      </c>
      <c r="X132">
        <v>42.367507934999999</v>
      </c>
      <c r="Y132">
        <v>18.971264545</v>
      </c>
      <c r="Z132">
        <v>23</v>
      </c>
      <c r="AA132">
        <v>298.89999999999998</v>
      </c>
      <c r="AB132">
        <v>66853.228228000007</v>
      </c>
      <c r="AC132" s="3" t="s">
        <v>29</v>
      </c>
    </row>
    <row r="133" spans="1:29" x14ac:dyDescent="0.4">
      <c r="A133" s="1">
        <v>44414</v>
      </c>
      <c r="B133" s="2">
        <v>0.77401604166666671</v>
      </c>
      <c r="C133">
        <v>217.44068271</v>
      </c>
      <c r="D133">
        <v>5218.5763850000003</v>
      </c>
      <c r="E133">
        <v>1628274874.9860001</v>
      </c>
      <c r="F133">
        <v>2</v>
      </c>
      <c r="G133">
        <v>899</v>
      </c>
      <c r="H133">
        <v>1.9588738324999999</v>
      </c>
      <c r="I133">
        <v>0</v>
      </c>
      <c r="J133">
        <v>1.9588738324999999</v>
      </c>
      <c r="K133">
        <v>2.0246267770999999</v>
      </c>
      <c r="L133">
        <v>0</v>
      </c>
      <c r="M133">
        <v>0</v>
      </c>
      <c r="N133">
        <v>0</v>
      </c>
      <c r="O133">
        <v>3.6821514287000001</v>
      </c>
      <c r="P133">
        <v>450.03674316000001</v>
      </c>
      <c r="Q133">
        <v>34.057518004999999</v>
      </c>
      <c r="R133">
        <v>42.810785000000003</v>
      </c>
      <c r="S133">
        <v>-83.574718333000007</v>
      </c>
      <c r="T133">
        <v>2</v>
      </c>
      <c r="U133">
        <v>450.03674316000001</v>
      </c>
      <c r="V133">
        <v>34.057518004999999</v>
      </c>
      <c r="W133">
        <v>-2.1500289440000002</v>
      </c>
      <c r="X133">
        <v>42.367507934999999</v>
      </c>
      <c r="Y133">
        <v>18.963546752999999</v>
      </c>
      <c r="Z133">
        <v>23</v>
      </c>
      <c r="AA133">
        <v>298.89999999999998</v>
      </c>
      <c r="AB133">
        <v>66853.681681999995</v>
      </c>
      <c r="AC133" s="3" t="s">
        <v>29</v>
      </c>
    </row>
    <row r="134" spans="1:29" x14ac:dyDescent="0.4">
      <c r="A134" s="1">
        <v>44414</v>
      </c>
      <c r="B134" s="2">
        <v>0.77402252314814812</v>
      </c>
      <c r="C134">
        <v>217.44068920000001</v>
      </c>
      <c r="D134">
        <v>5218.5765410000004</v>
      </c>
      <c r="E134">
        <v>1628274875.5469999</v>
      </c>
      <c r="F134">
        <v>2</v>
      </c>
      <c r="G134">
        <v>899</v>
      </c>
      <c r="H134">
        <v>1.9676620947000001</v>
      </c>
      <c r="I134">
        <v>0</v>
      </c>
      <c r="J134">
        <v>1.9676620947000001</v>
      </c>
      <c r="K134">
        <v>2.0325182128999999</v>
      </c>
      <c r="L134">
        <v>0</v>
      </c>
      <c r="M134">
        <v>0</v>
      </c>
      <c r="N134">
        <v>0</v>
      </c>
      <c r="O134">
        <v>3.6178280410000001</v>
      </c>
      <c r="P134">
        <v>450.03674316000001</v>
      </c>
      <c r="Q134">
        <v>34.057518004999999</v>
      </c>
      <c r="R134">
        <v>42.810785000000003</v>
      </c>
      <c r="S134">
        <v>-83.574718333000007</v>
      </c>
      <c r="T134">
        <v>2</v>
      </c>
      <c r="U134">
        <v>450.03674316000001</v>
      </c>
      <c r="V134">
        <v>34.057518004999999</v>
      </c>
      <c r="W134">
        <v>-2.1500289440000002</v>
      </c>
      <c r="X134">
        <v>42.367507934999999</v>
      </c>
      <c r="Y134">
        <v>18.963546752999999</v>
      </c>
      <c r="Z134">
        <v>23</v>
      </c>
      <c r="AA134">
        <v>298.89999999999998</v>
      </c>
      <c r="AB134">
        <v>66854.247453999997</v>
      </c>
      <c r="AC134" s="3" t="s">
        <v>29</v>
      </c>
    </row>
    <row r="135" spans="1:29" x14ac:dyDescent="0.4">
      <c r="A135" s="1">
        <v>44414</v>
      </c>
      <c r="B135" s="2">
        <v>0.77402857638888889</v>
      </c>
      <c r="C135">
        <v>217.44069525</v>
      </c>
      <c r="D135">
        <v>5218.5766860000003</v>
      </c>
      <c r="E135">
        <v>1628274876.0699999</v>
      </c>
      <c r="F135">
        <v>2</v>
      </c>
      <c r="G135">
        <v>899</v>
      </c>
      <c r="H135">
        <v>1.9564931753000001</v>
      </c>
      <c r="I135">
        <v>0</v>
      </c>
      <c r="J135">
        <v>1.9564931753000001</v>
      </c>
      <c r="K135">
        <v>2.0210378327999998</v>
      </c>
      <c r="L135">
        <v>0</v>
      </c>
      <c r="M135">
        <v>0</v>
      </c>
      <c r="N135">
        <v>0</v>
      </c>
      <c r="O135">
        <v>3.6209061775000002</v>
      </c>
      <c r="P135">
        <v>450.01159367000002</v>
      </c>
      <c r="Q135">
        <v>34.057518004999999</v>
      </c>
      <c r="R135">
        <v>42.810785000000003</v>
      </c>
      <c r="S135">
        <v>-83.574718333000007</v>
      </c>
      <c r="T135">
        <v>2</v>
      </c>
      <c r="U135">
        <v>450.01159367000002</v>
      </c>
      <c r="V135">
        <v>34.057518004999999</v>
      </c>
      <c r="W135">
        <v>-1.9243276237</v>
      </c>
      <c r="X135">
        <v>42.367507934999999</v>
      </c>
      <c r="Y135">
        <v>18.998828841000002</v>
      </c>
      <c r="Z135">
        <v>23</v>
      </c>
      <c r="AA135">
        <v>298.89999999999998</v>
      </c>
      <c r="AB135">
        <v>66854.780041000005</v>
      </c>
      <c r="AC135" s="3" t="s">
        <v>29</v>
      </c>
    </row>
    <row r="136" spans="1:29" x14ac:dyDescent="0.4">
      <c r="A136" s="1">
        <v>44414</v>
      </c>
      <c r="B136" s="2">
        <v>0.77403523148148146</v>
      </c>
      <c r="C136">
        <v>217.44070191</v>
      </c>
      <c r="D136">
        <v>5218.5768459999999</v>
      </c>
      <c r="E136">
        <v>1628274876.645</v>
      </c>
      <c r="F136">
        <v>2</v>
      </c>
      <c r="G136">
        <v>899</v>
      </c>
      <c r="H136">
        <v>1.9549763592</v>
      </c>
      <c r="I136">
        <v>0</v>
      </c>
      <c r="J136">
        <v>1.9549763592</v>
      </c>
      <c r="K136">
        <v>2.0191251704000002</v>
      </c>
      <c r="L136">
        <v>0</v>
      </c>
      <c r="M136">
        <v>0</v>
      </c>
      <c r="N136">
        <v>0</v>
      </c>
      <c r="O136">
        <v>3.6021084516999999</v>
      </c>
      <c r="P136">
        <v>449.97308349999997</v>
      </c>
      <c r="Q136">
        <v>34.057518004999999</v>
      </c>
      <c r="R136">
        <v>42.810785000000003</v>
      </c>
      <c r="S136">
        <v>-83.574718333000007</v>
      </c>
      <c r="T136">
        <v>2</v>
      </c>
      <c r="U136">
        <v>449.97308349999997</v>
      </c>
      <c r="V136">
        <v>34.057518004999999</v>
      </c>
      <c r="W136">
        <v>-1.5787224769999999</v>
      </c>
      <c r="X136">
        <v>42.367507934999999</v>
      </c>
      <c r="Y136">
        <v>19.052854537999998</v>
      </c>
      <c r="Z136">
        <v>23</v>
      </c>
      <c r="AA136">
        <v>298.89999999999998</v>
      </c>
      <c r="AB136">
        <v>66855.354042999999</v>
      </c>
      <c r="AC136" s="3" t="s">
        <v>29</v>
      </c>
    </row>
    <row r="137" spans="1:29" x14ac:dyDescent="0.4">
      <c r="A137" s="1">
        <v>44414</v>
      </c>
      <c r="B137" s="2">
        <v>0.77404170138888884</v>
      </c>
      <c r="C137">
        <v>217.44070837999999</v>
      </c>
      <c r="D137">
        <v>5218.5770009999997</v>
      </c>
      <c r="E137">
        <v>1628274877.204</v>
      </c>
      <c r="F137">
        <v>2</v>
      </c>
      <c r="G137">
        <v>899</v>
      </c>
      <c r="H137">
        <v>1.9596549108000001</v>
      </c>
      <c r="I137">
        <v>0</v>
      </c>
      <c r="J137">
        <v>1.9596549108000001</v>
      </c>
      <c r="K137">
        <v>2.0240816603999998</v>
      </c>
      <c r="L137">
        <v>0</v>
      </c>
      <c r="M137">
        <v>0</v>
      </c>
      <c r="N137">
        <v>0</v>
      </c>
      <c r="O137">
        <v>3.6088564362</v>
      </c>
      <c r="P137">
        <v>449.95859480000001</v>
      </c>
      <c r="Q137">
        <v>34.057518004999999</v>
      </c>
      <c r="R137">
        <v>42.810785000000003</v>
      </c>
      <c r="S137">
        <v>-83.574718333000007</v>
      </c>
      <c r="T137">
        <v>2</v>
      </c>
      <c r="U137">
        <v>449.95859480000001</v>
      </c>
      <c r="V137">
        <v>34.057518004999999</v>
      </c>
      <c r="W137">
        <v>-1.6197152402999999</v>
      </c>
      <c r="X137">
        <v>42.367507934999999</v>
      </c>
      <c r="Y137">
        <v>19.054366099999999</v>
      </c>
      <c r="Z137">
        <v>23</v>
      </c>
      <c r="AA137">
        <v>298.89999999999998</v>
      </c>
      <c r="AB137">
        <v>66855.905325</v>
      </c>
      <c r="AC137" s="3" t="s">
        <v>29</v>
      </c>
    </row>
    <row r="138" spans="1:29" x14ac:dyDescent="0.4">
      <c r="A138" s="1">
        <v>44414</v>
      </c>
      <c r="B138" s="2">
        <v>0.77404805555555556</v>
      </c>
      <c r="C138">
        <v>217.44071471999999</v>
      </c>
      <c r="D138">
        <v>5218.5771530000002</v>
      </c>
      <c r="E138">
        <v>1628274877.7520001</v>
      </c>
      <c r="F138">
        <v>2</v>
      </c>
      <c r="G138">
        <v>899</v>
      </c>
      <c r="H138">
        <v>1.9616298808999999</v>
      </c>
      <c r="I138">
        <v>0</v>
      </c>
      <c r="J138">
        <v>1.9616298808999999</v>
      </c>
      <c r="K138">
        <v>2.0258749936</v>
      </c>
      <c r="L138">
        <v>0</v>
      </c>
      <c r="M138">
        <v>0</v>
      </c>
      <c r="N138">
        <v>0</v>
      </c>
      <c r="O138">
        <v>3.5954964643</v>
      </c>
      <c r="P138">
        <v>449.93850708000002</v>
      </c>
      <c r="Q138">
        <v>34.057518004999999</v>
      </c>
      <c r="R138">
        <v>42.810785000000003</v>
      </c>
      <c r="S138">
        <v>-83.574718333000007</v>
      </c>
      <c r="T138">
        <v>2</v>
      </c>
      <c r="U138">
        <v>449.93850708000002</v>
      </c>
      <c r="V138">
        <v>34.057518004999999</v>
      </c>
      <c r="W138">
        <v>-1.6763817072</v>
      </c>
      <c r="X138">
        <v>42.367507934999999</v>
      </c>
      <c r="Y138">
        <v>19.056455612000001</v>
      </c>
      <c r="Z138">
        <v>23</v>
      </c>
      <c r="AA138">
        <v>298.89999999999998</v>
      </c>
      <c r="AB138">
        <v>66856.482906000005</v>
      </c>
      <c r="AC138" s="3" t="s">
        <v>29</v>
      </c>
    </row>
    <row r="139" spans="1:29" x14ac:dyDescent="0.4">
      <c r="A139" s="1">
        <v>44414</v>
      </c>
      <c r="B139" s="2">
        <v>0.77405392361111114</v>
      </c>
      <c r="C139">
        <v>217.44072059999999</v>
      </c>
      <c r="D139">
        <v>5218.5772939999997</v>
      </c>
      <c r="E139">
        <v>1628274878.26</v>
      </c>
      <c r="F139">
        <v>2</v>
      </c>
      <c r="G139">
        <v>899</v>
      </c>
      <c r="H139">
        <v>1.9576072723</v>
      </c>
      <c r="I139">
        <v>0</v>
      </c>
      <c r="J139">
        <v>1.9576072723</v>
      </c>
      <c r="K139">
        <v>2.0225888508000001</v>
      </c>
      <c r="L139">
        <v>0</v>
      </c>
      <c r="M139">
        <v>0</v>
      </c>
      <c r="N139">
        <v>0</v>
      </c>
      <c r="O139">
        <v>3.6426216352999998</v>
      </c>
      <c r="P139">
        <v>449.93850708000002</v>
      </c>
      <c r="Q139">
        <v>34.057518004999999</v>
      </c>
      <c r="R139">
        <v>42.810785000000003</v>
      </c>
      <c r="S139">
        <v>-83.574718333000007</v>
      </c>
      <c r="T139">
        <v>2</v>
      </c>
      <c r="U139">
        <v>449.93850708000002</v>
      </c>
      <c r="V139">
        <v>34.057518004999999</v>
      </c>
      <c r="W139">
        <v>-1.6763817072</v>
      </c>
      <c r="X139">
        <v>42.367507934999999</v>
      </c>
      <c r="Y139">
        <v>19.056455612000001</v>
      </c>
      <c r="Z139">
        <v>23</v>
      </c>
      <c r="AA139">
        <v>298.89999999999998</v>
      </c>
      <c r="AB139">
        <v>66857.023669000002</v>
      </c>
      <c r="AC139" s="3" t="s">
        <v>29</v>
      </c>
    </row>
    <row r="140" spans="1:29" x14ac:dyDescent="0.4">
      <c r="A140" s="1">
        <v>44414</v>
      </c>
      <c r="B140" s="2">
        <v>0.77405945601851855</v>
      </c>
      <c r="C140">
        <v>217.44072613</v>
      </c>
      <c r="D140">
        <v>5218.5774270000002</v>
      </c>
      <c r="E140">
        <v>1628274878.7379999</v>
      </c>
      <c r="F140">
        <v>2</v>
      </c>
      <c r="G140">
        <v>899</v>
      </c>
      <c r="H140">
        <v>1.9566563976</v>
      </c>
      <c r="I140">
        <v>0</v>
      </c>
      <c r="J140">
        <v>1.9566563976</v>
      </c>
      <c r="K140">
        <v>2.0212256591000002</v>
      </c>
      <c r="L140">
        <v>0</v>
      </c>
      <c r="M140">
        <v>0</v>
      </c>
      <c r="N140">
        <v>0</v>
      </c>
      <c r="O140">
        <v>3.6219498395</v>
      </c>
      <c r="P140">
        <v>449.94815062999999</v>
      </c>
      <c r="Q140">
        <v>34.057518004999999</v>
      </c>
      <c r="R140">
        <v>42.810785000000003</v>
      </c>
      <c r="S140">
        <v>-83.574718333000007</v>
      </c>
      <c r="T140">
        <v>2</v>
      </c>
      <c r="U140">
        <v>449.94815062999999</v>
      </c>
      <c r="V140">
        <v>34.057518004999999</v>
      </c>
      <c r="W140">
        <v>-1.6649881601000001</v>
      </c>
      <c r="X140">
        <v>42.367507934999999</v>
      </c>
      <c r="Y140">
        <v>19.058256149000002</v>
      </c>
      <c r="Z140">
        <v>23</v>
      </c>
      <c r="AA140">
        <v>298.89999999999998</v>
      </c>
      <c r="AB140">
        <v>66857.495068999997</v>
      </c>
      <c r="AC140" s="3" t="s">
        <v>29</v>
      </c>
    </row>
    <row r="141" spans="1:29" x14ac:dyDescent="0.4">
      <c r="A141" s="1">
        <v>44414</v>
      </c>
      <c r="B141" s="2">
        <v>0.77406493055555559</v>
      </c>
      <c r="C141">
        <v>217.44073161</v>
      </c>
      <c r="D141">
        <v>5218.5775590000003</v>
      </c>
      <c r="E141">
        <v>1628274879.211</v>
      </c>
      <c r="F141">
        <v>2</v>
      </c>
      <c r="G141">
        <v>899</v>
      </c>
      <c r="H141">
        <v>1.9540351082</v>
      </c>
      <c r="I141">
        <v>0</v>
      </c>
      <c r="J141">
        <v>1.9540351082</v>
      </c>
      <c r="K141">
        <v>2.0191149794999999</v>
      </c>
      <c r="L141">
        <v>0</v>
      </c>
      <c r="M141">
        <v>0</v>
      </c>
      <c r="N141">
        <v>0</v>
      </c>
      <c r="O141">
        <v>3.6544081356999998</v>
      </c>
      <c r="P141">
        <v>449.96011050999999</v>
      </c>
      <c r="Q141">
        <v>34.057518004999999</v>
      </c>
      <c r="R141">
        <v>42.810785000000003</v>
      </c>
      <c r="S141">
        <v>-83.574718333000007</v>
      </c>
      <c r="T141">
        <v>2</v>
      </c>
      <c r="U141">
        <v>449.96011050999999</v>
      </c>
      <c r="V141">
        <v>34.057518004999999</v>
      </c>
      <c r="W141">
        <v>-2.0823508236000001</v>
      </c>
      <c r="X141">
        <v>42.367507934999999</v>
      </c>
      <c r="Y141">
        <v>19.003127133</v>
      </c>
      <c r="Z141">
        <v>23</v>
      </c>
      <c r="AA141">
        <v>298.89999999999998</v>
      </c>
      <c r="AB141">
        <v>66857.961538000003</v>
      </c>
      <c r="AC141" s="3" t="s">
        <v>29</v>
      </c>
    </row>
    <row r="142" spans="1:29" x14ac:dyDescent="0.4">
      <c r="A142" s="1">
        <v>44414</v>
      </c>
      <c r="B142" s="2">
        <v>0.77407098379629624</v>
      </c>
      <c r="C142">
        <v>217.44073766</v>
      </c>
      <c r="D142">
        <v>5218.5777040000003</v>
      </c>
      <c r="E142">
        <v>1628274879.734</v>
      </c>
      <c r="F142">
        <v>2</v>
      </c>
      <c r="G142">
        <v>899</v>
      </c>
      <c r="H142">
        <v>1.957915546</v>
      </c>
      <c r="I142">
        <v>0</v>
      </c>
      <c r="J142">
        <v>1.957915546</v>
      </c>
      <c r="K142">
        <v>2.022971944</v>
      </c>
      <c r="L142">
        <v>0</v>
      </c>
      <c r="M142">
        <v>0</v>
      </c>
      <c r="N142">
        <v>0</v>
      </c>
      <c r="O142">
        <v>3.6461251273999999</v>
      </c>
      <c r="P142">
        <v>449.98352917</v>
      </c>
      <c r="Q142">
        <v>34.059050288999998</v>
      </c>
      <c r="R142">
        <v>42.810785000000003</v>
      </c>
      <c r="S142">
        <v>-83.574718333000007</v>
      </c>
      <c r="T142">
        <v>2</v>
      </c>
      <c r="U142">
        <v>449.98352917</v>
      </c>
      <c r="V142">
        <v>34.059050288999998</v>
      </c>
      <c r="W142">
        <v>-1.8114770046999999</v>
      </c>
      <c r="X142">
        <v>42.367507934999999</v>
      </c>
      <c r="Y142">
        <v>19.033941245000001</v>
      </c>
      <c r="Z142">
        <v>23</v>
      </c>
      <c r="AA142">
        <v>298.89999999999998</v>
      </c>
      <c r="AB142">
        <v>66858.456172999999</v>
      </c>
      <c r="AC142" s="3" t="s">
        <v>29</v>
      </c>
    </row>
    <row r="143" spans="1:29" x14ac:dyDescent="0.4">
      <c r="A143" s="1">
        <v>44414</v>
      </c>
      <c r="B143" s="2">
        <v>0.77407685185185182</v>
      </c>
      <c r="C143">
        <v>217.44074352999999</v>
      </c>
      <c r="D143">
        <v>5218.5778449999998</v>
      </c>
      <c r="E143">
        <v>1628274880.2409999</v>
      </c>
      <c r="F143">
        <v>2</v>
      </c>
      <c r="G143">
        <v>899</v>
      </c>
      <c r="H143">
        <v>1.9649806007999999</v>
      </c>
      <c r="I143">
        <v>0</v>
      </c>
      <c r="J143">
        <v>1.9649806007999999</v>
      </c>
      <c r="K143">
        <v>2.0305823541999999</v>
      </c>
      <c r="L143">
        <v>0</v>
      </c>
      <c r="M143">
        <v>0</v>
      </c>
      <c r="N143">
        <v>0</v>
      </c>
      <c r="O143">
        <v>3.6629100570999999</v>
      </c>
      <c r="P143">
        <v>449.98573096000001</v>
      </c>
      <c r="Q143">
        <v>34.060050963999998</v>
      </c>
      <c r="R143">
        <v>42.810785000000003</v>
      </c>
      <c r="S143">
        <v>-83.574718333000007</v>
      </c>
      <c r="T143">
        <v>2</v>
      </c>
      <c r="U143">
        <v>449.98573096000001</v>
      </c>
      <c r="V143">
        <v>34.060050963999998</v>
      </c>
      <c r="W143">
        <v>-1.5510523319</v>
      </c>
      <c r="X143">
        <v>42.367507934999999</v>
      </c>
      <c r="Y143">
        <v>19.065097809000001</v>
      </c>
      <c r="Z143">
        <v>23</v>
      </c>
      <c r="AA143">
        <v>298.89999999999998</v>
      </c>
      <c r="AB143">
        <v>66858.934024999995</v>
      </c>
      <c r="AC143" s="3" t="s">
        <v>29</v>
      </c>
    </row>
    <row r="144" spans="1:29" x14ac:dyDescent="0.4">
      <c r="A144" s="1">
        <v>44414</v>
      </c>
      <c r="B144" s="2">
        <v>0.77408275462962961</v>
      </c>
      <c r="C144">
        <v>217.44074943000001</v>
      </c>
      <c r="D144">
        <v>5218.5779860000002</v>
      </c>
      <c r="E144">
        <v>1628274880.7509999</v>
      </c>
      <c r="F144">
        <v>2</v>
      </c>
      <c r="G144">
        <v>899</v>
      </c>
      <c r="H144">
        <v>1.9440862784999999</v>
      </c>
      <c r="I144">
        <v>0</v>
      </c>
      <c r="J144">
        <v>1.9440862784999999</v>
      </c>
      <c r="K144">
        <v>2.0092844984</v>
      </c>
      <c r="L144">
        <v>0</v>
      </c>
      <c r="M144">
        <v>0</v>
      </c>
      <c r="N144">
        <v>0</v>
      </c>
      <c r="O144">
        <v>3.6789655387</v>
      </c>
      <c r="P144">
        <v>449.97038778000001</v>
      </c>
      <c r="Q144">
        <v>34.060050963999998</v>
      </c>
      <c r="R144">
        <v>42.810785000000003</v>
      </c>
      <c r="S144">
        <v>-83.574718333000007</v>
      </c>
      <c r="T144">
        <v>2</v>
      </c>
      <c r="U144">
        <v>449.97038778000001</v>
      </c>
      <c r="V144">
        <v>34.060050963999998</v>
      </c>
      <c r="W144">
        <v>-1.5440594620000001</v>
      </c>
      <c r="X144">
        <v>42.367507934999999</v>
      </c>
      <c r="Y144">
        <v>19.064510910999999</v>
      </c>
      <c r="Z144">
        <v>23</v>
      </c>
      <c r="AA144">
        <v>298.89999999999998</v>
      </c>
      <c r="AB144">
        <v>66859.454545000001</v>
      </c>
      <c r="AC144" s="3" t="s">
        <v>29</v>
      </c>
    </row>
    <row r="145" spans="1:29" x14ac:dyDescent="0.4">
      <c r="A145" s="1">
        <v>44414</v>
      </c>
      <c r="B145" s="2">
        <v>0.77408864583333337</v>
      </c>
      <c r="C145">
        <v>217.44075531999999</v>
      </c>
      <c r="D145">
        <v>5218.5781280000001</v>
      </c>
      <c r="E145">
        <v>1628274881.26</v>
      </c>
      <c r="F145">
        <v>2</v>
      </c>
      <c r="G145">
        <v>899</v>
      </c>
      <c r="H145">
        <v>1.9550265520000001</v>
      </c>
      <c r="I145">
        <v>0</v>
      </c>
      <c r="J145">
        <v>1.9550265520000001</v>
      </c>
      <c r="K145">
        <v>2.0197169139</v>
      </c>
      <c r="L145">
        <v>0</v>
      </c>
      <c r="M145">
        <v>0</v>
      </c>
      <c r="N145">
        <v>0</v>
      </c>
      <c r="O145">
        <v>3.631453547</v>
      </c>
      <c r="P145">
        <v>449.98138427999999</v>
      </c>
      <c r="Q145">
        <v>34.060050963999998</v>
      </c>
      <c r="R145">
        <v>42.810785000000003</v>
      </c>
      <c r="S145">
        <v>-83.574718333000007</v>
      </c>
      <c r="T145">
        <v>2</v>
      </c>
      <c r="U145">
        <v>449.98138427999999</v>
      </c>
      <c r="V145">
        <v>34.060050963999998</v>
      </c>
      <c r="W145">
        <v>-1.5038504601</v>
      </c>
      <c r="X145">
        <v>42.367507934999999</v>
      </c>
      <c r="Y145">
        <v>19.061136246</v>
      </c>
      <c r="Z145">
        <v>23</v>
      </c>
      <c r="AA145">
        <v>298.89999999999998</v>
      </c>
      <c r="AB145">
        <v>66859.980372000005</v>
      </c>
      <c r="AC145" s="3" t="s">
        <v>29</v>
      </c>
    </row>
    <row r="146" spans="1:29" x14ac:dyDescent="0.4">
      <c r="A146" s="1">
        <v>44414</v>
      </c>
      <c r="B146" s="2">
        <v>0.774094849537037</v>
      </c>
      <c r="C146">
        <v>217.44076152</v>
      </c>
      <c r="D146">
        <v>5218.5782760000002</v>
      </c>
      <c r="E146">
        <v>1628274881.7950001</v>
      </c>
      <c r="F146">
        <v>2</v>
      </c>
      <c r="G146">
        <v>899</v>
      </c>
      <c r="H146">
        <v>1.9578653851000001</v>
      </c>
      <c r="I146">
        <v>0</v>
      </c>
      <c r="J146">
        <v>1.9578653851000001</v>
      </c>
      <c r="K146">
        <v>2.0229544803000001</v>
      </c>
      <c r="L146">
        <v>0</v>
      </c>
      <c r="M146">
        <v>0</v>
      </c>
      <c r="N146">
        <v>0</v>
      </c>
      <c r="O146">
        <v>3.6479891583000001</v>
      </c>
      <c r="P146">
        <v>449.95733643</v>
      </c>
      <c r="Q146">
        <v>34.060050963999998</v>
      </c>
      <c r="R146">
        <v>42.810785000000003</v>
      </c>
      <c r="S146">
        <v>-83.574718333000007</v>
      </c>
      <c r="T146">
        <v>2</v>
      </c>
      <c r="U146">
        <v>449.95733643</v>
      </c>
      <c r="V146">
        <v>34.060050963999998</v>
      </c>
      <c r="W146">
        <v>-1.7740409373999999</v>
      </c>
      <c r="X146">
        <v>42.367507934999999</v>
      </c>
      <c r="Y146">
        <v>19.058616638</v>
      </c>
      <c r="Z146">
        <v>23</v>
      </c>
      <c r="AA146">
        <v>298.89999999999998</v>
      </c>
      <c r="AB146">
        <v>66860.533609000006</v>
      </c>
      <c r="AC146" s="3" t="s">
        <v>29</v>
      </c>
    </row>
    <row r="147" spans="1:29" x14ac:dyDescent="0.4">
      <c r="A147" s="1">
        <v>44414</v>
      </c>
      <c r="B147" s="2">
        <v>0.77410106481481478</v>
      </c>
      <c r="C147">
        <v>217.44076774000001</v>
      </c>
      <c r="D147">
        <v>5218.578426</v>
      </c>
      <c r="E147">
        <v>1628274882.3329999</v>
      </c>
      <c r="F147">
        <v>2</v>
      </c>
      <c r="G147">
        <v>899</v>
      </c>
      <c r="H147">
        <v>1.9562671207</v>
      </c>
      <c r="I147">
        <v>0</v>
      </c>
      <c r="J147">
        <v>1.9562671207</v>
      </c>
      <c r="K147">
        <v>2.0234953903999999</v>
      </c>
      <c r="L147">
        <v>0</v>
      </c>
      <c r="M147">
        <v>0</v>
      </c>
      <c r="N147">
        <v>0</v>
      </c>
      <c r="O147">
        <v>3.7668743104</v>
      </c>
      <c r="P147">
        <v>449.96604524000003</v>
      </c>
      <c r="Q147">
        <v>34.060050963999998</v>
      </c>
      <c r="R147">
        <v>42.810785000000003</v>
      </c>
      <c r="S147">
        <v>-83.574718333000007</v>
      </c>
      <c r="T147">
        <v>2</v>
      </c>
      <c r="U147">
        <v>449.96604524000003</v>
      </c>
      <c r="V147">
        <v>34.060050963999998</v>
      </c>
      <c r="W147">
        <v>-1.7740409373999999</v>
      </c>
      <c r="X147">
        <v>42.367507934999999</v>
      </c>
      <c r="Y147">
        <v>19.058616638</v>
      </c>
      <c r="Z147">
        <v>23</v>
      </c>
      <c r="AA147">
        <v>298.89999999999998</v>
      </c>
      <c r="AB147">
        <v>66861.088505000007</v>
      </c>
      <c r="AC147" s="3" t="s">
        <v>29</v>
      </c>
    </row>
    <row r="148" spans="1:29" x14ac:dyDescent="0.4">
      <c r="A148" s="1">
        <v>44414</v>
      </c>
      <c r="B148" s="2">
        <v>0.77410749999999995</v>
      </c>
      <c r="C148">
        <v>217.44077418000001</v>
      </c>
      <c r="D148">
        <v>5218.5785800000003</v>
      </c>
      <c r="E148">
        <v>1628274882.8889999</v>
      </c>
      <c r="F148">
        <v>2</v>
      </c>
      <c r="G148">
        <v>899</v>
      </c>
      <c r="H148">
        <v>1.9563389165</v>
      </c>
      <c r="I148">
        <v>0</v>
      </c>
      <c r="J148">
        <v>1.9563389165</v>
      </c>
      <c r="K148">
        <v>2.0204805057000002</v>
      </c>
      <c r="L148">
        <v>0</v>
      </c>
      <c r="M148">
        <v>0</v>
      </c>
      <c r="N148">
        <v>0</v>
      </c>
      <c r="O148">
        <v>3.5992869032999999</v>
      </c>
      <c r="P148">
        <v>449.96755981000001</v>
      </c>
      <c r="Q148">
        <v>34.060050963999998</v>
      </c>
      <c r="R148">
        <v>42.810785000000003</v>
      </c>
      <c r="S148">
        <v>-83.574718333000007</v>
      </c>
      <c r="T148">
        <v>2</v>
      </c>
      <c r="U148">
        <v>449.96755981000001</v>
      </c>
      <c r="V148">
        <v>34.060050963999998</v>
      </c>
      <c r="W148">
        <v>-1.7740409373999999</v>
      </c>
      <c r="X148">
        <v>42.367507934999999</v>
      </c>
      <c r="Y148">
        <v>19.058616638</v>
      </c>
      <c r="Z148">
        <v>23</v>
      </c>
      <c r="AA148">
        <v>298.89999999999998</v>
      </c>
      <c r="AB148">
        <v>66861.654120000007</v>
      </c>
      <c r="AC148" s="3" t="s">
        <v>29</v>
      </c>
    </row>
    <row r="149" spans="1:29" x14ac:dyDescent="0.4">
      <c r="A149" s="1">
        <v>44414</v>
      </c>
      <c r="B149" s="2">
        <v>0.77411325231481487</v>
      </c>
      <c r="C149">
        <v>217.44077992999999</v>
      </c>
      <c r="D149">
        <v>5218.5787179999998</v>
      </c>
      <c r="E149">
        <v>1628274883.3859999</v>
      </c>
      <c r="F149">
        <v>2</v>
      </c>
      <c r="G149">
        <v>899</v>
      </c>
      <c r="H149">
        <v>1.9617536289999999</v>
      </c>
      <c r="I149">
        <v>0</v>
      </c>
      <c r="J149">
        <v>1.9617536289999999</v>
      </c>
      <c r="K149">
        <v>2.0266587312</v>
      </c>
      <c r="L149">
        <v>0</v>
      </c>
      <c r="M149">
        <v>0</v>
      </c>
      <c r="N149">
        <v>0</v>
      </c>
      <c r="O149">
        <v>3.6310282586999998</v>
      </c>
      <c r="P149">
        <v>449.98472765000002</v>
      </c>
      <c r="Q149">
        <v>34.060050963999998</v>
      </c>
      <c r="R149">
        <v>42.810785000000003</v>
      </c>
      <c r="S149">
        <v>-83.574718333000007</v>
      </c>
      <c r="T149">
        <v>2</v>
      </c>
      <c r="U149">
        <v>449.98472765000002</v>
      </c>
      <c r="V149">
        <v>34.060050963999998</v>
      </c>
      <c r="W149">
        <v>-1.6453356949</v>
      </c>
      <c r="X149">
        <v>42.367507934999999</v>
      </c>
      <c r="Y149">
        <v>19.062955998</v>
      </c>
      <c r="Z149">
        <v>23</v>
      </c>
      <c r="AA149">
        <v>298.89999999999998</v>
      </c>
      <c r="AB149">
        <v>66862.148113000003</v>
      </c>
      <c r="AC149" s="3" t="s">
        <v>29</v>
      </c>
    </row>
    <row r="150" spans="1:29" x14ac:dyDescent="0.4">
      <c r="A150" s="1">
        <v>44414</v>
      </c>
      <c r="B150" s="2">
        <v>0.77411976851851849</v>
      </c>
      <c r="C150">
        <v>217.44078644999999</v>
      </c>
      <c r="D150">
        <v>5218.5788750000002</v>
      </c>
      <c r="E150">
        <v>1628274883.9489999</v>
      </c>
      <c r="F150">
        <v>2</v>
      </c>
      <c r="G150">
        <v>899</v>
      </c>
      <c r="H150">
        <v>1.9575004241</v>
      </c>
      <c r="I150">
        <v>0</v>
      </c>
      <c r="J150">
        <v>1.9575004241</v>
      </c>
      <c r="K150">
        <v>2.0221663589999999</v>
      </c>
      <c r="L150">
        <v>0</v>
      </c>
      <c r="M150">
        <v>0</v>
      </c>
      <c r="N150">
        <v>0</v>
      </c>
      <c r="O150">
        <v>3.6256852048999999</v>
      </c>
      <c r="P150">
        <v>449.99035644999998</v>
      </c>
      <c r="Q150">
        <v>34.060050963999998</v>
      </c>
      <c r="R150">
        <v>42.810785000000003</v>
      </c>
      <c r="S150">
        <v>-83.574718333000007</v>
      </c>
      <c r="T150">
        <v>2</v>
      </c>
      <c r="U150">
        <v>449.99035644999998</v>
      </c>
      <c r="V150">
        <v>34.060050963999998</v>
      </c>
      <c r="W150">
        <v>-1.6031372547</v>
      </c>
      <c r="X150">
        <v>42.367507934999999</v>
      </c>
      <c r="Y150">
        <v>19.064378737999998</v>
      </c>
      <c r="Z150">
        <v>23</v>
      </c>
      <c r="AA150">
        <v>298.89999999999998</v>
      </c>
      <c r="AB150">
        <v>66862.679245000007</v>
      </c>
      <c r="AC150" s="3" t="s">
        <v>29</v>
      </c>
    </row>
    <row r="151" spans="1:29" x14ac:dyDescent="0.4">
      <c r="A151" s="1">
        <v>44414</v>
      </c>
      <c r="B151" s="2">
        <v>0.7741261805555556</v>
      </c>
      <c r="C151">
        <v>217.44079285000001</v>
      </c>
      <c r="D151">
        <v>5218.5790280000001</v>
      </c>
      <c r="E151">
        <v>1628274884.5020001</v>
      </c>
      <c r="F151">
        <v>2</v>
      </c>
      <c r="G151">
        <v>899</v>
      </c>
      <c r="H151">
        <v>1.9577509877999999</v>
      </c>
      <c r="I151">
        <v>0</v>
      </c>
      <c r="J151">
        <v>1.9577509877999999</v>
      </c>
      <c r="K151">
        <v>2.0232623331999999</v>
      </c>
      <c r="L151">
        <v>0</v>
      </c>
      <c r="M151">
        <v>0</v>
      </c>
      <c r="N151">
        <v>0</v>
      </c>
      <c r="O151">
        <v>3.6710959600000002</v>
      </c>
      <c r="P151">
        <v>449.95386532999999</v>
      </c>
      <c r="Q151">
        <v>34.060050963999998</v>
      </c>
      <c r="R151">
        <v>42.810785000000003</v>
      </c>
      <c r="S151">
        <v>-83.574718333000007</v>
      </c>
      <c r="T151">
        <v>2</v>
      </c>
      <c r="U151">
        <v>449.95386532999999</v>
      </c>
      <c r="V151">
        <v>34.060050963999998</v>
      </c>
      <c r="W151">
        <v>-1.5865593192</v>
      </c>
      <c r="X151">
        <v>42.367507934999999</v>
      </c>
      <c r="Y151">
        <v>19.062177045999999</v>
      </c>
      <c r="Z151">
        <v>23</v>
      </c>
      <c r="AA151">
        <v>298.89999999999998</v>
      </c>
      <c r="AB151">
        <v>66863.203632999997</v>
      </c>
      <c r="AC151" s="3" t="s">
        <v>29</v>
      </c>
    </row>
    <row r="152" spans="1:29" x14ac:dyDescent="0.4">
      <c r="A152" s="1">
        <v>44414</v>
      </c>
      <c r="B152" s="2">
        <v>0.77413197916666665</v>
      </c>
      <c r="C152">
        <v>217.44079866000001</v>
      </c>
      <c r="D152">
        <v>5218.5791680000002</v>
      </c>
      <c r="E152">
        <v>1628274885.0039999</v>
      </c>
      <c r="F152">
        <v>2</v>
      </c>
      <c r="G152">
        <v>899</v>
      </c>
      <c r="H152">
        <v>1.9607667230000001</v>
      </c>
      <c r="I152">
        <v>0</v>
      </c>
      <c r="J152">
        <v>1.9607667230000001</v>
      </c>
      <c r="K152">
        <v>2.0253296551000002</v>
      </c>
      <c r="L152">
        <v>0</v>
      </c>
      <c r="M152">
        <v>0</v>
      </c>
      <c r="N152">
        <v>0</v>
      </c>
      <c r="O152">
        <v>3.6142562309000001</v>
      </c>
      <c r="P152">
        <v>449.93242051999999</v>
      </c>
      <c r="Q152">
        <v>34.061373392999997</v>
      </c>
      <c r="R152">
        <v>42.810785000000003</v>
      </c>
      <c r="S152">
        <v>-83.574718333000007</v>
      </c>
      <c r="T152">
        <v>2</v>
      </c>
      <c r="U152">
        <v>449.93242051999999</v>
      </c>
      <c r="V152">
        <v>34.061373392999997</v>
      </c>
      <c r="W152">
        <v>-1.5505098103999999</v>
      </c>
      <c r="X152">
        <v>42.367507934999999</v>
      </c>
      <c r="Y152">
        <v>19.061136246</v>
      </c>
      <c r="Z152">
        <v>23</v>
      </c>
      <c r="AA152">
        <v>298.89999999999998</v>
      </c>
      <c r="AB152">
        <v>66863.683556000004</v>
      </c>
      <c r="AC152" s="3" t="s">
        <v>29</v>
      </c>
    </row>
    <row r="153" spans="1:29" x14ac:dyDescent="0.4">
      <c r="A153" s="1">
        <v>44414</v>
      </c>
      <c r="B153" s="2">
        <v>0.77413818287037039</v>
      </c>
      <c r="C153">
        <v>217.44080485999999</v>
      </c>
      <c r="D153">
        <v>5218.5793169999997</v>
      </c>
      <c r="E153">
        <v>1628274885.54</v>
      </c>
      <c r="F153">
        <v>2</v>
      </c>
      <c r="G153">
        <v>899</v>
      </c>
      <c r="H153">
        <v>1.9601084433</v>
      </c>
      <c r="I153">
        <v>0</v>
      </c>
      <c r="J153">
        <v>1.9601084433</v>
      </c>
      <c r="K153">
        <v>2.0251767363000002</v>
      </c>
      <c r="L153">
        <v>0</v>
      </c>
      <c r="M153">
        <v>0</v>
      </c>
      <c r="N153">
        <v>0</v>
      </c>
      <c r="O153">
        <v>3.6428215645000002</v>
      </c>
      <c r="P153">
        <v>449.89776611000002</v>
      </c>
      <c r="Q153">
        <v>34.062797545999999</v>
      </c>
      <c r="R153">
        <v>42.810785000000003</v>
      </c>
      <c r="S153">
        <v>-83.574718333000007</v>
      </c>
      <c r="T153">
        <v>2</v>
      </c>
      <c r="U153">
        <v>449.89776611000002</v>
      </c>
      <c r="V153">
        <v>34.062797545999999</v>
      </c>
      <c r="W153">
        <v>-1.5201269388</v>
      </c>
      <c r="X153">
        <v>42.367507934999999</v>
      </c>
      <c r="Y153">
        <v>19.061136246</v>
      </c>
      <c r="Z153">
        <v>23</v>
      </c>
      <c r="AA153">
        <v>298.89999999999998</v>
      </c>
      <c r="AB153">
        <v>66864.208757999993</v>
      </c>
      <c r="AC153" s="3" t="s">
        <v>29</v>
      </c>
    </row>
    <row r="154" spans="1:29" x14ac:dyDescent="0.4">
      <c r="A154" s="1">
        <v>44414</v>
      </c>
      <c r="B154" s="2">
        <v>0.77414407407407404</v>
      </c>
      <c r="C154">
        <v>217.44081073999999</v>
      </c>
      <c r="D154">
        <v>5218.5794580000002</v>
      </c>
      <c r="E154">
        <v>1628274886.0480001</v>
      </c>
      <c r="F154">
        <v>2</v>
      </c>
      <c r="G154">
        <v>899</v>
      </c>
      <c r="H154">
        <v>1.9615184429000001</v>
      </c>
      <c r="I154">
        <v>0</v>
      </c>
      <c r="J154">
        <v>1.9615184429000001</v>
      </c>
      <c r="K154">
        <v>2.0270221213999999</v>
      </c>
      <c r="L154">
        <v>0</v>
      </c>
      <c r="M154">
        <v>0</v>
      </c>
      <c r="N154">
        <v>0</v>
      </c>
      <c r="O154">
        <v>3.6638578542000002</v>
      </c>
      <c r="P154">
        <v>449.91233920000002</v>
      </c>
      <c r="Q154">
        <v>34.062797545999999</v>
      </c>
      <c r="R154">
        <v>42.810785000000003</v>
      </c>
      <c r="S154">
        <v>-83.574718333000007</v>
      </c>
      <c r="T154">
        <v>2</v>
      </c>
      <c r="U154">
        <v>449.91233920000002</v>
      </c>
      <c r="V154">
        <v>34.062797545999999</v>
      </c>
      <c r="W154">
        <v>-1.5249496169000001</v>
      </c>
      <c r="X154">
        <v>42.367507934999999</v>
      </c>
      <c r="Y154">
        <v>19.061314265</v>
      </c>
      <c r="Z154">
        <v>23</v>
      </c>
      <c r="AA154">
        <v>298.89999999999998</v>
      </c>
      <c r="AB154">
        <v>66864.726068999997</v>
      </c>
      <c r="AC154" s="3" t="s">
        <v>29</v>
      </c>
    </row>
    <row r="155" spans="1:29" x14ac:dyDescent="0.4">
      <c r="A155" s="1">
        <v>44414</v>
      </c>
      <c r="B155" s="2">
        <v>0.77414998842592597</v>
      </c>
      <c r="C155">
        <v>217.44081667</v>
      </c>
      <c r="D155">
        <v>5218.5796</v>
      </c>
      <c r="E155">
        <v>1628274886.5599999</v>
      </c>
      <c r="F155">
        <v>2</v>
      </c>
      <c r="G155">
        <v>899</v>
      </c>
      <c r="H155">
        <v>1.9516110037000001</v>
      </c>
      <c r="I155">
        <v>0</v>
      </c>
      <c r="J155">
        <v>1.9516110037000001</v>
      </c>
      <c r="K155">
        <v>2.0166107752000002</v>
      </c>
      <c r="L155">
        <v>0</v>
      </c>
      <c r="M155">
        <v>0</v>
      </c>
      <c r="N155">
        <v>0</v>
      </c>
      <c r="O155">
        <v>3.6544427386999998</v>
      </c>
      <c r="P155">
        <v>449.95627924000001</v>
      </c>
      <c r="Q155">
        <v>34.062797545999999</v>
      </c>
      <c r="R155">
        <v>42.810785000000003</v>
      </c>
      <c r="S155">
        <v>-83.574718333000007</v>
      </c>
      <c r="T155">
        <v>2</v>
      </c>
      <c r="U155">
        <v>449.95627924000001</v>
      </c>
      <c r="V155">
        <v>34.062797545999999</v>
      </c>
      <c r="W155">
        <v>-1.5392368002000001</v>
      </c>
      <c r="X155">
        <v>42.367507934999999</v>
      </c>
      <c r="Y155">
        <v>19.061861673999999</v>
      </c>
      <c r="Z155">
        <v>23</v>
      </c>
      <c r="AA155">
        <v>298.89999999999998</v>
      </c>
      <c r="AB155">
        <v>66865.243243000004</v>
      </c>
      <c r="AC155" s="3" t="s">
        <v>29</v>
      </c>
    </row>
    <row r="156" spans="1:29" x14ac:dyDescent="0.4">
      <c r="A156" s="1">
        <v>44414</v>
      </c>
      <c r="B156" s="2">
        <v>0.77415630787037037</v>
      </c>
      <c r="C156">
        <v>217.44082298999999</v>
      </c>
      <c r="D156">
        <v>5218.5797519999996</v>
      </c>
      <c r="E156">
        <v>1628274887.1059999</v>
      </c>
      <c r="F156">
        <v>2</v>
      </c>
      <c r="G156">
        <v>899</v>
      </c>
      <c r="H156">
        <v>1.9566745235</v>
      </c>
      <c r="I156">
        <v>0</v>
      </c>
      <c r="J156">
        <v>1.9566745235</v>
      </c>
      <c r="K156">
        <v>2.0215937517999998</v>
      </c>
      <c r="L156">
        <v>0</v>
      </c>
      <c r="M156">
        <v>0</v>
      </c>
      <c r="N156">
        <v>0</v>
      </c>
      <c r="O156">
        <v>3.6409178192999998</v>
      </c>
      <c r="P156">
        <v>449.91564941000001</v>
      </c>
      <c r="Q156">
        <v>34.062797545999999</v>
      </c>
      <c r="R156">
        <v>42.810785000000003</v>
      </c>
      <c r="S156">
        <v>-83.574718333000007</v>
      </c>
      <c r="T156">
        <v>2</v>
      </c>
      <c r="U156">
        <v>449.91564941000001</v>
      </c>
      <c r="V156">
        <v>34.062797545999999</v>
      </c>
      <c r="W156">
        <v>-1.5054780244999999</v>
      </c>
      <c r="X156">
        <v>42.367507934999999</v>
      </c>
      <c r="Y156">
        <v>19.062217711999999</v>
      </c>
      <c r="Z156">
        <v>23</v>
      </c>
      <c r="AA156">
        <v>298.89999999999998</v>
      </c>
      <c r="AB156">
        <v>66865.789789999995</v>
      </c>
      <c r="AC156" s="3" t="s">
        <v>29</v>
      </c>
    </row>
    <row r="157" spans="1:29" x14ac:dyDescent="0.4">
      <c r="A157" s="1">
        <v>44414</v>
      </c>
      <c r="B157" s="2">
        <v>0.774162349537037</v>
      </c>
      <c r="C157">
        <v>217.44082902</v>
      </c>
      <c r="D157">
        <v>5218.5798960000002</v>
      </c>
      <c r="E157">
        <v>1628274887.6270001</v>
      </c>
      <c r="F157">
        <v>2</v>
      </c>
      <c r="G157">
        <v>899</v>
      </c>
      <c r="H157">
        <v>1.9573897802</v>
      </c>
      <c r="I157">
        <v>0</v>
      </c>
      <c r="J157">
        <v>1.9573897802</v>
      </c>
      <c r="K157">
        <v>2.0234134427999999</v>
      </c>
      <c r="L157">
        <v>0</v>
      </c>
      <c r="M157">
        <v>0</v>
      </c>
      <c r="N157">
        <v>0</v>
      </c>
      <c r="O157">
        <v>3.6995286651999999</v>
      </c>
      <c r="P157">
        <v>449.89557563</v>
      </c>
      <c r="Q157">
        <v>34.062797545999999</v>
      </c>
      <c r="R157">
        <v>42.810785000000003</v>
      </c>
      <c r="S157">
        <v>-83.574718333000007</v>
      </c>
      <c r="T157">
        <v>2</v>
      </c>
      <c r="U157">
        <v>449.89557563</v>
      </c>
      <c r="V157">
        <v>34.062797545999999</v>
      </c>
      <c r="W157">
        <v>-1.5054780244999999</v>
      </c>
      <c r="X157">
        <v>42.367507934999999</v>
      </c>
      <c r="Y157">
        <v>19.062217711999999</v>
      </c>
      <c r="Z157">
        <v>23</v>
      </c>
      <c r="AA157">
        <v>298.89999999999998</v>
      </c>
      <c r="AB157">
        <v>66866.327023999998</v>
      </c>
      <c r="AC157" s="3" t="s">
        <v>29</v>
      </c>
    </row>
    <row r="158" spans="1:29" x14ac:dyDescent="0.4">
      <c r="A158" s="1">
        <v>44414</v>
      </c>
      <c r="B158" s="2">
        <v>0.77416822916666672</v>
      </c>
      <c r="C158">
        <v>217.44083491000001</v>
      </c>
      <c r="D158">
        <v>5218.5800380000001</v>
      </c>
      <c r="E158">
        <v>1628274888.1359999</v>
      </c>
      <c r="F158">
        <v>2</v>
      </c>
      <c r="G158">
        <v>899</v>
      </c>
      <c r="H158">
        <v>1.9617646787</v>
      </c>
      <c r="I158">
        <v>0</v>
      </c>
      <c r="J158">
        <v>1.9617646787</v>
      </c>
      <c r="K158">
        <v>2.0271979289000002</v>
      </c>
      <c r="L158">
        <v>0</v>
      </c>
      <c r="M158">
        <v>0</v>
      </c>
      <c r="N158">
        <v>0</v>
      </c>
      <c r="O158">
        <v>3.6596011369000001</v>
      </c>
      <c r="P158">
        <v>449.92789261000001</v>
      </c>
      <c r="Q158">
        <v>34.062797545999999</v>
      </c>
      <c r="R158">
        <v>42.810785000000003</v>
      </c>
      <c r="S158">
        <v>-83.574718333000007</v>
      </c>
      <c r="T158">
        <v>2</v>
      </c>
      <c r="U158">
        <v>449.92789261000001</v>
      </c>
      <c r="V158">
        <v>34.062797545999999</v>
      </c>
      <c r="W158">
        <v>-1.5797472662000001</v>
      </c>
      <c r="X158">
        <v>42.367507934999999</v>
      </c>
      <c r="Y158">
        <v>19.063097353</v>
      </c>
      <c r="Z158">
        <v>23</v>
      </c>
      <c r="AA158">
        <v>298.89999999999998</v>
      </c>
      <c r="AB158">
        <v>66866.862250000006</v>
      </c>
      <c r="AC158" s="3" t="s">
        <v>29</v>
      </c>
    </row>
    <row r="159" spans="1:29" x14ac:dyDescent="0.4">
      <c r="A159" s="1">
        <v>44414</v>
      </c>
      <c r="B159" s="2">
        <v>0.77417371527777779</v>
      </c>
      <c r="C159">
        <v>217.44084039000001</v>
      </c>
      <c r="D159">
        <v>5218.5801689999998</v>
      </c>
      <c r="E159">
        <v>1628274888.6099999</v>
      </c>
      <c r="F159">
        <v>2</v>
      </c>
      <c r="G159">
        <v>899</v>
      </c>
      <c r="H159">
        <v>1.9598925382000001</v>
      </c>
      <c r="I159">
        <v>0</v>
      </c>
      <c r="J159">
        <v>1.9598925382000001</v>
      </c>
      <c r="K159">
        <v>2.0251211161999998</v>
      </c>
      <c r="L159">
        <v>0</v>
      </c>
      <c r="M159">
        <v>0</v>
      </c>
      <c r="N159">
        <v>0</v>
      </c>
      <c r="O159">
        <v>3.6518953504999998</v>
      </c>
      <c r="P159">
        <v>449.93566894999998</v>
      </c>
      <c r="Q159">
        <v>34.062797545999999</v>
      </c>
      <c r="R159">
        <v>42.810785000000003</v>
      </c>
      <c r="S159">
        <v>-83.574718333000007</v>
      </c>
      <c r="T159">
        <v>2</v>
      </c>
      <c r="U159">
        <v>449.93566894999998</v>
      </c>
      <c r="V159">
        <v>34.062797545999999</v>
      </c>
      <c r="W159">
        <v>-1.5966266393999999</v>
      </c>
      <c r="X159">
        <v>42.367507934999999</v>
      </c>
      <c r="Y159">
        <v>19.063297272</v>
      </c>
      <c r="Z159">
        <v>23</v>
      </c>
      <c r="AA159">
        <v>298.89999999999998</v>
      </c>
      <c r="AB159">
        <v>66867.333010000002</v>
      </c>
      <c r="AC159" s="3" t="s">
        <v>29</v>
      </c>
    </row>
    <row r="160" spans="1:29" x14ac:dyDescent="0.4">
      <c r="A160" s="1">
        <v>44414</v>
      </c>
      <c r="B160" s="2">
        <v>0.77417956018518519</v>
      </c>
      <c r="C160">
        <v>217.44084623000001</v>
      </c>
      <c r="D160">
        <v>5218.5803089999999</v>
      </c>
      <c r="E160">
        <v>1628274889.1140001</v>
      </c>
      <c r="F160">
        <v>2</v>
      </c>
      <c r="G160">
        <v>899</v>
      </c>
      <c r="H160">
        <v>1.9614711819999999</v>
      </c>
      <c r="I160">
        <v>0</v>
      </c>
      <c r="J160">
        <v>1.9614711819999999</v>
      </c>
      <c r="K160">
        <v>2.0271550308999999</v>
      </c>
      <c r="L160">
        <v>0</v>
      </c>
      <c r="M160">
        <v>0</v>
      </c>
      <c r="N160">
        <v>0</v>
      </c>
      <c r="O160">
        <v>3.6736945561000001</v>
      </c>
      <c r="P160">
        <v>449.94137159000002</v>
      </c>
      <c r="Q160">
        <v>34.062797545999999</v>
      </c>
      <c r="R160">
        <v>42.810785000000003</v>
      </c>
      <c r="S160">
        <v>-83.574718333000007</v>
      </c>
      <c r="T160">
        <v>2</v>
      </c>
      <c r="U160">
        <v>449.94137159000002</v>
      </c>
      <c r="V160">
        <v>34.062797545999999</v>
      </c>
      <c r="W160">
        <v>-1.5869812951</v>
      </c>
      <c r="X160">
        <v>42.367507934999999</v>
      </c>
      <c r="Y160">
        <v>19.063866180000002</v>
      </c>
      <c r="Z160">
        <v>23</v>
      </c>
      <c r="AA160">
        <v>298.89999999999998</v>
      </c>
      <c r="AB160">
        <v>66867.822329999995</v>
      </c>
      <c r="AC160" s="3" t="s">
        <v>29</v>
      </c>
    </row>
    <row r="161" spans="1:29" x14ac:dyDescent="0.4">
      <c r="A161" s="1">
        <v>44414</v>
      </c>
      <c r="B161" s="2">
        <v>0.77418482638888886</v>
      </c>
      <c r="C161">
        <v>217.44085150000001</v>
      </c>
      <c r="D161">
        <v>5218.5804360000002</v>
      </c>
      <c r="E161">
        <v>1628274889.5699999</v>
      </c>
      <c r="F161">
        <v>2</v>
      </c>
      <c r="G161">
        <v>899</v>
      </c>
      <c r="H161">
        <v>1.9607438371999999</v>
      </c>
      <c r="I161">
        <v>0</v>
      </c>
      <c r="J161">
        <v>1.9607438371999999</v>
      </c>
      <c r="K161">
        <v>2.0255398311000001</v>
      </c>
      <c r="L161">
        <v>0</v>
      </c>
      <c r="M161">
        <v>0</v>
      </c>
      <c r="N161">
        <v>0</v>
      </c>
      <c r="O161">
        <v>3.6269267348000001</v>
      </c>
      <c r="P161">
        <v>449.95010375999999</v>
      </c>
      <c r="Q161">
        <v>34.062797545999999</v>
      </c>
      <c r="R161">
        <v>42.810785000000003</v>
      </c>
      <c r="S161">
        <v>-83.574718333000007</v>
      </c>
      <c r="T161">
        <v>2</v>
      </c>
      <c r="U161">
        <v>449.95010375999999</v>
      </c>
      <c r="V161">
        <v>34.062797545999999</v>
      </c>
      <c r="W161">
        <v>-1.5722118616</v>
      </c>
      <c r="X161">
        <v>42.367507934999999</v>
      </c>
      <c r="Y161">
        <v>19.064737319999999</v>
      </c>
      <c r="Z161">
        <v>23</v>
      </c>
      <c r="AA161">
        <v>298.89999999999998</v>
      </c>
      <c r="AB161">
        <v>66868.277721000006</v>
      </c>
      <c r="AC161" s="3" t="s">
        <v>29</v>
      </c>
    </row>
    <row r="162" spans="1:29" x14ac:dyDescent="0.4">
      <c r="A162" s="1">
        <v>44414</v>
      </c>
      <c r="B162" s="2">
        <v>0.77419053240740743</v>
      </c>
      <c r="C162">
        <v>217.44085720999999</v>
      </c>
      <c r="D162">
        <v>5218.5805730000002</v>
      </c>
      <c r="E162">
        <v>1628274890.063</v>
      </c>
      <c r="F162">
        <v>2</v>
      </c>
      <c r="G162">
        <v>899</v>
      </c>
      <c r="H162">
        <v>1.9588672119999999</v>
      </c>
      <c r="I162">
        <v>0</v>
      </c>
      <c r="J162">
        <v>1.9588672119999999</v>
      </c>
      <c r="K162">
        <v>2.0237835506000001</v>
      </c>
      <c r="L162">
        <v>0</v>
      </c>
      <c r="M162">
        <v>0</v>
      </c>
      <c r="N162">
        <v>0</v>
      </c>
      <c r="O162">
        <v>3.6368163463999998</v>
      </c>
      <c r="P162">
        <v>449.92833002999998</v>
      </c>
      <c r="Q162">
        <v>34.064675319000003</v>
      </c>
      <c r="R162">
        <v>42.810785000000003</v>
      </c>
      <c r="S162">
        <v>-83.574718333000007</v>
      </c>
      <c r="T162">
        <v>2</v>
      </c>
      <c r="U162">
        <v>449.92833002999998</v>
      </c>
      <c r="V162">
        <v>34.064675319000003</v>
      </c>
      <c r="W162">
        <v>-1.5654601535999999</v>
      </c>
      <c r="X162">
        <v>42.367507934999999</v>
      </c>
      <c r="Y162">
        <v>19.063492503999999</v>
      </c>
      <c r="Z162">
        <v>23</v>
      </c>
      <c r="AA162">
        <v>298.89999999999998</v>
      </c>
      <c r="AB162">
        <v>66868.779246999999</v>
      </c>
      <c r="AC162" s="3" t="s">
        <v>29</v>
      </c>
    </row>
    <row r="163" spans="1:29" x14ac:dyDescent="0.4">
      <c r="A163" s="1">
        <v>44414</v>
      </c>
      <c r="B163" s="2">
        <v>0.77419638888888886</v>
      </c>
      <c r="C163">
        <v>217.44086306</v>
      </c>
      <c r="D163">
        <v>5218.5807130000003</v>
      </c>
      <c r="E163">
        <v>1628274890.5680001</v>
      </c>
      <c r="F163">
        <v>2</v>
      </c>
      <c r="G163">
        <v>899</v>
      </c>
      <c r="H163">
        <v>1.9525462521000001</v>
      </c>
      <c r="I163">
        <v>0</v>
      </c>
      <c r="J163">
        <v>1.9525462521000001</v>
      </c>
      <c r="K163">
        <v>2.0176002820000001</v>
      </c>
      <c r="L163">
        <v>0</v>
      </c>
      <c r="M163">
        <v>0</v>
      </c>
      <c r="N163">
        <v>0</v>
      </c>
      <c r="O163">
        <v>3.6556995054999999</v>
      </c>
      <c r="P163">
        <v>449.95513915999999</v>
      </c>
      <c r="Q163">
        <v>34.065513611</v>
      </c>
      <c r="R163">
        <v>42.810785000000003</v>
      </c>
      <c r="S163">
        <v>-83.574718333000007</v>
      </c>
      <c r="T163">
        <v>2</v>
      </c>
      <c r="U163">
        <v>449.95513915999999</v>
      </c>
      <c r="V163">
        <v>34.065513611</v>
      </c>
      <c r="W163">
        <v>-1.5087333918000001</v>
      </c>
      <c r="X163">
        <v>42.367507934999999</v>
      </c>
      <c r="Y163">
        <v>19.059696198000001</v>
      </c>
      <c r="Z163">
        <v>23</v>
      </c>
      <c r="AA163">
        <v>298.89999999999998</v>
      </c>
      <c r="AB163">
        <v>66869.279882999996</v>
      </c>
      <c r="AC163" s="3" t="s">
        <v>29</v>
      </c>
    </row>
    <row r="164" spans="1:29" x14ac:dyDescent="0.4">
      <c r="A164" s="1">
        <v>44414</v>
      </c>
      <c r="B164" s="2">
        <v>0.77420187500000004</v>
      </c>
      <c r="C164">
        <v>217.44086855</v>
      </c>
      <c r="D164">
        <v>5218.5808450000004</v>
      </c>
      <c r="E164">
        <v>1628274891.043</v>
      </c>
      <c r="F164">
        <v>2</v>
      </c>
      <c r="G164">
        <v>899</v>
      </c>
      <c r="H164">
        <v>1.9616436066</v>
      </c>
      <c r="I164">
        <v>0</v>
      </c>
      <c r="J164">
        <v>1.9616436066</v>
      </c>
      <c r="K164">
        <v>2.0264364288999999</v>
      </c>
      <c r="L164">
        <v>0</v>
      </c>
      <c r="M164">
        <v>0</v>
      </c>
      <c r="N164">
        <v>0</v>
      </c>
      <c r="O164">
        <v>3.6251445498999999</v>
      </c>
      <c r="P164">
        <v>449.95513915999999</v>
      </c>
      <c r="Q164">
        <v>34.065513611</v>
      </c>
      <c r="R164">
        <v>42.810785000000003</v>
      </c>
      <c r="S164">
        <v>-83.574718333000007</v>
      </c>
      <c r="T164">
        <v>2</v>
      </c>
      <c r="U164">
        <v>449.95513915999999</v>
      </c>
      <c r="V164">
        <v>34.065513611</v>
      </c>
      <c r="W164">
        <v>-1.5087333918000001</v>
      </c>
      <c r="X164">
        <v>42.367507934999999</v>
      </c>
      <c r="Y164">
        <v>19.059696198000001</v>
      </c>
      <c r="Z164">
        <v>23</v>
      </c>
      <c r="AA164">
        <v>298.89999999999998</v>
      </c>
      <c r="AB164">
        <v>66869.741496999995</v>
      </c>
      <c r="AC164" s="3" t="s">
        <v>29</v>
      </c>
    </row>
    <row r="165" spans="1:29" x14ac:dyDescent="0.4">
      <c r="A165" s="1">
        <v>44414</v>
      </c>
      <c r="B165" s="2">
        <v>0.77420767361111109</v>
      </c>
      <c r="C165">
        <v>217.44087435</v>
      </c>
      <c r="D165">
        <v>5218.5809840000002</v>
      </c>
      <c r="E165">
        <v>1628274891.5439999</v>
      </c>
      <c r="F165">
        <v>2</v>
      </c>
      <c r="G165">
        <v>899</v>
      </c>
      <c r="H165">
        <v>1.9620217428</v>
      </c>
      <c r="I165">
        <v>0</v>
      </c>
      <c r="J165">
        <v>1.9620217428</v>
      </c>
      <c r="K165">
        <v>2.0273145197</v>
      </c>
      <c r="L165">
        <v>0</v>
      </c>
      <c r="M165">
        <v>0</v>
      </c>
      <c r="N165">
        <v>0</v>
      </c>
      <c r="O165">
        <v>3.6515346292999999</v>
      </c>
      <c r="P165">
        <v>449.93504729</v>
      </c>
      <c r="Q165">
        <v>34.065513611</v>
      </c>
      <c r="R165">
        <v>42.810785000000003</v>
      </c>
      <c r="S165">
        <v>-83.574718333000007</v>
      </c>
      <c r="T165">
        <v>2</v>
      </c>
      <c r="U165">
        <v>449.93504729</v>
      </c>
      <c r="V165">
        <v>34.065513611</v>
      </c>
      <c r="W165">
        <v>-1.5087333918000001</v>
      </c>
      <c r="X165">
        <v>42.367507934999999</v>
      </c>
      <c r="Y165">
        <v>19.059696198000001</v>
      </c>
      <c r="Z165">
        <v>23</v>
      </c>
      <c r="AA165">
        <v>298.89999999999998</v>
      </c>
      <c r="AB165">
        <v>66870.251067999998</v>
      </c>
      <c r="AC165" s="3" t="s">
        <v>29</v>
      </c>
    </row>
    <row r="166" spans="1:29" x14ac:dyDescent="0.4">
      <c r="A166" s="1">
        <v>44414</v>
      </c>
      <c r="B166" s="2">
        <v>0.7742136458333333</v>
      </c>
      <c r="C166">
        <v>217.44088031000001</v>
      </c>
      <c r="D166">
        <v>5218.5811279999998</v>
      </c>
      <c r="E166">
        <v>1628274892.059</v>
      </c>
      <c r="F166">
        <v>2</v>
      </c>
      <c r="G166">
        <v>899</v>
      </c>
      <c r="H166">
        <v>1.9458261822</v>
      </c>
      <c r="I166">
        <v>0</v>
      </c>
      <c r="J166">
        <v>1.9458261822</v>
      </c>
      <c r="K166">
        <v>2.0111800209999999</v>
      </c>
      <c r="L166">
        <v>0</v>
      </c>
      <c r="M166">
        <v>0</v>
      </c>
      <c r="N166">
        <v>0</v>
      </c>
      <c r="O166">
        <v>3.6842710307000002</v>
      </c>
      <c r="P166">
        <v>449.91993769999999</v>
      </c>
      <c r="Q166">
        <v>34.065513611</v>
      </c>
      <c r="R166">
        <v>42.810785000000003</v>
      </c>
      <c r="S166">
        <v>-83.574718333000007</v>
      </c>
      <c r="T166">
        <v>2</v>
      </c>
      <c r="U166">
        <v>449.91993769999999</v>
      </c>
      <c r="V166">
        <v>34.065513611</v>
      </c>
      <c r="W166">
        <v>-1.7250907714999999</v>
      </c>
      <c r="X166">
        <v>42.367507934999999</v>
      </c>
      <c r="Y166">
        <v>19.029922697</v>
      </c>
      <c r="Z166">
        <v>23</v>
      </c>
      <c r="AA166">
        <v>298.89999999999998</v>
      </c>
      <c r="AB166">
        <v>66870.801282</v>
      </c>
      <c r="AC166" s="3" t="s">
        <v>29</v>
      </c>
    </row>
    <row r="167" spans="1:29" x14ac:dyDescent="0.4">
      <c r="A167" s="1">
        <v>44414</v>
      </c>
      <c r="B167" s="2">
        <v>0.77421943287037032</v>
      </c>
      <c r="C167">
        <v>217.4408861</v>
      </c>
      <c r="D167">
        <v>5218.5812660000001</v>
      </c>
      <c r="E167">
        <v>1628274892.559</v>
      </c>
      <c r="F167">
        <v>2</v>
      </c>
      <c r="G167">
        <v>899</v>
      </c>
      <c r="H167">
        <v>1.9499090767</v>
      </c>
      <c r="I167">
        <v>0</v>
      </c>
      <c r="J167">
        <v>1.9499090767</v>
      </c>
      <c r="K167">
        <v>2.0164305068999999</v>
      </c>
      <c r="L167">
        <v>0</v>
      </c>
      <c r="M167">
        <v>0</v>
      </c>
      <c r="N167">
        <v>0</v>
      </c>
      <c r="O167">
        <v>3.7403283876</v>
      </c>
      <c r="P167">
        <v>449.91207546999999</v>
      </c>
      <c r="Q167">
        <v>34.065513611</v>
      </c>
      <c r="R167">
        <v>42.810785000000003</v>
      </c>
      <c r="S167">
        <v>-83.574718333000007</v>
      </c>
      <c r="T167">
        <v>2</v>
      </c>
      <c r="U167">
        <v>449.91207546999999</v>
      </c>
      <c r="V167">
        <v>34.065513611</v>
      </c>
      <c r="W167">
        <v>-1.8700122214999999</v>
      </c>
      <c r="X167">
        <v>42.367507934999999</v>
      </c>
      <c r="Y167">
        <v>19.014255594000002</v>
      </c>
      <c r="Z167">
        <v>23</v>
      </c>
      <c r="AA167">
        <v>298.89999999999998</v>
      </c>
      <c r="AB167">
        <v>66871.300191000002</v>
      </c>
      <c r="AC167" s="3" t="s">
        <v>29</v>
      </c>
    </row>
    <row r="168" spans="1:29" x14ac:dyDescent="0.4">
      <c r="A168" s="1">
        <v>44414</v>
      </c>
      <c r="B168" s="2">
        <v>0.77422525462962966</v>
      </c>
      <c r="C168">
        <v>217.44089192000001</v>
      </c>
      <c r="D168">
        <v>5218.5814060000002</v>
      </c>
      <c r="E168">
        <v>1628274893.062</v>
      </c>
      <c r="F168">
        <v>2</v>
      </c>
      <c r="G168">
        <v>899</v>
      </c>
      <c r="H168">
        <v>1.9556268162999999</v>
      </c>
      <c r="I168">
        <v>0</v>
      </c>
      <c r="J168">
        <v>1.9556268162999999</v>
      </c>
      <c r="K168">
        <v>2.0213665267000001</v>
      </c>
      <c r="L168">
        <v>0</v>
      </c>
      <c r="M168">
        <v>0</v>
      </c>
      <c r="N168">
        <v>0</v>
      </c>
      <c r="O168">
        <v>3.6873480389000002</v>
      </c>
      <c r="P168">
        <v>449.89706421</v>
      </c>
      <c r="Q168">
        <v>34.065513611</v>
      </c>
      <c r="R168">
        <v>42.810785000000003</v>
      </c>
      <c r="S168">
        <v>-83.574718333000007</v>
      </c>
      <c r="T168">
        <v>2</v>
      </c>
      <c r="U168">
        <v>449.89706421</v>
      </c>
      <c r="V168">
        <v>34.065513611</v>
      </c>
      <c r="W168">
        <v>-1.6031372547</v>
      </c>
      <c r="X168">
        <v>42.367507934999999</v>
      </c>
      <c r="Y168">
        <v>19.061136246</v>
      </c>
      <c r="Z168">
        <v>23</v>
      </c>
      <c r="AA168">
        <v>298.89999999999998</v>
      </c>
      <c r="AB168">
        <v>66871.781071000005</v>
      </c>
      <c r="AC168" s="3" t="s">
        <v>29</v>
      </c>
    </row>
    <row r="169" spans="1:29" x14ac:dyDescent="0.4">
      <c r="A169" s="1">
        <v>44414</v>
      </c>
      <c r="B169" s="2">
        <v>0.7742311458333333</v>
      </c>
      <c r="C169">
        <v>217.44089781</v>
      </c>
      <c r="D169">
        <v>5218.5815480000001</v>
      </c>
      <c r="E169">
        <v>1628274893.5710001</v>
      </c>
      <c r="F169">
        <v>2</v>
      </c>
      <c r="G169">
        <v>899</v>
      </c>
      <c r="H169">
        <v>1.9548854224000001</v>
      </c>
      <c r="I169">
        <v>0</v>
      </c>
      <c r="J169">
        <v>1.9548854224000001</v>
      </c>
      <c r="K169">
        <v>2.021962727</v>
      </c>
      <c r="L169">
        <v>0</v>
      </c>
      <c r="M169">
        <v>0</v>
      </c>
      <c r="N169">
        <v>0</v>
      </c>
      <c r="O169">
        <v>3.7612644771000001</v>
      </c>
      <c r="P169">
        <v>449.89706421</v>
      </c>
      <c r="Q169">
        <v>34.065513611</v>
      </c>
      <c r="R169">
        <v>42.810785000000003</v>
      </c>
      <c r="S169">
        <v>-83.574718333000007</v>
      </c>
      <c r="T169">
        <v>2</v>
      </c>
      <c r="U169">
        <v>449.89706421</v>
      </c>
      <c r="V169">
        <v>34.065513611</v>
      </c>
      <c r="W169">
        <v>-1.6031372547</v>
      </c>
      <c r="X169">
        <v>42.367507934999999</v>
      </c>
      <c r="Y169">
        <v>19.061136246</v>
      </c>
      <c r="Z169">
        <v>23</v>
      </c>
      <c r="AA169">
        <v>298.89999999999998</v>
      </c>
      <c r="AB169">
        <v>66872.285132000005</v>
      </c>
      <c r="AC169" s="3" t="s">
        <v>29</v>
      </c>
    </row>
    <row r="170" spans="1:29" x14ac:dyDescent="0.4">
      <c r="A170" s="1">
        <v>44414</v>
      </c>
      <c r="B170" s="2">
        <v>0.77423789351851857</v>
      </c>
      <c r="C170">
        <v>217.44090456000001</v>
      </c>
      <c r="D170">
        <v>5218.581709</v>
      </c>
      <c r="E170">
        <v>1628274894.154</v>
      </c>
      <c r="F170">
        <v>2</v>
      </c>
      <c r="G170">
        <v>899</v>
      </c>
      <c r="H170">
        <v>1.9607475398</v>
      </c>
      <c r="I170">
        <v>0</v>
      </c>
      <c r="J170">
        <v>1.9607475398</v>
      </c>
      <c r="K170">
        <v>2.0257267442</v>
      </c>
      <c r="L170">
        <v>0</v>
      </c>
      <c r="M170">
        <v>0</v>
      </c>
      <c r="N170">
        <v>0</v>
      </c>
      <c r="O170">
        <v>3.6368462633999998</v>
      </c>
      <c r="P170">
        <v>449.82792117000002</v>
      </c>
      <c r="Q170">
        <v>34.065513611</v>
      </c>
      <c r="R170">
        <v>42.810785000000003</v>
      </c>
      <c r="S170">
        <v>-83.574718333000007</v>
      </c>
      <c r="T170">
        <v>2</v>
      </c>
      <c r="U170">
        <v>449.82792117000002</v>
      </c>
      <c r="V170">
        <v>34.065513611</v>
      </c>
      <c r="W170">
        <v>-1.6015297837</v>
      </c>
      <c r="X170">
        <v>42.367507934999999</v>
      </c>
      <c r="Y170">
        <v>19.062204360999999</v>
      </c>
      <c r="Z170">
        <v>23</v>
      </c>
      <c r="AA170">
        <v>298.89999999999998</v>
      </c>
      <c r="AB170">
        <v>66872.878819000005</v>
      </c>
      <c r="AC170" s="3" t="s">
        <v>29</v>
      </c>
    </row>
    <row r="171" spans="1:29" x14ac:dyDescent="0.4">
      <c r="A171" s="1">
        <v>44414</v>
      </c>
      <c r="B171" s="2">
        <v>0.77424348379629626</v>
      </c>
      <c r="C171">
        <v>217.44091015000001</v>
      </c>
      <c r="D171">
        <v>5218.5818440000003</v>
      </c>
      <c r="E171">
        <v>1628274894.6370001</v>
      </c>
      <c r="F171">
        <v>2</v>
      </c>
      <c r="G171">
        <v>899</v>
      </c>
      <c r="H171">
        <v>1.9566417395</v>
      </c>
      <c r="I171">
        <v>0</v>
      </c>
      <c r="J171">
        <v>1.9566417395</v>
      </c>
      <c r="K171">
        <v>2.0222790509999999</v>
      </c>
      <c r="L171">
        <v>0</v>
      </c>
      <c r="M171">
        <v>0</v>
      </c>
      <c r="N171">
        <v>0</v>
      </c>
      <c r="O171">
        <v>3.6799432071</v>
      </c>
      <c r="P171">
        <v>449.84179461000002</v>
      </c>
      <c r="Q171">
        <v>34.067203004</v>
      </c>
      <c r="R171">
        <v>42.810785000000003</v>
      </c>
      <c r="S171">
        <v>-83.574718333000007</v>
      </c>
      <c r="T171">
        <v>2</v>
      </c>
      <c r="U171">
        <v>449.84179461000002</v>
      </c>
      <c r="V171">
        <v>34.067203004</v>
      </c>
      <c r="W171">
        <v>-1.5754269965000001</v>
      </c>
      <c r="X171">
        <v>42.367507934999999</v>
      </c>
      <c r="Y171">
        <v>19.060906209999999</v>
      </c>
      <c r="Z171">
        <v>23</v>
      </c>
      <c r="AA171">
        <v>298.89999999999998</v>
      </c>
      <c r="AB171">
        <v>66873.358974000002</v>
      </c>
      <c r="AC171" s="3" t="s">
        <v>29</v>
      </c>
    </row>
    <row r="172" spans="1:29" x14ac:dyDescent="0.4">
      <c r="A172" s="1">
        <v>44414</v>
      </c>
      <c r="B172" s="2">
        <v>0.77425001157407403</v>
      </c>
      <c r="C172">
        <v>217.44091668999999</v>
      </c>
      <c r="D172">
        <v>5218.5820009999998</v>
      </c>
      <c r="E172">
        <v>1628274895.2019999</v>
      </c>
      <c r="F172">
        <v>2</v>
      </c>
      <c r="G172">
        <v>899</v>
      </c>
      <c r="H172">
        <v>1.9576660184000001</v>
      </c>
      <c r="I172">
        <v>0</v>
      </c>
      <c r="J172">
        <v>1.9576660184000001</v>
      </c>
      <c r="K172">
        <v>2.0247718456000001</v>
      </c>
      <c r="L172">
        <v>0</v>
      </c>
      <c r="M172">
        <v>0</v>
      </c>
      <c r="N172">
        <v>0</v>
      </c>
      <c r="O172">
        <v>3.7576433370000002</v>
      </c>
      <c r="P172">
        <v>449.84729004000002</v>
      </c>
      <c r="Q172">
        <v>34.067832946999999</v>
      </c>
      <c r="R172">
        <v>42.810785000000003</v>
      </c>
      <c r="S172">
        <v>-83.574718333000007</v>
      </c>
      <c r="T172">
        <v>2</v>
      </c>
      <c r="U172">
        <v>449.84729004000002</v>
      </c>
      <c r="V172">
        <v>34.067832946999999</v>
      </c>
      <c r="W172">
        <v>-1.5657012463</v>
      </c>
      <c r="X172">
        <v>42.367507934999999</v>
      </c>
      <c r="Y172">
        <v>19.060417175000001</v>
      </c>
      <c r="Z172">
        <v>23</v>
      </c>
      <c r="AA172">
        <v>298.89999999999998</v>
      </c>
      <c r="AB172">
        <v>66873.916173999998</v>
      </c>
      <c r="AC172" s="3" t="s">
        <v>29</v>
      </c>
    </row>
    <row r="173" spans="1:29" x14ac:dyDescent="0.4">
      <c r="A173" s="1">
        <v>44414</v>
      </c>
      <c r="B173" s="2">
        <v>0.77425600694444441</v>
      </c>
      <c r="C173">
        <v>217.44092266999999</v>
      </c>
      <c r="D173">
        <v>5218.582144</v>
      </c>
      <c r="E173">
        <v>1628274895.7190001</v>
      </c>
      <c r="F173">
        <v>2</v>
      </c>
      <c r="G173">
        <v>899</v>
      </c>
      <c r="H173">
        <v>1.9605541739000001</v>
      </c>
      <c r="I173">
        <v>0</v>
      </c>
      <c r="J173">
        <v>1.9605541739000001</v>
      </c>
      <c r="K173">
        <v>2.0254793627000001</v>
      </c>
      <c r="L173">
        <v>0</v>
      </c>
      <c r="M173">
        <v>0</v>
      </c>
      <c r="N173">
        <v>0</v>
      </c>
      <c r="O173">
        <v>3.6342668570000001</v>
      </c>
      <c r="P173">
        <v>449.88599424</v>
      </c>
      <c r="Q173">
        <v>34.067832946999999</v>
      </c>
      <c r="R173">
        <v>42.810785000000003</v>
      </c>
      <c r="S173">
        <v>-83.574718333000007</v>
      </c>
      <c r="T173">
        <v>2</v>
      </c>
      <c r="U173">
        <v>449.88599424</v>
      </c>
      <c r="V173">
        <v>34.067832946999999</v>
      </c>
      <c r="W173">
        <v>-1.5617225612000001</v>
      </c>
      <c r="X173">
        <v>42.367507934999999</v>
      </c>
      <c r="Y173">
        <v>19.062031144999999</v>
      </c>
      <c r="Z173">
        <v>23</v>
      </c>
      <c r="AA173">
        <v>298.89999999999998</v>
      </c>
      <c r="AB173">
        <v>66874.419416999997</v>
      </c>
      <c r="AC173" s="3" t="s">
        <v>29</v>
      </c>
    </row>
    <row r="174" spans="1:29" x14ac:dyDescent="0.4">
      <c r="A174" s="1">
        <v>44414</v>
      </c>
      <c r="B174" s="2">
        <v>0.77426180555555557</v>
      </c>
      <c r="C174">
        <v>217.44092848</v>
      </c>
      <c r="D174">
        <v>5218.5822840000001</v>
      </c>
      <c r="E174">
        <v>1628274896.221</v>
      </c>
      <c r="F174">
        <v>2</v>
      </c>
      <c r="G174">
        <v>899</v>
      </c>
      <c r="H174">
        <v>1.9573304544000001</v>
      </c>
      <c r="I174">
        <v>0</v>
      </c>
      <c r="J174">
        <v>1.9573304544000001</v>
      </c>
      <c r="K174">
        <v>2.0248160263999999</v>
      </c>
      <c r="L174">
        <v>0</v>
      </c>
      <c r="M174">
        <v>0</v>
      </c>
      <c r="N174">
        <v>0</v>
      </c>
      <c r="O174">
        <v>3.7788249835999999</v>
      </c>
      <c r="P174">
        <v>449.94229125999999</v>
      </c>
      <c r="Q174">
        <v>34.067832946999999</v>
      </c>
      <c r="R174">
        <v>42.810785000000003</v>
      </c>
      <c r="S174">
        <v>-83.574718333000007</v>
      </c>
      <c r="T174">
        <v>2</v>
      </c>
      <c r="U174">
        <v>449.94229125999999</v>
      </c>
      <c r="V174">
        <v>34.067832946999999</v>
      </c>
      <c r="W174">
        <v>-1.5559353828</v>
      </c>
      <c r="X174">
        <v>42.367507934999999</v>
      </c>
      <c r="Y174">
        <v>19.064378737999998</v>
      </c>
      <c r="Z174">
        <v>23</v>
      </c>
      <c r="AA174">
        <v>298.89999999999998</v>
      </c>
      <c r="AB174">
        <v>66874.906795999996</v>
      </c>
      <c r="AC174" s="3" t="s">
        <v>29</v>
      </c>
    </row>
    <row r="175" spans="1:29" x14ac:dyDescent="0.4">
      <c r="A175" s="1">
        <v>44414</v>
      </c>
      <c r="B175" s="2">
        <v>0.77426739583333337</v>
      </c>
      <c r="C175">
        <v>217.44093405999999</v>
      </c>
      <c r="D175">
        <v>5218.582418</v>
      </c>
      <c r="E175">
        <v>1628274896.7030001</v>
      </c>
      <c r="F175">
        <v>2</v>
      </c>
      <c r="G175">
        <v>899</v>
      </c>
      <c r="H175">
        <v>1.9621755756000001</v>
      </c>
      <c r="I175">
        <v>0</v>
      </c>
      <c r="J175">
        <v>1.9621755756000001</v>
      </c>
      <c r="K175">
        <v>2.0283747217000001</v>
      </c>
      <c r="L175">
        <v>0</v>
      </c>
      <c r="M175">
        <v>0</v>
      </c>
      <c r="N175">
        <v>0</v>
      </c>
      <c r="O175">
        <v>3.7002887323000002</v>
      </c>
      <c r="P175">
        <v>449.93115121</v>
      </c>
      <c r="Q175">
        <v>34.067832946999999</v>
      </c>
      <c r="R175">
        <v>42.810785000000003</v>
      </c>
      <c r="S175">
        <v>-83.574718333000007</v>
      </c>
      <c r="T175">
        <v>2</v>
      </c>
      <c r="U175">
        <v>449.93115121</v>
      </c>
      <c r="V175">
        <v>34.067832946999999</v>
      </c>
      <c r="W175">
        <v>-1.5559353828</v>
      </c>
      <c r="X175">
        <v>42.367507934999999</v>
      </c>
      <c r="Y175">
        <v>19.064378737999998</v>
      </c>
      <c r="Z175">
        <v>23</v>
      </c>
      <c r="AA175">
        <v>298.89999999999998</v>
      </c>
      <c r="AB175">
        <v>66875.392674999996</v>
      </c>
      <c r="AC175" s="3" t="s">
        <v>29</v>
      </c>
    </row>
    <row r="176" spans="1:29" x14ac:dyDescent="0.4">
      <c r="A176" s="1">
        <v>44414</v>
      </c>
      <c r="B176" s="2">
        <v>0.77427311342592597</v>
      </c>
      <c r="C176">
        <v>217.44093978999999</v>
      </c>
      <c r="D176">
        <v>5218.582555</v>
      </c>
      <c r="E176">
        <v>1628274897.198</v>
      </c>
      <c r="F176">
        <v>2</v>
      </c>
      <c r="G176">
        <v>899</v>
      </c>
      <c r="H176">
        <v>1.9485758440000001</v>
      </c>
      <c r="I176">
        <v>0</v>
      </c>
      <c r="J176">
        <v>1.9485758440000001</v>
      </c>
      <c r="K176">
        <v>2.0134160125</v>
      </c>
      <c r="L176">
        <v>0</v>
      </c>
      <c r="M176">
        <v>0</v>
      </c>
      <c r="N176">
        <v>0</v>
      </c>
      <c r="O176">
        <v>3.6512538765000002</v>
      </c>
      <c r="P176">
        <v>449.98925781000003</v>
      </c>
      <c r="Q176">
        <v>34.067832946999999</v>
      </c>
      <c r="R176">
        <v>42.810785000000003</v>
      </c>
      <c r="S176">
        <v>-83.574718333000007</v>
      </c>
      <c r="T176">
        <v>2</v>
      </c>
      <c r="U176">
        <v>449.98925781000003</v>
      </c>
      <c r="V176">
        <v>34.067832946999999</v>
      </c>
      <c r="W176">
        <v>-1.5184992552000001</v>
      </c>
      <c r="X176">
        <v>42.367507934999999</v>
      </c>
      <c r="Y176">
        <v>19.060775756999998</v>
      </c>
      <c r="Z176">
        <v>23</v>
      </c>
      <c r="AA176">
        <v>298.89999999999998</v>
      </c>
      <c r="AB176">
        <v>66875.896236</v>
      </c>
      <c r="AC176" s="3" t="s">
        <v>29</v>
      </c>
    </row>
    <row r="177" spans="1:29" x14ac:dyDescent="0.4">
      <c r="A177" s="1">
        <v>44414</v>
      </c>
      <c r="B177" s="2">
        <v>0.77427894675925923</v>
      </c>
      <c r="C177">
        <v>217.44094562000001</v>
      </c>
      <c r="D177">
        <v>5218.5826950000001</v>
      </c>
      <c r="E177">
        <v>1628274897.7019999</v>
      </c>
      <c r="F177">
        <v>2</v>
      </c>
      <c r="G177">
        <v>899</v>
      </c>
      <c r="H177">
        <v>1.951676872</v>
      </c>
      <c r="I177">
        <v>0</v>
      </c>
      <c r="J177">
        <v>1.951676872</v>
      </c>
      <c r="K177">
        <v>2.0171353836999999</v>
      </c>
      <c r="L177">
        <v>0</v>
      </c>
      <c r="M177">
        <v>0</v>
      </c>
      <c r="N177">
        <v>0</v>
      </c>
      <c r="O177">
        <v>3.6792770729000002</v>
      </c>
      <c r="P177">
        <v>449.98053732</v>
      </c>
      <c r="Q177">
        <v>34.067832946999999</v>
      </c>
      <c r="R177">
        <v>42.810784329000001</v>
      </c>
      <c r="S177">
        <v>-83.574719005000006</v>
      </c>
      <c r="T177">
        <v>2</v>
      </c>
      <c r="U177">
        <v>449.98053732</v>
      </c>
      <c r="V177">
        <v>34.067832946999999</v>
      </c>
      <c r="W177">
        <v>-1.5184992552000001</v>
      </c>
      <c r="X177">
        <v>42.367507934999999</v>
      </c>
      <c r="Y177">
        <v>19.060775756999998</v>
      </c>
      <c r="Z177">
        <v>23</v>
      </c>
      <c r="AA177">
        <v>298.85971943999999</v>
      </c>
      <c r="AB177">
        <v>66876.402805999998</v>
      </c>
      <c r="AC177" s="3" t="s">
        <v>29</v>
      </c>
    </row>
    <row r="178" spans="1:29" x14ac:dyDescent="0.4">
      <c r="A178" s="1">
        <v>44414</v>
      </c>
      <c r="B178" s="2">
        <v>0.77428506944444442</v>
      </c>
      <c r="C178">
        <v>217.44095174</v>
      </c>
      <c r="D178">
        <v>5218.5828419999998</v>
      </c>
      <c r="E178">
        <v>1628274898.23</v>
      </c>
      <c r="F178">
        <v>2</v>
      </c>
      <c r="G178">
        <v>899</v>
      </c>
      <c r="H178">
        <v>1.9495327555999999</v>
      </c>
      <c r="I178">
        <v>0</v>
      </c>
      <c r="J178">
        <v>1.9495327555999999</v>
      </c>
      <c r="K178">
        <v>2.0147297426000002</v>
      </c>
      <c r="L178">
        <v>0</v>
      </c>
      <c r="M178">
        <v>0</v>
      </c>
      <c r="N178">
        <v>0</v>
      </c>
      <c r="O178">
        <v>3.6689529533999998</v>
      </c>
      <c r="P178">
        <v>449.97930908000001</v>
      </c>
      <c r="Q178">
        <v>34.067832946999999</v>
      </c>
      <c r="R178">
        <v>42.810783446999999</v>
      </c>
      <c r="S178">
        <v>-83.574719885999997</v>
      </c>
      <c r="T178">
        <v>2</v>
      </c>
      <c r="U178">
        <v>449.97930908000001</v>
      </c>
      <c r="V178">
        <v>34.067832946999999</v>
      </c>
      <c r="W178">
        <v>-1.5184992552000001</v>
      </c>
      <c r="X178">
        <v>42.367507934999999</v>
      </c>
      <c r="Y178">
        <v>19.060775756999998</v>
      </c>
      <c r="Z178">
        <v>23</v>
      </c>
      <c r="AA178">
        <v>298.80681363000002</v>
      </c>
      <c r="AB178">
        <v>66876.931863999998</v>
      </c>
      <c r="AC178" s="3" t="s">
        <v>29</v>
      </c>
    </row>
    <row r="179" spans="1:29" x14ac:dyDescent="0.4">
      <c r="A179" s="1">
        <v>44414</v>
      </c>
      <c r="B179" s="2">
        <v>0.77429152777777777</v>
      </c>
      <c r="C179">
        <v>217.44095819</v>
      </c>
      <c r="D179">
        <v>5218.5829970000004</v>
      </c>
      <c r="E179">
        <v>1628274898.7880001</v>
      </c>
      <c r="F179">
        <v>2</v>
      </c>
      <c r="G179">
        <v>899</v>
      </c>
      <c r="H179">
        <v>1.9484894939999999</v>
      </c>
      <c r="I179">
        <v>0</v>
      </c>
      <c r="J179">
        <v>1.9484894939999999</v>
      </c>
      <c r="K179">
        <v>2.0145314376000001</v>
      </c>
      <c r="L179">
        <v>0</v>
      </c>
      <c r="M179">
        <v>0</v>
      </c>
      <c r="N179">
        <v>0</v>
      </c>
      <c r="O179">
        <v>3.7168686316000001</v>
      </c>
      <c r="P179">
        <v>449.97108402999999</v>
      </c>
      <c r="Q179">
        <v>34.067832946999999</v>
      </c>
      <c r="R179">
        <v>42.810783333000003</v>
      </c>
      <c r="S179">
        <v>-83.574719999999999</v>
      </c>
      <c r="T179">
        <v>2</v>
      </c>
      <c r="U179">
        <v>449.97108402999999</v>
      </c>
      <c r="V179">
        <v>34.067832946999999</v>
      </c>
      <c r="W179">
        <v>-1.5860770941</v>
      </c>
      <c r="X179">
        <v>42.367507934999999</v>
      </c>
      <c r="Y179">
        <v>19.062296479</v>
      </c>
      <c r="Z179">
        <v>23</v>
      </c>
      <c r="AA179">
        <v>298.8</v>
      </c>
      <c r="AB179">
        <v>66877.523503999997</v>
      </c>
      <c r="AC179" s="3" t="s">
        <v>29</v>
      </c>
    </row>
    <row r="180" spans="1:29" x14ac:dyDescent="0.4">
      <c r="A180" s="1">
        <v>44414</v>
      </c>
      <c r="B180" s="2">
        <v>0.77429760416666671</v>
      </c>
      <c r="C180">
        <v>217.44096428</v>
      </c>
      <c r="D180">
        <v>5218.5831429999998</v>
      </c>
      <c r="E180">
        <v>1628274899.3139999</v>
      </c>
      <c r="F180">
        <v>2</v>
      </c>
      <c r="G180">
        <v>899</v>
      </c>
      <c r="H180">
        <v>1.9551680751</v>
      </c>
      <c r="I180">
        <v>0</v>
      </c>
      <c r="J180">
        <v>1.9551680751</v>
      </c>
      <c r="K180">
        <v>2.0219319116999999</v>
      </c>
      <c r="L180">
        <v>0</v>
      </c>
      <c r="M180">
        <v>0</v>
      </c>
      <c r="N180">
        <v>0</v>
      </c>
      <c r="O180">
        <v>3.7437442610999998</v>
      </c>
      <c r="P180">
        <v>449.98701835000003</v>
      </c>
      <c r="Q180">
        <v>34.067832946999999</v>
      </c>
      <c r="R180">
        <v>42.810783333000003</v>
      </c>
      <c r="S180">
        <v>-83.574719999999999</v>
      </c>
      <c r="T180">
        <v>2</v>
      </c>
      <c r="U180">
        <v>449.98701835000003</v>
      </c>
      <c r="V180">
        <v>34.067832946999999</v>
      </c>
      <c r="W180">
        <v>-1.6145309210000001</v>
      </c>
      <c r="X180">
        <v>42.367507934999999</v>
      </c>
      <c r="Y180">
        <v>19.062936783000001</v>
      </c>
      <c r="Z180">
        <v>23</v>
      </c>
      <c r="AA180">
        <v>298.8</v>
      </c>
      <c r="AB180">
        <v>66878.077669999999</v>
      </c>
      <c r="AC180" s="3" t="s">
        <v>29</v>
      </c>
    </row>
    <row r="181" spans="1:29" x14ac:dyDescent="0.4">
      <c r="A181" s="1">
        <v>44414</v>
      </c>
      <c r="B181" s="2">
        <v>0.77430377314814813</v>
      </c>
      <c r="C181">
        <v>217.44097045000001</v>
      </c>
      <c r="D181">
        <v>5218.5832909999999</v>
      </c>
      <c r="E181">
        <v>1628274899.8469999</v>
      </c>
      <c r="F181">
        <v>2</v>
      </c>
      <c r="G181">
        <v>899</v>
      </c>
      <c r="H181">
        <v>1.9531861958000001</v>
      </c>
      <c r="I181">
        <v>0</v>
      </c>
      <c r="J181">
        <v>1.9531861958000001</v>
      </c>
      <c r="K181">
        <v>2.0206194636000001</v>
      </c>
      <c r="L181">
        <v>0</v>
      </c>
      <c r="M181">
        <v>0</v>
      </c>
      <c r="N181">
        <v>0</v>
      </c>
      <c r="O181">
        <v>3.7837382808000002</v>
      </c>
      <c r="P181">
        <v>450.01251221000001</v>
      </c>
      <c r="Q181">
        <v>34.067832946999999</v>
      </c>
      <c r="R181">
        <v>42.810783333000003</v>
      </c>
      <c r="S181">
        <v>-83.574719999999999</v>
      </c>
      <c r="T181">
        <v>2</v>
      </c>
      <c r="U181">
        <v>450.01251221000001</v>
      </c>
      <c r="V181">
        <v>34.067832946999999</v>
      </c>
      <c r="W181">
        <v>-1.6145309210000001</v>
      </c>
      <c r="X181">
        <v>42.367507934999999</v>
      </c>
      <c r="Y181">
        <v>19.062936783000001</v>
      </c>
      <c r="Z181">
        <v>23</v>
      </c>
      <c r="AA181">
        <v>298.8</v>
      </c>
      <c r="AB181">
        <v>66878.595146000007</v>
      </c>
      <c r="AC181" s="3" t="s">
        <v>29</v>
      </c>
    </row>
    <row r="182" spans="1:29" x14ac:dyDescent="0.4">
      <c r="A182" s="1">
        <v>44414</v>
      </c>
      <c r="B182" s="2">
        <v>0.77431026620370369</v>
      </c>
      <c r="C182">
        <v>217.44097693000001</v>
      </c>
      <c r="D182">
        <v>5218.5834459999996</v>
      </c>
      <c r="E182">
        <v>1628274900.4070001</v>
      </c>
      <c r="F182">
        <v>2</v>
      </c>
      <c r="G182">
        <v>899</v>
      </c>
      <c r="H182">
        <v>1.9594334647</v>
      </c>
      <c r="I182">
        <v>0</v>
      </c>
      <c r="J182">
        <v>1.9594334647</v>
      </c>
      <c r="K182">
        <v>2.0268159837000002</v>
      </c>
      <c r="L182">
        <v>0</v>
      </c>
      <c r="M182">
        <v>0</v>
      </c>
      <c r="N182">
        <v>0</v>
      </c>
      <c r="O182">
        <v>3.7693315273999999</v>
      </c>
      <c r="P182">
        <v>450.00617434999998</v>
      </c>
      <c r="Q182">
        <v>34.068714565999997</v>
      </c>
      <c r="R182">
        <v>42.810783333000003</v>
      </c>
      <c r="S182">
        <v>-83.574719999999999</v>
      </c>
      <c r="T182">
        <v>2</v>
      </c>
      <c r="U182">
        <v>450.00617434999998</v>
      </c>
      <c r="V182">
        <v>34.068714565999997</v>
      </c>
      <c r="W182">
        <v>-1.6140084546</v>
      </c>
      <c r="X182">
        <v>42.367507934999999</v>
      </c>
      <c r="Y182">
        <v>19.063630446000001</v>
      </c>
      <c r="Z182">
        <v>23</v>
      </c>
      <c r="AA182">
        <v>298.8</v>
      </c>
      <c r="AB182">
        <v>66879.13897</v>
      </c>
      <c r="AC182" s="3" t="s">
        <v>29</v>
      </c>
    </row>
    <row r="183" spans="1:29" x14ac:dyDescent="0.4">
      <c r="A183" s="1">
        <v>44414</v>
      </c>
      <c r="B183" s="2">
        <v>0.77431641203703705</v>
      </c>
      <c r="C183">
        <v>217.44098309</v>
      </c>
      <c r="D183">
        <v>5218.5835939999997</v>
      </c>
      <c r="E183">
        <v>1628274900.9389999</v>
      </c>
      <c r="F183">
        <v>2</v>
      </c>
      <c r="G183">
        <v>899</v>
      </c>
      <c r="H183">
        <v>1.9597282221000001</v>
      </c>
      <c r="I183">
        <v>0</v>
      </c>
      <c r="J183">
        <v>1.9597282221000001</v>
      </c>
      <c r="K183">
        <v>2.0267408261000002</v>
      </c>
      <c r="L183">
        <v>0</v>
      </c>
      <c r="M183">
        <v>0</v>
      </c>
      <c r="N183">
        <v>0</v>
      </c>
      <c r="O183">
        <v>3.7487777476000002</v>
      </c>
      <c r="P183">
        <v>449.99276732999999</v>
      </c>
      <c r="Q183">
        <v>34.070579529</v>
      </c>
      <c r="R183">
        <v>42.810783333000003</v>
      </c>
      <c r="S183">
        <v>-83.574719999999999</v>
      </c>
      <c r="T183">
        <v>2</v>
      </c>
      <c r="U183">
        <v>449.99276732999999</v>
      </c>
      <c r="V183">
        <v>34.070579529</v>
      </c>
      <c r="W183">
        <v>-1.6129032373000001</v>
      </c>
      <c r="X183">
        <v>42.367507934999999</v>
      </c>
      <c r="Y183">
        <v>19.065097809000001</v>
      </c>
      <c r="Z183">
        <v>23</v>
      </c>
      <c r="AA183">
        <v>298.8</v>
      </c>
      <c r="AB183">
        <v>66879.655977000002</v>
      </c>
      <c r="AC183" s="3" t="s">
        <v>29</v>
      </c>
    </row>
    <row r="184" spans="1:29" x14ac:dyDescent="0.4">
      <c r="A184" s="1">
        <v>44414</v>
      </c>
      <c r="B184" s="2">
        <v>0.77432203703703706</v>
      </c>
      <c r="C184">
        <v>217.44098872000001</v>
      </c>
      <c r="D184">
        <v>5218.5837289999999</v>
      </c>
      <c r="E184">
        <v>1628274901.425</v>
      </c>
      <c r="F184">
        <v>2</v>
      </c>
      <c r="G184">
        <v>899</v>
      </c>
      <c r="H184">
        <v>1.9555324712</v>
      </c>
      <c r="I184">
        <v>0</v>
      </c>
      <c r="J184">
        <v>1.9555324712</v>
      </c>
      <c r="K184">
        <v>2.0210093323999998</v>
      </c>
      <c r="L184">
        <v>0</v>
      </c>
      <c r="M184">
        <v>0</v>
      </c>
      <c r="N184">
        <v>0</v>
      </c>
      <c r="O184">
        <v>3.6732538961999999</v>
      </c>
      <c r="P184">
        <v>449.92315674000002</v>
      </c>
      <c r="Q184">
        <v>34.070579529</v>
      </c>
      <c r="R184">
        <v>42.810783333000003</v>
      </c>
      <c r="S184">
        <v>-83.574719999999999</v>
      </c>
      <c r="T184">
        <v>2</v>
      </c>
      <c r="U184">
        <v>449.92315674000002</v>
      </c>
      <c r="V184">
        <v>34.070579529</v>
      </c>
      <c r="W184">
        <v>-1.5673289298999999</v>
      </c>
      <c r="X184">
        <v>42.367507934999999</v>
      </c>
      <c r="Y184">
        <v>19.060775756999998</v>
      </c>
      <c r="Z184">
        <v>23</v>
      </c>
      <c r="AA184">
        <v>298.8</v>
      </c>
      <c r="AB184">
        <v>66880.132131999999</v>
      </c>
      <c r="AC184" s="3" t="s">
        <v>29</v>
      </c>
    </row>
    <row r="185" spans="1:29" x14ac:dyDescent="0.4">
      <c r="A185" s="1">
        <v>44414</v>
      </c>
      <c r="B185" s="2">
        <v>0.77432771990740745</v>
      </c>
      <c r="C185">
        <v>217.44099439999999</v>
      </c>
      <c r="D185">
        <v>5218.5838659999999</v>
      </c>
      <c r="E185">
        <v>1628274901.9159999</v>
      </c>
      <c r="F185">
        <v>2</v>
      </c>
      <c r="G185">
        <v>899</v>
      </c>
      <c r="H185">
        <v>1.9587798747</v>
      </c>
      <c r="I185">
        <v>0</v>
      </c>
      <c r="J185">
        <v>1.9587798747</v>
      </c>
      <c r="K185">
        <v>2.0256370707000002</v>
      </c>
      <c r="L185">
        <v>0</v>
      </c>
      <c r="M185">
        <v>0</v>
      </c>
      <c r="N185">
        <v>0</v>
      </c>
      <c r="O185">
        <v>3.7421219527999998</v>
      </c>
      <c r="P185">
        <v>449.92315674000002</v>
      </c>
      <c r="Q185">
        <v>34.070579529</v>
      </c>
      <c r="R185">
        <v>42.810783333000003</v>
      </c>
      <c r="S185">
        <v>-83.574719999999999</v>
      </c>
      <c r="T185">
        <v>2</v>
      </c>
      <c r="U185">
        <v>449.92315674000002</v>
      </c>
      <c r="V185">
        <v>34.070579529</v>
      </c>
      <c r="W185">
        <v>-1.5673289298999999</v>
      </c>
      <c r="X185">
        <v>42.367507934999999</v>
      </c>
      <c r="Y185">
        <v>19.060775756999998</v>
      </c>
      <c r="Z185">
        <v>23</v>
      </c>
      <c r="AA185">
        <v>298.8</v>
      </c>
      <c r="AB185">
        <v>66880.623624</v>
      </c>
      <c r="AC185" s="3" t="s">
        <v>29</v>
      </c>
    </row>
    <row r="186" spans="1:29" x14ac:dyDescent="0.4">
      <c r="A186" s="1">
        <v>44414</v>
      </c>
      <c r="B186" s="2">
        <v>0.77433357638888889</v>
      </c>
      <c r="C186">
        <v>217.44100023999999</v>
      </c>
      <c r="D186">
        <v>5218.584006</v>
      </c>
      <c r="E186">
        <v>1628274902.421</v>
      </c>
      <c r="F186">
        <v>2</v>
      </c>
      <c r="G186">
        <v>899</v>
      </c>
      <c r="H186">
        <v>1.9449515144</v>
      </c>
      <c r="I186">
        <v>0</v>
      </c>
      <c r="J186">
        <v>1.9449515144</v>
      </c>
      <c r="K186">
        <v>2.0115003292</v>
      </c>
      <c r="L186">
        <v>0</v>
      </c>
      <c r="M186">
        <v>0</v>
      </c>
      <c r="N186">
        <v>0</v>
      </c>
      <c r="O186">
        <v>3.7510394551999999</v>
      </c>
      <c r="P186">
        <v>449.86561189000003</v>
      </c>
      <c r="Q186">
        <v>34.070579529</v>
      </c>
      <c r="R186">
        <v>42.810783333000003</v>
      </c>
      <c r="S186">
        <v>-83.574719999999999</v>
      </c>
      <c r="T186">
        <v>2</v>
      </c>
      <c r="U186">
        <v>449.86561189000003</v>
      </c>
      <c r="V186">
        <v>34.070579529</v>
      </c>
      <c r="W186">
        <v>-1.5863382875000001</v>
      </c>
      <c r="X186">
        <v>42.367507934999999</v>
      </c>
      <c r="Y186">
        <v>19.062305709</v>
      </c>
      <c r="Z186">
        <v>23</v>
      </c>
      <c r="AA186">
        <v>298.8</v>
      </c>
      <c r="AB186">
        <v>66881.135647000003</v>
      </c>
      <c r="AC186" s="3" t="s">
        <v>29</v>
      </c>
    </row>
    <row r="187" spans="1:29" x14ac:dyDescent="0.4">
      <c r="A187" s="1">
        <v>44414</v>
      </c>
      <c r="B187" s="2">
        <v>0.7743392013888889</v>
      </c>
      <c r="C187">
        <v>217.44100587</v>
      </c>
      <c r="D187">
        <v>5218.5841410000003</v>
      </c>
      <c r="E187">
        <v>1628274902.9070001</v>
      </c>
      <c r="F187">
        <v>2</v>
      </c>
      <c r="G187">
        <v>899</v>
      </c>
      <c r="H187">
        <v>1.9501361565999999</v>
      </c>
      <c r="I187">
        <v>0</v>
      </c>
      <c r="J187">
        <v>1.9501361565999999</v>
      </c>
      <c r="K187">
        <v>2.0162170225999998</v>
      </c>
      <c r="L187">
        <v>0</v>
      </c>
      <c r="M187">
        <v>0</v>
      </c>
      <c r="N187">
        <v>0</v>
      </c>
      <c r="O187">
        <v>3.7159500152999998</v>
      </c>
      <c r="P187">
        <v>449.83445796000001</v>
      </c>
      <c r="Q187">
        <v>34.070579529</v>
      </c>
      <c r="R187">
        <v>42.810783333000003</v>
      </c>
      <c r="S187">
        <v>-83.574719999999999</v>
      </c>
      <c r="T187">
        <v>2</v>
      </c>
      <c r="U187">
        <v>449.83445796000001</v>
      </c>
      <c r="V187">
        <v>34.070579529</v>
      </c>
      <c r="W187">
        <v>-1.5959032377</v>
      </c>
      <c r="X187">
        <v>42.367507934999999</v>
      </c>
      <c r="Y187">
        <v>19.062523947999999</v>
      </c>
      <c r="Z187">
        <v>23</v>
      </c>
      <c r="AA187">
        <v>298.8</v>
      </c>
      <c r="AB187">
        <v>66881.646687999993</v>
      </c>
      <c r="AC187" s="3" t="s">
        <v>29</v>
      </c>
    </row>
    <row r="188" spans="1:29" x14ac:dyDescent="0.4">
      <c r="A188" s="1">
        <v>44414</v>
      </c>
      <c r="B188" s="2">
        <v>0.77434508101851851</v>
      </c>
      <c r="C188">
        <v>217.44101176000001</v>
      </c>
      <c r="D188">
        <v>5218.5842819999998</v>
      </c>
      <c r="E188">
        <v>1628274903.4159999</v>
      </c>
      <c r="F188">
        <v>2</v>
      </c>
      <c r="G188">
        <v>899</v>
      </c>
      <c r="H188">
        <v>1.9613815629</v>
      </c>
      <c r="I188">
        <v>0</v>
      </c>
      <c r="J188">
        <v>1.9613815629</v>
      </c>
      <c r="K188">
        <v>2.0266915117000002</v>
      </c>
      <c r="L188">
        <v>0</v>
      </c>
      <c r="M188">
        <v>0</v>
      </c>
      <c r="N188">
        <v>0</v>
      </c>
      <c r="O188">
        <v>3.6536177565000001</v>
      </c>
      <c r="P188">
        <v>449.89907836999998</v>
      </c>
      <c r="Q188">
        <v>34.070579529</v>
      </c>
      <c r="R188">
        <v>42.810783333000003</v>
      </c>
      <c r="S188">
        <v>-83.574719999999999</v>
      </c>
      <c r="T188">
        <v>2</v>
      </c>
      <c r="U188">
        <v>449.89907836999998</v>
      </c>
      <c r="V188">
        <v>34.070579529</v>
      </c>
      <c r="W188">
        <v>-1.5640735626</v>
      </c>
      <c r="X188">
        <v>42.367507934999999</v>
      </c>
      <c r="Y188">
        <v>19.057535172000001</v>
      </c>
      <c r="Z188">
        <v>23</v>
      </c>
      <c r="AA188">
        <v>298.8</v>
      </c>
      <c r="AB188">
        <v>66882.170610999994</v>
      </c>
      <c r="AC188" s="3" t="s">
        <v>29</v>
      </c>
    </row>
    <row r="189" spans="1:29" x14ac:dyDescent="0.4">
      <c r="A189" s="1">
        <v>44414</v>
      </c>
      <c r="B189" s="2">
        <v>0.77435112268518513</v>
      </c>
      <c r="C189">
        <v>217.44101778999999</v>
      </c>
      <c r="D189">
        <v>5218.5844269999998</v>
      </c>
      <c r="E189">
        <v>1628274903.937</v>
      </c>
      <c r="F189">
        <v>2</v>
      </c>
      <c r="G189">
        <v>899</v>
      </c>
      <c r="H189">
        <v>1.9609549548</v>
      </c>
      <c r="I189">
        <v>0</v>
      </c>
      <c r="J189">
        <v>1.9609549548</v>
      </c>
      <c r="K189">
        <v>2.0286046297000002</v>
      </c>
      <c r="L189">
        <v>0</v>
      </c>
      <c r="M189">
        <v>0</v>
      </c>
      <c r="N189">
        <v>0</v>
      </c>
      <c r="O189">
        <v>3.7809393989000002</v>
      </c>
      <c r="P189">
        <v>449.89896496</v>
      </c>
      <c r="Q189">
        <v>34.070579529</v>
      </c>
      <c r="R189">
        <v>42.810783333000003</v>
      </c>
      <c r="S189">
        <v>-83.574719999999999</v>
      </c>
      <c r="T189">
        <v>2</v>
      </c>
      <c r="U189">
        <v>449.89896496</v>
      </c>
      <c r="V189">
        <v>34.070579529</v>
      </c>
      <c r="W189">
        <v>-1.5642745083</v>
      </c>
      <c r="X189">
        <v>42.367507934999999</v>
      </c>
      <c r="Y189">
        <v>19.05761966</v>
      </c>
      <c r="Z189">
        <v>23</v>
      </c>
      <c r="AA189">
        <v>298.8</v>
      </c>
      <c r="AB189">
        <v>66882.684418000004</v>
      </c>
      <c r="AC189" s="3" t="s">
        <v>29</v>
      </c>
    </row>
    <row r="190" spans="1:29" x14ac:dyDescent="0.4">
      <c r="A190" s="1">
        <v>44414</v>
      </c>
      <c r="B190" s="2">
        <v>0.77435755787037042</v>
      </c>
      <c r="C190">
        <v>217.44102422</v>
      </c>
      <c r="D190">
        <v>5218.5845810000001</v>
      </c>
      <c r="E190">
        <v>1628274904.493</v>
      </c>
      <c r="F190">
        <v>2</v>
      </c>
      <c r="G190">
        <v>899</v>
      </c>
      <c r="H190">
        <v>1.9609115278</v>
      </c>
      <c r="I190">
        <v>0</v>
      </c>
      <c r="J190">
        <v>1.9609115278</v>
      </c>
      <c r="K190">
        <v>2.0268696595</v>
      </c>
      <c r="L190">
        <v>0</v>
      </c>
      <c r="M190">
        <v>0</v>
      </c>
      <c r="N190">
        <v>0</v>
      </c>
      <c r="O190">
        <v>3.6895545724000001</v>
      </c>
      <c r="P190">
        <v>449.88989257999998</v>
      </c>
      <c r="Q190">
        <v>34.070579529</v>
      </c>
      <c r="R190">
        <v>42.810783333000003</v>
      </c>
      <c r="S190">
        <v>-83.574719999999999</v>
      </c>
      <c r="T190">
        <v>2</v>
      </c>
      <c r="U190">
        <v>449.88989257999998</v>
      </c>
      <c r="V190">
        <v>34.070579529</v>
      </c>
      <c r="W190">
        <v>-1.5803501606000001</v>
      </c>
      <c r="X190">
        <v>42.367507934999999</v>
      </c>
      <c r="Y190">
        <v>19.064378737999998</v>
      </c>
      <c r="Z190">
        <v>23</v>
      </c>
      <c r="AA190">
        <v>298.8</v>
      </c>
      <c r="AB190">
        <v>66883.236235999997</v>
      </c>
      <c r="AC190" s="3" t="s">
        <v>29</v>
      </c>
    </row>
    <row r="191" spans="1:29" x14ac:dyDescent="0.4">
      <c r="A191" s="1">
        <v>44414</v>
      </c>
      <c r="B191" s="2">
        <v>0.77436337962962964</v>
      </c>
      <c r="C191">
        <v>217.44103006</v>
      </c>
      <c r="D191">
        <v>5218.5847210000002</v>
      </c>
      <c r="E191">
        <v>1628274904.997</v>
      </c>
      <c r="F191">
        <v>2</v>
      </c>
      <c r="G191">
        <v>899</v>
      </c>
      <c r="H191">
        <v>1.9534095057</v>
      </c>
      <c r="I191">
        <v>0</v>
      </c>
      <c r="J191">
        <v>1.9534095057</v>
      </c>
      <c r="K191">
        <v>2.0205514189999998</v>
      </c>
      <c r="L191">
        <v>0</v>
      </c>
      <c r="M191">
        <v>0</v>
      </c>
      <c r="N191">
        <v>0</v>
      </c>
      <c r="O191">
        <v>3.7675170035000001</v>
      </c>
      <c r="P191">
        <v>449.91812134000003</v>
      </c>
      <c r="Q191">
        <v>34.070579529</v>
      </c>
      <c r="R191">
        <v>42.810783333000003</v>
      </c>
      <c r="S191">
        <v>-83.574719999999999</v>
      </c>
      <c r="T191">
        <v>2</v>
      </c>
      <c r="U191">
        <v>449.91812134000003</v>
      </c>
      <c r="V191">
        <v>34.070579529</v>
      </c>
      <c r="W191">
        <v>-1.5803501606000001</v>
      </c>
      <c r="X191">
        <v>42.367507934999999</v>
      </c>
      <c r="Y191">
        <v>19.064378737999998</v>
      </c>
      <c r="Z191">
        <v>23</v>
      </c>
      <c r="AA191">
        <v>298.8</v>
      </c>
      <c r="AB191">
        <v>66883.740741000001</v>
      </c>
      <c r="AC191" s="3" t="s">
        <v>29</v>
      </c>
    </row>
    <row r="192" spans="1:29" x14ac:dyDescent="0.4">
      <c r="A192" s="1">
        <v>44414</v>
      </c>
      <c r="B192" s="2">
        <v>0.7743683564814815</v>
      </c>
      <c r="C192">
        <v>217.44103501999999</v>
      </c>
      <c r="D192">
        <v>5218.5848409999999</v>
      </c>
      <c r="E192">
        <v>1628274905.4260001</v>
      </c>
      <c r="F192">
        <v>2</v>
      </c>
      <c r="G192">
        <v>899</v>
      </c>
      <c r="H192">
        <v>1.9502885898</v>
      </c>
      <c r="I192">
        <v>0</v>
      </c>
      <c r="J192">
        <v>1.9502885898</v>
      </c>
      <c r="K192">
        <v>2.0173837801999999</v>
      </c>
      <c r="L192">
        <v>0</v>
      </c>
      <c r="M192">
        <v>0</v>
      </c>
      <c r="N192">
        <v>0</v>
      </c>
      <c r="O192">
        <v>3.7708067852</v>
      </c>
      <c r="P192">
        <v>449.90217081999998</v>
      </c>
      <c r="Q192">
        <v>34.072140822999998</v>
      </c>
      <c r="R192">
        <v>42.810783333000003</v>
      </c>
      <c r="S192">
        <v>-83.574719999999999</v>
      </c>
      <c r="T192">
        <v>2</v>
      </c>
      <c r="U192">
        <v>449.90217081999998</v>
      </c>
      <c r="V192">
        <v>34.072140822999998</v>
      </c>
      <c r="W192">
        <v>-1.6017306792999999</v>
      </c>
      <c r="X192">
        <v>42.367507934999999</v>
      </c>
      <c r="Y192">
        <v>19.062635469</v>
      </c>
      <c r="Z192">
        <v>23</v>
      </c>
      <c r="AA192">
        <v>298.8</v>
      </c>
      <c r="AB192">
        <v>66884.162679000001</v>
      </c>
      <c r="AC192" s="3" t="s">
        <v>29</v>
      </c>
    </row>
    <row r="193" spans="1:29" x14ac:dyDescent="0.4">
      <c r="A193" s="1">
        <v>44414</v>
      </c>
      <c r="B193" s="2">
        <v>0.77437430555555553</v>
      </c>
      <c r="C193">
        <v>217.44104096999999</v>
      </c>
      <c r="D193">
        <v>5218.5849829999997</v>
      </c>
      <c r="E193">
        <v>1628274905.9400001</v>
      </c>
      <c r="F193">
        <v>2</v>
      </c>
      <c r="G193">
        <v>899</v>
      </c>
      <c r="H193">
        <v>1.9572168566999999</v>
      </c>
      <c r="I193">
        <v>0</v>
      </c>
      <c r="J193">
        <v>1.9572168566999999</v>
      </c>
      <c r="K193">
        <v>2.0233199757000002</v>
      </c>
      <c r="L193">
        <v>0</v>
      </c>
      <c r="M193">
        <v>0</v>
      </c>
      <c r="N193">
        <v>0</v>
      </c>
      <c r="O193">
        <v>3.7041519813999999</v>
      </c>
      <c r="P193">
        <v>449.8805802</v>
      </c>
      <c r="Q193">
        <v>34.072837829999997</v>
      </c>
      <c r="R193">
        <v>42.810783333000003</v>
      </c>
      <c r="S193">
        <v>-83.574719999999999</v>
      </c>
      <c r="T193">
        <v>2</v>
      </c>
      <c r="U193">
        <v>449.8805802</v>
      </c>
      <c r="V193">
        <v>34.072837829999997</v>
      </c>
      <c r="W193">
        <v>-1.6135060287</v>
      </c>
      <c r="X193">
        <v>42.367507934999999</v>
      </c>
      <c r="Y193">
        <v>19.060047620999999</v>
      </c>
      <c r="Z193">
        <v>23</v>
      </c>
      <c r="AA193">
        <v>298.8</v>
      </c>
      <c r="AB193">
        <v>66884.654544999998</v>
      </c>
      <c r="AC193" s="3" t="s">
        <v>29</v>
      </c>
    </row>
    <row r="194" spans="1:29" x14ac:dyDescent="0.4">
      <c r="A194" s="1">
        <v>44414</v>
      </c>
      <c r="B194" s="2">
        <v>0.7743797569444445</v>
      </c>
      <c r="C194">
        <v>217.44104644000001</v>
      </c>
      <c r="D194">
        <v>5218.5851140000004</v>
      </c>
      <c r="E194">
        <v>1628274906.4119999</v>
      </c>
      <c r="F194">
        <v>2</v>
      </c>
      <c r="G194">
        <v>899</v>
      </c>
      <c r="H194">
        <v>1.9513567657999999</v>
      </c>
      <c r="I194">
        <v>0</v>
      </c>
      <c r="J194">
        <v>1.9513567657999999</v>
      </c>
      <c r="K194">
        <v>2.017488781</v>
      </c>
      <c r="L194">
        <v>0</v>
      </c>
      <c r="M194">
        <v>0</v>
      </c>
      <c r="N194">
        <v>0</v>
      </c>
      <c r="O194">
        <v>3.7164820827999998</v>
      </c>
      <c r="P194">
        <v>449.86337279999998</v>
      </c>
      <c r="Q194">
        <v>34.072837829999997</v>
      </c>
      <c r="R194">
        <v>42.810783333000003</v>
      </c>
      <c r="S194">
        <v>-83.574719999999999</v>
      </c>
      <c r="T194">
        <v>2</v>
      </c>
      <c r="U194">
        <v>449.86337279999998</v>
      </c>
      <c r="V194">
        <v>34.072837829999997</v>
      </c>
      <c r="W194">
        <v>-1.6161584854</v>
      </c>
      <c r="X194">
        <v>42.367507934999999</v>
      </c>
      <c r="Y194">
        <v>19.05789566</v>
      </c>
      <c r="Z194">
        <v>23</v>
      </c>
      <c r="AA194">
        <v>298.8</v>
      </c>
      <c r="AB194">
        <v>66885.111222000007</v>
      </c>
      <c r="AC194" s="3" t="s">
        <v>29</v>
      </c>
    </row>
    <row r="195" spans="1:29" x14ac:dyDescent="0.4">
      <c r="A195" s="1">
        <v>44414</v>
      </c>
      <c r="B195" s="2">
        <v>0.77438587962962968</v>
      </c>
      <c r="C195">
        <v>217.44105256</v>
      </c>
      <c r="D195">
        <v>5218.5852610000002</v>
      </c>
      <c r="E195">
        <v>1628274906.941</v>
      </c>
      <c r="F195">
        <v>2</v>
      </c>
      <c r="G195">
        <v>899</v>
      </c>
      <c r="H195">
        <v>1.9553779129</v>
      </c>
      <c r="I195">
        <v>0</v>
      </c>
      <c r="J195">
        <v>1.9553779129</v>
      </c>
      <c r="K195">
        <v>2.0209778695999998</v>
      </c>
      <c r="L195">
        <v>0</v>
      </c>
      <c r="M195">
        <v>0</v>
      </c>
      <c r="N195">
        <v>0</v>
      </c>
      <c r="O195">
        <v>3.6802168527000001</v>
      </c>
      <c r="P195">
        <v>449.85684881999998</v>
      </c>
      <c r="Q195">
        <v>34.072837829999997</v>
      </c>
      <c r="R195">
        <v>42.810783333000003</v>
      </c>
      <c r="S195">
        <v>-83.574719999999999</v>
      </c>
      <c r="T195">
        <v>2</v>
      </c>
      <c r="U195">
        <v>449.85684881999998</v>
      </c>
      <c r="V195">
        <v>34.072837829999997</v>
      </c>
      <c r="W195">
        <v>-1.6913922628</v>
      </c>
      <c r="X195">
        <v>42.367507934999999</v>
      </c>
      <c r="Y195">
        <v>19.054775097</v>
      </c>
      <c r="Z195">
        <v>23</v>
      </c>
      <c r="AA195">
        <v>298.8</v>
      </c>
      <c r="AB195">
        <v>66885.641283000004</v>
      </c>
      <c r="AC195" s="3" t="s">
        <v>29</v>
      </c>
    </row>
    <row r="196" spans="1:29" x14ac:dyDescent="0.4">
      <c r="A196" s="1">
        <v>44414</v>
      </c>
      <c r="B196" s="2">
        <v>0.77439159722222217</v>
      </c>
      <c r="C196">
        <v>217.44105827999999</v>
      </c>
      <c r="D196">
        <v>5218.5853989999996</v>
      </c>
      <c r="E196">
        <v>1628274907.4349999</v>
      </c>
      <c r="F196">
        <v>2</v>
      </c>
      <c r="G196">
        <v>899</v>
      </c>
      <c r="H196">
        <v>1.9563840105000001</v>
      </c>
      <c r="I196">
        <v>0</v>
      </c>
      <c r="J196">
        <v>1.9563840105000001</v>
      </c>
      <c r="K196">
        <v>2.0238042214999998</v>
      </c>
      <c r="L196">
        <v>0</v>
      </c>
      <c r="M196">
        <v>0</v>
      </c>
      <c r="N196">
        <v>0</v>
      </c>
      <c r="O196">
        <v>3.7770525261999999</v>
      </c>
      <c r="P196">
        <v>449.84795652999998</v>
      </c>
      <c r="Q196">
        <v>34.072837829999997</v>
      </c>
      <c r="R196">
        <v>42.810783333000003</v>
      </c>
      <c r="S196">
        <v>-83.574719999999999</v>
      </c>
      <c r="T196">
        <v>2</v>
      </c>
      <c r="U196">
        <v>449.84795652999998</v>
      </c>
      <c r="V196">
        <v>34.072837829999997</v>
      </c>
      <c r="W196">
        <v>-1.6942858696</v>
      </c>
      <c r="X196">
        <v>42.367507934999999</v>
      </c>
      <c r="Y196">
        <v>19.054655074999999</v>
      </c>
      <c r="Z196">
        <v>23</v>
      </c>
      <c r="AA196">
        <v>298.8</v>
      </c>
      <c r="AB196">
        <v>66886.136136000001</v>
      </c>
      <c r="AC196" s="3" t="s">
        <v>29</v>
      </c>
    </row>
    <row r="197" spans="1:29" x14ac:dyDescent="0.4">
      <c r="A197" s="1">
        <v>44414</v>
      </c>
      <c r="B197" s="2">
        <v>0.77439784722222227</v>
      </c>
      <c r="C197">
        <v>217.44106453000001</v>
      </c>
      <c r="D197">
        <v>5218.5855490000004</v>
      </c>
      <c r="E197">
        <v>1628274907.9749999</v>
      </c>
      <c r="F197">
        <v>2</v>
      </c>
      <c r="G197">
        <v>899</v>
      </c>
      <c r="H197">
        <v>1.9458599780000001</v>
      </c>
      <c r="I197">
        <v>0</v>
      </c>
      <c r="J197">
        <v>1.9458599780000001</v>
      </c>
      <c r="K197">
        <v>2.0111550665000002</v>
      </c>
      <c r="L197">
        <v>0</v>
      </c>
      <c r="M197">
        <v>0</v>
      </c>
      <c r="N197">
        <v>0</v>
      </c>
      <c r="O197">
        <v>3.6810047039999998</v>
      </c>
      <c r="P197">
        <v>449.84512329</v>
      </c>
      <c r="Q197">
        <v>34.072837829999997</v>
      </c>
      <c r="R197">
        <v>42.810783333000003</v>
      </c>
      <c r="S197">
        <v>-83.574719999999999</v>
      </c>
      <c r="T197">
        <v>2</v>
      </c>
      <c r="U197">
        <v>449.84512329</v>
      </c>
      <c r="V197">
        <v>34.072837829999997</v>
      </c>
      <c r="W197">
        <v>-1.6942858696</v>
      </c>
      <c r="X197">
        <v>42.367507934999999</v>
      </c>
      <c r="Y197">
        <v>19.054655074999999</v>
      </c>
      <c r="Z197">
        <v>23</v>
      </c>
      <c r="AA197">
        <v>298.8</v>
      </c>
      <c r="AB197">
        <v>66886.676676999996</v>
      </c>
      <c r="AC197" s="3" t="s">
        <v>29</v>
      </c>
    </row>
    <row r="198" spans="1:29" x14ac:dyDescent="0.4">
      <c r="A198" s="1">
        <v>44414</v>
      </c>
      <c r="B198" s="2">
        <v>0.77440395833333331</v>
      </c>
      <c r="C198">
        <v>217.44107063000001</v>
      </c>
      <c r="D198">
        <v>5218.5856949999998</v>
      </c>
      <c r="E198">
        <v>1628274908.5020001</v>
      </c>
      <c r="F198">
        <v>2</v>
      </c>
      <c r="G198">
        <v>899</v>
      </c>
      <c r="H198">
        <v>1.9529930982000001</v>
      </c>
      <c r="I198">
        <v>0</v>
      </c>
      <c r="J198">
        <v>1.9529930982000001</v>
      </c>
      <c r="K198">
        <v>2.0196268759999998</v>
      </c>
      <c r="L198">
        <v>0</v>
      </c>
      <c r="M198">
        <v>0</v>
      </c>
      <c r="N198">
        <v>0</v>
      </c>
      <c r="O198">
        <v>3.7407157663000001</v>
      </c>
      <c r="P198">
        <v>449.89482436999998</v>
      </c>
      <c r="Q198">
        <v>34.072837829999997</v>
      </c>
      <c r="R198">
        <v>42.810783333000003</v>
      </c>
      <c r="S198">
        <v>-83.574719999999999</v>
      </c>
      <c r="T198">
        <v>2</v>
      </c>
      <c r="U198">
        <v>449.89482436999998</v>
      </c>
      <c r="V198">
        <v>34.072837829999997</v>
      </c>
      <c r="W198">
        <v>-1.6442305100000001</v>
      </c>
      <c r="X198">
        <v>42.367507934999999</v>
      </c>
      <c r="Y198">
        <v>19.053947448999999</v>
      </c>
      <c r="Z198">
        <v>23</v>
      </c>
      <c r="AA198">
        <v>298.8</v>
      </c>
      <c r="AB198">
        <v>66887.217948999998</v>
      </c>
      <c r="AC198" s="3" t="s">
        <v>29</v>
      </c>
    </row>
    <row r="199" spans="1:29" x14ac:dyDescent="0.4">
      <c r="A199" s="1">
        <v>44414</v>
      </c>
      <c r="B199" s="2">
        <v>0.77441012731481484</v>
      </c>
      <c r="C199">
        <v>217.44107679000001</v>
      </c>
      <c r="D199">
        <v>5218.5858429999998</v>
      </c>
      <c r="E199">
        <v>1628274909.0350001</v>
      </c>
      <c r="F199">
        <v>2</v>
      </c>
      <c r="G199">
        <v>899</v>
      </c>
      <c r="H199">
        <v>1.9419239044000001</v>
      </c>
      <c r="I199">
        <v>0</v>
      </c>
      <c r="J199">
        <v>1.9419239044000001</v>
      </c>
      <c r="K199">
        <v>2.0092357533</v>
      </c>
      <c r="L199">
        <v>0</v>
      </c>
      <c r="M199">
        <v>0</v>
      </c>
      <c r="N199">
        <v>0</v>
      </c>
      <c r="O199">
        <v>3.7983242555999999</v>
      </c>
      <c r="P199">
        <v>449.92108153999999</v>
      </c>
      <c r="Q199">
        <v>34.072837829999997</v>
      </c>
      <c r="R199">
        <v>42.810783333000003</v>
      </c>
      <c r="S199">
        <v>-83.574719999999999</v>
      </c>
      <c r="T199">
        <v>2</v>
      </c>
      <c r="U199">
        <v>449.92108153999999</v>
      </c>
      <c r="V199">
        <v>34.072837829999997</v>
      </c>
      <c r="W199">
        <v>-1.6177861690999999</v>
      </c>
      <c r="X199">
        <v>42.367507934999999</v>
      </c>
      <c r="Y199">
        <v>19.053573608000001</v>
      </c>
      <c r="Z199">
        <v>23</v>
      </c>
      <c r="AA199">
        <v>298.8</v>
      </c>
      <c r="AB199">
        <v>66887.787393000006</v>
      </c>
      <c r="AC199" s="3" t="s">
        <v>29</v>
      </c>
    </row>
    <row r="200" spans="1:29" x14ac:dyDescent="0.4">
      <c r="A200" s="1">
        <v>44414</v>
      </c>
      <c r="B200" s="2">
        <v>0.77441641203703704</v>
      </c>
      <c r="C200">
        <v>217.44108308</v>
      </c>
      <c r="D200">
        <v>5218.585994</v>
      </c>
      <c r="E200">
        <v>1628274909.5780001</v>
      </c>
      <c r="F200">
        <v>2</v>
      </c>
      <c r="G200">
        <v>899</v>
      </c>
      <c r="H200">
        <v>1.9545081297</v>
      </c>
      <c r="I200">
        <v>0</v>
      </c>
      <c r="J200">
        <v>1.9545081297</v>
      </c>
      <c r="K200">
        <v>2.0216151703</v>
      </c>
      <c r="L200">
        <v>0</v>
      </c>
      <c r="M200">
        <v>0</v>
      </c>
      <c r="N200">
        <v>0</v>
      </c>
      <c r="O200">
        <v>3.7635788020000001</v>
      </c>
      <c r="P200">
        <v>449.90476481000002</v>
      </c>
      <c r="Q200">
        <v>34.072837829999997</v>
      </c>
      <c r="R200">
        <v>42.810783333000003</v>
      </c>
      <c r="S200">
        <v>-83.574719999999999</v>
      </c>
      <c r="T200">
        <v>2</v>
      </c>
      <c r="U200">
        <v>449.90476481000002</v>
      </c>
      <c r="V200">
        <v>34.072837829999997</v>
      </c>
      <c r="W200">
        <v>-1.6127223704</v>
      </c>
      <c r="X200">
        <v>42.367507934999999</v>
      </c>
      <c r="Y200">
        <v>19.055334302999999</v>
      </c>
      <c r="Z200">
        <v>23</v>
      </c>
      <c r="AA200">
        <v>298.8</v>
      </c>
      <c r="AB200">
        <v>66888.319703000001</v>
      </c>
      <c r="AC200" s="3" t="s">
        <v>29</v>
      </c>
    </row>
    <row r="201" spans="1:29" x14ac:dyDescent="0.4">
      <c r="A201" s="1">
        <v>44414</v>
      </c>
      <c r="B201" s="2">
        <v>0.77442273148148144</v>
      </c>
      <c r="C201">
        <v>217.44108940000001</v>
      </c>
      <c r="D201">
        <v>5218.5861459999996</v>
      </c>
      <c r="E201">
        <v>1628274910.1240001</v>
      </c>
      <c r="F201">
        <v>2</v>
      </c>
      <c r="G201">
        <v>899</v>
      </c>
      <c r="H201">
        <v>1.954966524</v>
      </c>
      <c r="I201">
        <v>0</v>
      </c>
      <c r="J201">
        <v>1.954966524</v>
      </c>
      <c r="K201">
        <v>2.0223781555000002</v>
      </c>
      <c r="L201">
        <v>0</v>
      </c>
      <c r="M201">
        <v>0</v>
      </c>
      <c r="N201">
        <v>0</v>
      </c>
      <c r="O201">
        <v>3.7792349043</v>
      </c>
      <c r="P201">
        <v>449.88418955999998</v>
      </c>
      <c r="Q201">
        <v>34.074502356000004</v>
      </c>
      <c r="R201">
        <v>42.810783333000003</v>
      </c>
      <c r="S201">
        <v>-83.574719999999999</v>
      </c>
      <c r="T201">
        <v>2</v>
      </c>
      <c r="U201">
        <v>449.88418955999998</v>
      </c>
      <c r="V201">
        <v>34.074502356000004</v>
      </c>
      <c r="W201">
        <v>-1.6114162324000001</v>
      </c>
      <c r="X201">
        <v>42.367507934999999</v>
      </c>
      <c r="Y201">
        <v>19.057571317000001</v>
      </c>
      <c r="Z201">
        <v>23</v>
      </c>
      <c r="AA201">
        <v>298.8</v>
      </c>
      <c r="AB201">
        <v>66888.827137999993</v>
      </c>
      <c r="AC201" s="3" t="s">
        <v>29</v>
      </c>
    </row>
    <row r="202" spans="1:29" x14ac:dyDescent="0.4">
      <c r="A202" s="1">
        <v>44414</v>
      </c>
      <c r="B202" s="2">
        <v>0.77442879629629635</v>
      </c>
      <c r="C202">
        <v>217.44109546000001</v>
      </c>
      <c r="D202">
        <v>5218.5862909999996</v>
      </c>
      <c r="E202">
        <v>1628274910.648</v>
      </c>
      <c r="F202">
        <v>2</v>
      </c>
      <c r="G202">
        <v>899</v>
      </c>
      <c r="H202">
        <v>1.9532155571000001</v>
      </c>
      <c r="I202">
        <v>0</v>
      </c>
      <c r="J202">
        <v>1.9532155571000001</v>
      </c>
      <c r="K202">
        <v>2.0209225169999998</v>
      </c>
      <c r="L202">
        <v>0</v>
      </c>
      <c r="M202">
        <v>0</v>
      </c>
      <c r="N202">
        <v>0</v>
      </c>
      <c r="O202">
        <v>3.7985256735999999</v>
      </c>
      <c r="P202">
        <v>449.86965942</v>
      </c>
      <c r="Q202">
        <v>34.075706482000001</v>
      </c>
      <c r="R202">
        <v>42.810783333000003</v>
      </c>
      <c r="S202">
        <v>-83.574719999999999</v>
      </c>
      <c r="T202">
        <v>2</v>
      </c>
      <c r="U202">
        <v>449.86965942</v>
      </c>
      <c r="V202">
        <v>34.075706482000001</v>
      </c>
      <c r="W202">
        <v>-1.6308073997000001</v>
      </c>
      <c r="X202">
        <v>42.367507934999999</v>
      </c>
      <c r="Y202">
        <v>19.062578201000001</v>
      </c>
      <c r="Z202">
        <v>23</v>
      </c>
      <c r="AA202">
        <v>298.8</v>
      </c>
      <c r="AB202">
        <v>66889.361111000006</v>
      </c>
      <c r="AC202" s="3" t="s">
        <v>29</v>
      </c>
    </row>
    <row r="203" spans="1:29" x14ac:dyDescent="0.4">
      <c r="A203" s="1">
        <v>44414</v>
      </c>
      <c r="B203" s="2">
        <v>0.77443484953703701</v>
      </c>
      <c r="C203">
        <v>217.44110153</v>
      </c>
      <c r="D203">
        <v>5218.5864369999999</v>
      </c>
      <c r="E203">
        <v>1628274911.1719999</v>
      </c>
      <c r="F203">
        <v>2</v>
      </c>
      <c r="G203">
        <v>899</v>
      </c>
      <c r="H203">
        <v>1.9465857116</v>
      </c>
      <c r="I203">
        <v>0</v>
      </c>
      <c r="J203">
        <v>1.9465857116</v>
      </c>
      <c r="K203">
        <v>2.0141677565</v>
      </c>
      <c r="L203">
        <v>0</v>
      </c>
      <c r="M203">
        <v>0</v>
      </c>
      <c r="N203">
        <v>0</v>
      </c>
      <c r="O203">
        <v>3.804232963</v>
      </c>
      <c r="P203">
        <v>449.86965942</v>
      </c>
      <c r="Q203">
        <v>34.075706482000001</v>
      </c>
      <c r="R203">
        <v>42.810783333000003</v>
      </c>
      <c r="S203">
        <v>-83.574719999999999</v>
      </c>
      <c r="T203">
        <v>2</v>
      </c>
      <c r="U203">
        <v>449.86965942</v>
      </c>
      <c r="V203">
        <v>34.075706482000001</v>
      </c>
      <c r="W203">
        <v>-1.6308073997000001</v>
      </c>
      <c r="X203">
        <v>42.367507934999999</v>
      </c>
      <c r="Y203">
        <v>19.062578201000001</v>
      </c>
      <c r="Z203">
        <v>23</v>
      </c>
      <c r="AA203">
        <v>298.8</v>
      </c>
      <c r="AB203">
        <v>66889.920939999996</v>
      </c>
      <c r="AC203" s="3" t="s">
        <v>29</v>
      </c>
    </row>
    <row r="204" spans="1:29" x14ac:dyDescent="0.4">
      <c r="A204" s="1">
        <v>44414</v>
      </c>
      <c r="B204" s="2">
        <v>0.77444092592592595</v>
      </c>
      <c r="C204">
        <v>217.44110759</v>
      </c>
      <c r="D204">
        <v>5218.5865819999999</v>
      </c>
      <c r="E204">
        <v>1628274911.6960001</v>
      </c>
      <c r="F204">
        <v>2</v>
      </c>
      <c r="G204">
        <v>899</v>
      </c>
      <c r="H204">
        <v>1.9537269586999999</v>
      </c>
      <c r="I204">
        <v>0</v>
      </c>
      <c r="J204">
        <v>1.9537269586999999</v>
      </c>
      <c r="K204">
        <v>2.0206960068000002</v>
      </c>
      <c r="L204">
        <v>0</v>
      </c>
      <c r="M204">
        <v>0</v>
      </c>
      <c r="N204">
        <v>0</v>
      </c>
      <c r="O204">
        <v>3.7575481787</v>
      </c>
      <c r="P204">
        <v>449.86965942</v>
      </c>
      <c r="Q204">
        <v>34.075706482000001</v>
      </c>
      <c r="R204">
        <v>42.810783333000003</v>
      </c>
      <c r="S204">
        <v>-83.574719999999999</v>
      </c>
      <c r="T204">
        <v>2</v>
      </c>
      <c r="U204">
        <v>449.86965942</v>
      </c>
      <c r="V204">
        <v>34.075706482000001</v>
      </c>
      <c r="W204">
        <v>-1.6308073997000001</v>
      </c>
      <c r="X204">
        <v>42.367507934999999</v>
      </c>
      <c r="Y204">
        <v>19.062578201000001</v>
      </c>
      <c r="Z204">
        <v>23</v>
      </c>
      <c r="AA204">
        <v>298.8</v>
      </c>
      <c r="AB204">
        <v>66890.430622</v>
      </c>
      <c r="AC204" s="3" t="s">
        <v>29</v>
      </c>
    </row>
    <row r="205" spans="1:29" x14ac:dyDescent="0.4">
      <c r="A205" s="1">
        <v>44414</v>
      </c>
      <c r="B205" s="2">
        <v>0.77444664351851855</v>
      </c>
      <c r="C205">
        <v>217.44111330999999</v>
      </c>
      <c r="D205">
        <v>5218.5867189999999</v>
      </c>
      <c r="E205">
        <v>1628274912.1900001</v>
      </c>
      <c r="F205">
        <v>2</v>
      </c>
      <c r="G205">
        <v>899</v>
      </c>
      <c r="H205">
        <v>1.9509554102</v>
      </c>
      <c r="I205">
        <v>0</v>
      </c>
      <c r="J205">
        <v>1.9509554102</v>
      </c>
      <c r="K205">
        <v>2.0189364417000002</v>
      </c>
      <c r="L205">
        <v>0</v>
      </c>
      <c r="M205">
        <v>0</v>
      </c>
      <c r="N205">
        <v>0</v>
      </c>
      <c r="O205">
        <v>3.8176535842999999</v>
      </c>
      <c r="P205">
        <v>449.85470958000002</v>
      </c>
      <c r="Q205">
        <v>34.075706482000001</v>
      </c>
      <c r="R205">
        <v>42.810783333000003</v>
      </c>
      <c r="S205">
        <v>-83.574719999999999</v>
      </c>
      <c r="T205">
        <v>2</v>
      </c>
      <c r="U205">
        <v>449.85470958000002</v>
      </c>
      <c r="V205">
        <v>34.075706482000001</v>
      </c>
      <c r="W205">
        <v>-1.7433366128000001</v>
      </c>
      <c r="X205">
        <v>42.367507934999999</v>
      </c>
      <c r="Y205">
        <v>19.062222163000001</v>
      </c>
      <c r="Z205">
        <v>23</v>
      </c>
      <c r="AA205">
        <v>298.8</v>
      </c>
      <c r="AB205">
        <v>66890.903349</v>
      </c>
      <c r="AC205" s="3" t="s">
        <v>29</v>
      </c>
    </row>
    <row r="206" spans="1:29" x14ac:dyDescent="0.4">
      <c r="A206" s="1">
        <v>44414</v>
      </c>
      <c r="B206" s="2">
        <v>0.77445221064814818</v>
      </c>
      <c r="C206">
        <v>217.44111889000001</v>
      </c>
      <c r="D206">
        <v>5218.5868529999998</v>
      </c>
      <c r="E206">
        <v>1628274912.6719999</v>
      </c>
      <c r="F206">
        <v>2</v>
      </c>
      <c r="G206">
        <v>899</v>
      </c>
      <c r="H206">
        <v>1.9543937119999999</v>
      </c>
      <c r="I206">
        <v>0</v>
      </c>
      <c r="J206">
        <v>1.9543937119999999</v>
      </c>
      <c r="K206">
        <v>2.0209860381999998</v>
      </c>
      <c r="L206">
        <v>0</v>
      </c>
      <c r="M206">
        <v>0</v>
      </c>
      <c r="N206">
        <v>0</v>
      </c>
      <c r="O206">
        <v>3.7358745766000001</v>
      </c>
      <c r="P206">
        <v>449.85885619999999</v>
      </c>
      <c r="Q206">
        <v>34.075706482000001</v>
      </c>
      <c r="R206">
        <v>42.810783333000003</v>
      </c>
      <c r="S206">
        <v>-83.574719999999999</v>
      </c>
      <c r="T206">
        <v>2</v>
      </c>
      <c r="U206">
        <v>449.85885619999999</v>
      </c>
      <c r="V206">
        <v>34.075706482000001</v>
      </c>
      <c r="W206">
        <v>-1.6405733823999999</v>
      </c>
      <c r="X206">
        <v>42.367507934999999</v>
      </c>
      <c r="Y206">
        <v>19.061496734999999</v>
      </c>
      <c r="Z206">
        <v>23</v>
      </c>
      <c r="AA206">
        <v>298.8</v>
      </c>
      <c r="AB206">
        <v>66891.393595000001</v>
      </c>
      <c r="AC206" s="3" t="s">
        <v>29</v>
      </c>
    </row>
    <row r="207" spans="1:29" x14ac:dyDescent="0.4">
      <c r="A207" s="1">
        <v>44414</v>
      </c>
      <c r="B207" s="2">
        <v>0.77445775462962962</v>
      </c>
      <c r="C207">
        <v>217.44112441999999</v>
      </c>
      <c r="D207">
        <v>5218.5869860000003</v>
      </c>
      <c r="E207">
        <v>1628274913.1500001</v>
      </c>
      <c r="F207">
        <v>2</v>
      </c>
      <c r="G207">
        <v>899</v>
      </c>
      <c r="H207">
        <v>1.956139369</v>
      </c>
      <c r="I207">
        <v>0</v>
      </c>
      <c r="J207">
        <v>1.956139369</v>
      </c>
      <c r="K207">
        <v>2.0237981118000001</v>
      </c>
      <c r="L207">
        <v>0</v>
      </c>
      <c r="M207">
        <v>0</v>
      </c>
      <c r="N207">
        <v>0</v>
      </c>
      <c r="O207">
        <v>3.7904271337000002</v>
      </c>
      <c r="P207">
        <v>449.86178438000002</v>
      </c>
      <c r="Q207">
        <v>34.075706482000001</v>
      </c>
      <c r="R207">
        <v>42.810783333000003</v>
      </c>
      <c r="S207">
        <v>-83.574719999999999</v>
      </c>
      <c r="T207">
        <v>2</v>
      </c>
      <c r="U207">
        <v>449.86178438000002</v>
      </c>
      <c r="V207">
        <v>34.075706482000001</v>
      </c>
      <c r="W207">
        <v>-1.5884884596</v>
      </c>
      <c r="X207">
        <v>42.367507934999999</v>
      </c>
      <c r="Y207">
        <v>19.061136246</v>
      </c>
      <c r="Z207">
        <v>23</v>
      </c>
      <c r="AA207">
        <v>298.8</v>
      </c>
      <c r="AB207">
        <v>66891.887396999999</v>
      </c>
      <c r="AC207" s="3" t="s">
        <v>29</v>
      </c>
    </row>
    <row r="208" spans="1:29" x14ac:dyDescent="0.4">
      <c r="A208" s="1">
        <v>44414</v>
      </c>
      <c r="B208" s="2">
        <v>0.77446321759259262</v>
      </c>
      <c r="C208">
        <v>217.44112989999999</v>
      </c>
      <c r="D208">
        <v>5218.587117</v>
      </c>
      <c r="E208">
        <v>1628274913.6229999</v>
      </c>
      <c r="F208">
        <v>2</v>
      </c>
      <c r="G208">
        <v>899</v>
      </c>
      <c r="H208">
        <v>1.9447822352999999</v>
      </c>
      <c r="I208">
        <v>0</v>
      </c>
      <c r="J208">
        <v>1.9447822352999999</v>
      </c>
      <c r="K208">
        <v>2.0130200961</v>
      </c>
      <c r="L208">
        <v>0</v>
      </c>
      <c r="M208">
        <v>0</v>
      </c>
      <c r="N208">
        <v>0</v>
      </c>
      <c r="O208">
        <v>3.8433391333000002</v>
      </c>
      <c r="P208">
        <v>449.86245728</v>
      </c>
      <c r="Q208">
        <v>34.075706482000001</v>
      </c>
      <c r="R208">
        <v>42.810783333000003</v>
      </c>
      <c r="S208">
        <v>-83.574719999999999</v>
      </c>
      <c r="T208">
        <v>2</v>
      </c>
      <c r="U208">
        <v>449.86245728</v>
      </c>
      <c r="V208">
        <v>34.075706482000001</v>
      </c>
      <c r="W208">
        <v>-1.5884884596</v>
      </c>
      <c r="X208">
        <v>42.367507934999999</v>
      </c>
      <c r="Y208">
        <v>19.061136246</v>
      </c>
      <c r="Z208">
        <v>23</v>
      </c>
      <c r="AA208">
        <v>298.8</v>
      </c>
      <c r="AB208">
        <v>66892.353740999999</v>
      </c>
      <c r="AC208" s="3" t="s">
        <v>29</v>
      </c>
    </row>
    <row r="209" spans="1:29" x14ac:dyDescent="0.4">
      <c r="A209" s="1">
        <v>44414</v>
      </c>
      <c r="B209" s="2">
        <v>0.77446887731481484</v>
      </c>
      <c r="C209">
        <v>217.44113555999999</v>
      </c>
      <c r="D209">
        <v>5218.5872529999997</v>
      </c>
      <c r="E209">
        <v>1628274914.112</v>
      </c>
      <c r="F209">
        <v>2</v>
      </c>
      <c r="G209">
        <v>899</v>
      </c>
      <c r="H209">
        <v>1.9488614397999999</v>
      </c>
      <c r="I209">
        <v>0</v>
      </c>
      <c r="J209">
        <v>1.9488614397999999</v>
      </c>
      <c r="K209">
        <v>2.0150674204999999</v>
      </c>
      <c r="L209">
        <v>0</v>
      </c>
      <c r="M209">
        <v>0</v>
      </c>
      <c r="N209">
        <v>0</v>
      </c>
      <c r="O209">
        <v>3.7251096130999999</v>
      </c>
      <c r="P209">
        <v>449.86512248000003</v>
      </c>
      <c r="Q209">
        <v>34.075706482000001</v>
      </c>
      <c r="R209">
        <v>42.810783333000003</v>
      </c>
      <c r="S209">
        <v>-83.574719999999999</v>
      </c>
      <c r="T209">
        <v>2</v>
      </c>
      <c r="U209">
        <v>449.86512248000003</v>
      </c>
      <c r="V209">
        <v>34.075706482000001</v>
      </c>
      <c r="W209">
        <v>-1.5828820863999999</v>
      </c>
      <c r="X209">
        <v>42.367507934999999</v>
      </c>
      <c r="Y209">
        <v>19.061216353999999</v>
      </c>
      <c r="Z209">
        <v>23</v>
      </c>
      <c r="AA209">
        <v>298.8</v>
      </c>
      <c r="AB209">
        <v>66892.828959999999</v>
      </c>
      <c r="AC209" s="3" t="s">
        <v>29</v>
      </c>
    </row>
    <row r="210" spans="1:29" x14ac:dyDescent="0.4">
      <c r="A210" s="1">
        <v>44414</v>
      </c>
      <c r="B210" s="2">
        <v>0.77447501157407406</v>
      </c>
      <c r="C210">
        <v>217.44114167999999</v>
      </c>
      <c r="D210">
        <v>5218.5874000000003</v>
      </c>
      <c r="E210">
        <v>1628274914.641</v>
      </c>
      <c r="F210">
        <v>2</v>
      </c>
      <c r="G210">
        <v>899</v>
      </c>
      <c r="H210">
        <v>1.9518181991000001</v>
      </c>
      <c r="I210">
        <v>0</v>
      </c>
      <c r="J210">
        <v>1.9518181991000001</v>
      </c>
      <c r="K210">
        <v>2.0206780293</v>
      </c>
      <c r="L210">
        <v>0</v>
      </c>
      <c r="M210">
        <v>0</v>
      </c>
      <c r="N210">
        <v>0</v>
      </c>
      <c r="O210">
        <v>3.8636719310999998</v>
      </c>
      <c r="P210">
        <v>449.88644409</v>
      </c>
      <c r="Q210">
        <v>34.075706482000001</v>
      </c>
      <c r="R210">
        <v>42.810783333000003</v>
      </c>
      <c r="S210">
        <v>-83.574719999999999</v>
      </c>
      <c r="T210">
        <v>2</v>
      </c>
      <c r="U210">
        <v>449.88644409</v>
      </c>
      <c r="V210">
        <v>34.075706482000001</v>
      </c>
      <c r="W210">
        <v>-1.5380311012000001</v>
      </c>
      <c r="X210">
        <v>42.367507934999999</v>
      </c>
      <c r="Y210">
        <v>19.061857224000001</v>
      </c>
      <c r="Z210">
        <v>23</v>
      </c>
      <c r="AA210">
        <v>298.8</v>
      </c>
      <c r="AB210">
        <v>66893.359104999996</v>
      </c>
      <c r="AC210" s="3" t="s">
        <v>29</v>
      </c>
    </row>
    <row r="211" spans="1:29" x14ac:dyDescent="0.4">
      <c r="A211" s="1">
        <v>44414</v>
      </c>
      <c r="B211" s="2">
        <v>0.77448118055555559</v>
      </c>
      <c r="C211">
        <v>217.44114786</v>
      </c>
      <c r="D211">
        <v>5218.5875489999999</v>
      </c>
      <c r="E211">
        <v>1628274915.175</v>
      </c>
      <c r="F211">
        <v>2</v>
      </c>
      <c r="G211">
        <v>899</v>
      </c>
      <c r="H211">
        <v>1.9511560643000001</v>
      </c>
      <c r="I211">
        <v>0</v>
      </c>
      <c r="J211">
        <v>1.9511560643000001</v>
      </c>
      <c r="K211">
        <v>2.0192001465999998</v>
      </c>
      <c r="L211">
        <v>0</v>
      </c>
      <c r="M211">
        <v>0</v>
      </c>
      <c r="N211">
        <v>0</v>
      </c>
      <c r="O211">
        <v>3.820695325</v>
      </c>
      <c r="P211">
        <v>449.87865646</v>
      </c>
      <c r="Q211">
        <v>34.078468888000003</v>
      </c>
      <c r="R211">
        <v>42.810783333000003</v>
      </c>
      <c r="S211">
        <v>-83.574719999999999</v>
      </c>
      <c r="T211">
        <v>2</v>
      </c>
      <c r="U211">
        <v>449.87865646</v>
      </c>
      <c r="V211">
        <v>34.078468888000003</v>
      </c>
      <c r="W211">
        <v>-1.5944564342000001</v>
      </c>
      <c r="X211">
        <v>42.367507934999999</v>
      </c>
      <c r="Y211">
        <v>19.060123373</v>
      </c>
      <c r="Z211">
        <v>23</v>
      </c>
      <c r="AA211">
        <v>298.8</v>
      </c>
      <c r="AB211">
        <v>66893.902340000001</v>
      </c>
      <c r="AC211" s="3" t="s">
        <v>29</v>
      </c>
    </row>
    <row r="212" spans="1:29" x14ac:dyDescent="0.4">
      <c r="A212" s="1">
        <v>44414</v>
      </c>
      <c r="B212" s="2">
        <v>0.7744875347222222</v>
      </c>
      <c r="C212">
        <v>217.4411542</v>
      </c>
      <c r="D212">
        <v>5218.5877010000004</v>
      </c>
      <c r="E212">
        <v>1628274915.723</v>
      </c>
      <c r="F212">
        <v>2</v>
      </c>
      <c r="G212">
        <v>899</v>
      </c>
      <c r="H212">
        <v>1.9556802600000001</v>
      </c>
      <c r="I212">
        <v>0</v>
      </c>
      <c r="J212">
        <v>1.9556802600000001</v>
      </c>
      <c r="K212">
        <v>2.0229834499999999</v>
      </c>
      <c r="L212">
        <v>0</v>
      </c>
      <c r="M212">
        <v>0</v>
      </c>
      <c r="N212">
        <v>0</v>
      </c>
      <c r="O212">
        <v>3.7720264936999999</v>
      </c>
      <c r="P212">
        <v>449.86622901999999</v>
      </c>
      <c r="Q212">
        <v>34.078575133999998</v>
      </c>
      <c r="R212">
        <v>42.810783333000003</v>
      </c>
      <c r="S212">
        <v>-83.574719999999999</v>
      </c>
      <c r="T212">
        <v>2</v>
      </c>
      <c r="U212">
        <v>449.86622901999999</v>
      </c>
      <c r="V212">
        <v>34.078575133999998</v>
      </c>
      <c r="W212">
        <v>-1.5966266393999999</v>
      </c>
      <c r="X212">
        <v>42.367507934999999</v>
      </c>
      <c r="Y212">
        <v>19.060056685999999</v>
      </c>
      <c r="Z212">
        <v>23</v>
      </c>
      <c r="AA212">
        <v>298.8</v>
      </c>
      <c r="AB212">
        <v>66894.459816999995</v>
      </c>
      <c r="AC212" s="3" t="s">
        <v>29</v>
      </c>
    </row>
    <row r="213" spans="1:29" x14ac:dyDescent="0.4">
      <c r="A213" s="1">
        <v>44414</v>
      </c>
      <c r="B213" s="2">
        <v>0.77449351851851855</v>
      </c>
      <c r="C213">
        <v>217.44116019000001</v>
      </c>
      <c r="D213">
        <v>5218.5878439999997</v>
      </c>
      <c r="E213">
        <v>1628274916.24</v>
      </c>
      <c r="F213">
        <v>2</v>
      </c>
      <c r="G213">
        <v>899</v>
      </c>
      <c r="H213">
        <v>1.9601646335</v>
      </c>
      <c r="I213">
        <v>0</v>
      </c>
      <c r="J213">
        <v>1.9601646335</v>
      </c>
      <c r="K213">
        <v>2.0281921061000001</v>
      </c>
      <c r="L213">
        <v>0</v>
      </c>
      <c r="M213">
        <v>0</v>
      </c>
      <c r="N213">
        <v>0</v>
      </c>
      <c r="O213">
        <v>3.8028278246</v>
      </c>
      <c r="P213">
        <v>449.86508178999998</v>
      </c>
      <c r="Q213">
        <v>34.078575133999998</v>
      </c>
      <c r="R213">
        <v>42.810783333000003</v>
      </c>
      <c r="S213">
        <v>-83.574719999999999</v>
      </c>
      <c r="T213">
        <v>2</v>
      </c>
      <c r="U213">
        <v>449.86508178999998</v>
      </c>
      <c r="V213">
        <v>34.078575133999998</v>
      </c>
      <c r="W213">
        <v>-1.5966266393999999</v>
      </c>
      <c r="X213">
        <v>42.367507934999999</v>
      </c>
      <c r="Y213">
        <v>19.060056685999999</v>
      </c>
      <c r="Z213">
        <v>23</v>
      </c>
      <c r="AA213">
        <v>298.8</v>
      </c>
      <c r="AB213">
        <v>66894.985757999995</v>
      </c>
      <c r="AC213" s="3" t="s">
        <v>29</v>
      </c>
    </row>
    <row r="214" spans="1:29" x14ac:dyDescent="0.4">
      <c r="A214" s="1">
        <v>44414</v>
      </c>
      <c r="B214" s="2">
        <v>0.77449945601851855</v>
      </c>
      <c r="C214">
        <v>217.44116613</v>
      </c>
      <c r="D214">
        <v>5218.5879869999999</v>
      </c>
      <c r="E214">
        <v>1628274916.7539999</v>
      </c>
      <c r="F214">
        <v>2</v>
      </c>
      <c r="G214">
        <v>899</v>
      </c>
      <c r="H214">
        <v>1.9487693420000001</v>
      </c>
      <c r="I214">
        <v>0</v>
      </c>
      <c r="J214">
        <v>1.9487693420000001</v>
      </c>
      <c r="K214">
        <v>2.0165238603</v>
      </c>
      <c r="L214">
        <v>0</v>
      </c>
      <c r="M214">
        <v>0</v>
      </c>
      <c r="N214">
        <v>0</v>
      </c>
      <c r="O214">
        <v>3.8094853819000001</v>
      </c>
      <c r="P214">
        <v>449.86573283000001</v>
      </c>
      <c r="Q214">
        <v>34.078575133999998</v>
      </c>
      <c r="R214">
        <v>42.810783333000003</v>
      </c>
      <c r="S214">
        <v>-83.574719999999999</v>
      </c>
      <c r="T214">
        <v>2</v>
      </c>
      <c r="U214">
        <v>449.86573283000001</v>
      </c>
      <c r="V214">
        <v>34.078575133999998</v>
      </c>
      <c r="W214">
        <v>-1.6009670495999999</v>
      </c>
      <c r="X214">
        <v>42.367507934999999</v>
      </c>
      <c r="Y214">
        <v>19.061497370000001</v>
      </c>
      <c r="Z214">
        <v>23</v>
      </c>
      <c r="AA214">
        <v>298.8</v>
      </c>
      <c r="AB214">
        <v>66895.478468999994</v>
      </c>
      <c r="AC214" s="3" t="s">
        <v>29</v>
      </c>
    </row>
    <row r="215" spans="1:29" x14ac:dyDescent="0.4">
      <c r="A215" s="1">
        <v>44414</v>
      </c>
      <c r="B215" s="2">
        <v>0.77450494212962961</v>
      </c>
      <c r="C215">
        <v>217.44117162000001</v>
      </c>
      <c r="D215">
        <v>5218.588119</v>
      </c>
      <c r="E215">
        <v>1628274917.2279999</v>
      </c>
      <c r="F215">
        <v>2</v>
      </c>
      <c r="G215">
        <v>899</v>
      </c>
      <c r="H215">
        <v>1.9500407519</v>
      </c>
      <c r="I215">
        <v>0</v>
      </c>
      <c r="J215">
        <v>1.9500407519</v>
      </c>
      <c r="K215">
        <v>2.0180092804999998</v>
      </c>
      <c r="L215">
        <v>0</v>
      </c>
      <c r="M215">
        <v>0</v>
      </c>
      <c r="N215">
        <v>0</v>
      </c>
      <c r="O215">
        <v>3.8187051237</v>
      </c>
      <c r="P215">
        <v>449.86605835</v>
      </c>
      <c r="Q215">
        <v>34.078575133999998</v>
      </c>
      <c r="R215">
        <v>42.810783333000003</v>
      </c>
      <c r="S215">
        <v>-83.574719999999999</v>
      </c>
      <c r="T215">
        <v>2</v>
      </c>
      <c r="U215">
        <v>449.86605835</v>
      </c>
      <c r="V215">
        <v>34.078575133999998</v>
      </c>
      <c r="W215">
        <v>-1.6031372547</v>
      </c>
      <c r="X215">
        <v>42.367507934999999</v>
      </c>
      <c r="Y215">
        <v>19.062217711999999</v>
      </c>
      <c r="Z215">
        <v>23</v>
      </c>
      <c r="AA215">
        <v>298.8</v>
      </c>
      <c r="AB215">
        <v>66895.932056999998</v>
      </c>
      <c r="AC215" s="3" t="s">
        <v>29</v>
      </c>
    </row>
    <row r="216" spans="1:29" x14ac:dyDescent="0.4">
      <c r="A216" s="1">
        <v>44414</v>
      </c>
      <c r="B216" s="2">
        <v>0.77451091435185182</v>
      </c>
      <c r="C216">
        <v>217.44117759</v>
      </c>
      <c r="D216">
        <v>5218.5882620000002</v>
      </c>
      <c r="E216">
        <v>1628274917.744</v>
      </c>
      <c r="F216">
        <v>2</v>
      </c>
      <c r="G216">
        <v>899</v>
      </c>
      <c r="H216">
        <v>1.9501606717</v>
      </c>
      <c r="I216">
        <v>0</v>
      </c>
      <c r="J216">
        <v>1.9501606717</v>
      </c>
      <c r="K216">
        <v>2.0163492810000001</v>
      </c>
      <c r="L216">
        <v>0</v>
      </c>
      <c r="M216">
        <v>0</v>
      </c>
      <c r="N216">
        <v>0</v>
      </c>
      <c r="O216">
        <v>3.7217646505999999</v>
      </c>
      <c r="P216">
        <v>449.87231444999998</v>
      </c>
      <c r="Q216">
        <v>34.078575133999998</v>
      </c>
      <c r="R216">
        <v>42.810783333000003</v>
      </c>
      <c r="S216">
        <v>-83.574719999999999</v>
      </c>
      <c r="T216">
        <v>2</v>
      </c>
      <c r="U216">
        <v>449.87231444999998</v>
      </c>
      <c r="V216">
        <v>34.078575133999998</v>
      </c>
      <c r="W216">
        <v>-1.5998819669</v>
      </c>
      <c r="X216">
        <v>42.367507934999999</v>
      </c>
      <c r="Y216">
        <v>19.062817891000002</v>
      </c>
      <c r="Z216">
        <v>23</v>
      </c>
      <c r="AA216">
        <v>298.8</v>
      </c>
      <c r="AB216">
        <v>66896.452695999993</v>
      </c>
      <c r="AC216" s="3" t="s">
        <v>29</v>
      </c>
    </row>
    <row r="217" spans="1:29" x14ac:dyDescent="0.4">
      <c r="A217" s="1">
        <v>44414</v>
      </c>
      <c r="B217" s="2">
        <v>0.77451693287037038</v>
      </c>
      <c r="C217">
        <v>217.44118361</v>
      </c>
      <c r="D217">
        <v>5218.5884070000002</v>
      </c>
      <c r="E217">
        <v>1628274918.2639999</v>
      </c>
      <c r="F217">
        <v>2</v>
      </c>
      <c r="G217">
        <v>899</v>
      </c>
      <c r="H217">
        <v>1.9477630145</v>
      </c>
      <c r="I217">
        <v>0</v>
      </c>
      <c r="J217">
        <v>1.9477630145</v>
      </c>
      <c r="K217">
        <v>2.0165253766000002</v>
      </c>
      <c r="L217">
        <v>0</v>
      </c>
      <c r="M217">
        <v>0</v>
      </c>
      <c r="N217">
        <v>0</v>
      </c>
      <c r="O217">
        <v>3.8661483087000001</v>
      </c>
      <c r="P217">
        <v>449.89485451000002</v>
      </c>
      <c r="Q217">
        <v>34.078575133999998</v>
      </c>
      <c r="R217">
        <v>42.810783333000003</v>
      </c>
      <c r="S217">
        <v>-83.574719999999999</v>
      </c>
      <c r="T217">
        <v>2</v>
      </c>
      <c r="U217">
        <v>449.89485451000002</v>
      </c>
      <c r="V217">
        <v>34.078575133999998</v>
      </c>
      <c r="W217">
        <v>-1.5933713913000001</v>
      </c>
      <c r="X217">
        <v>42.367507934999999</v>
      </c>
      <c r="Y217">
        <v>19.06401825</v>
      </c>
      <c r="Z217">
        <v>23</v>
      </c>
      <c r="AA217">
        <v>298.8</v>
      </c>
      <c r="AB217">
        <v>66896.981688999993</v>
      </c>
      <c r="AC217" s="3" t="s">
        <v>29</v>
      </c>
    </row>
    <row r="218" spans="1:29" x14ac:dyDescent="0.4">
      <c r="A218" s="1">
        <v>44414</v>
      </c>
      <c r="B218" s="2">
        <v>0.77452283564814817</v>
      </c>
      <c r="C218">
        <v>217.44118950000001</v>
      </c>
      <c r="D218">
        <v>5218.5885479999997</v>
      </c>
      <c r="E218">
        <v>1628274918.773</v>
      </c>
      <c r="F218">
        <v>2</v>
      </c>
      <c r="G218">
        <v>899</v>
      </c>
      <c r="H218">
        <v>1.9447378142</v>
      </c>
      <c r="I218">
        <v>0</v>
      </c>
      <c r="J218">
        <v>1.9447378142</v>
      </c>
      <c r="K218">
        <v>2.0126721581</v>
      </c>
      <c r="L218">
        <v>0</v>
      </c>
      <c r="M218">
        <v>0</v>
      </c>
      <c r="N218">
        <v>0</v>
      </c>
      <c r="O218">
        <v>3.8269057049000001</v>
      </c>
      <c r="P218">
        <v>449.95251465000001</v>
      </c>
      <c r="Q218">
        <v>34.078575133999998</v>
      </c>
      <c r="R218">
        <v>42.810783333000003</v>
      </c>
      <c r="S218">
        <v>-83.574719999999999</v>
      </c>
      <c r="T218">
        <v>2</v>
      </c>
      <c r="U218">
        <v>449.95251465000001</v>
      </c>
      <c r="V218">
        <v>34.078575133999998</v>
      </c>
      <c r="W218">
        <v>-1.5933713913000001</v>
      </c>
      <c r="X218">
        <v>42.367507934999999</v>
      </c>
      <c r="Y218">
        <v>19.06401825</v>
      </c>
      <c r="Z218">
        <v>23</v>
      </c>
      <c r="AA218">
        <v>298.8</v>
      </c>
      <c r="AB218">
        <v>66897.491983999993</v>
      </c>
      <c r="AC218" s="3" t="s">
        <v>29</v>
      </c>
    </row>
    <row r="219" spans="1:29" x14ac:dyDescent="0.4">
      <c r="A219" s="1">
        <v>44414</v>
      </c>
      <c r="B219" s="2">
        <v>0.77452896990740738</v>
      </c>
      <c r="C219">
        <v>217.44119565</v>
      </c>
      <c r="D219">
        <v>5218.5886959999998</v>
      </c>
      <c r="E219">
        <v>1628274919.3039999</v>
      </c>
      <c r="F219">
        <v>2</v>
      </c>
      <c r="G219">
        <v>899</v>
      </c>
      <c r="H219">
        <v>1.9526834744999999</v>
      </c>
      <c r="I219">
        <v>0</v>
      </c>
      <c r="J219">
        <v>1.9526834744999999</v>
      </c>
      <c r="K219">
        <v>2.0198024007000002</v>
      </c>
      <c r="L219">
        <v>0</v>
      </c>
      <c r="M219">
        <v>0</v>
      </c>
      <c r="N219">
        <v>0</v>
      </c>
      <c r="O219">
        <v>3.76762379</v>
      </c>
      <c r="P219">
        <v>449.95251465000001</v>
      </c>
      <c r="Q219">
        <v>34.078575133999998</v>
      </c>
      <c r="R219">
        <v>42.810783333000003</v>
      </c>
      <c r="S219">
        <v>-83.574719999999999</v>
      </c>
      <c r="T219">
        <v>2</v>
      </c>
      <c r="U219">
        <v>449.95251465000001</v>
      </c>
      <c r="V219">
        <v>34.078575133999998</v>
      </c>
      <c r="W219">
        <v>-1.5933713913000001</v>
      </c>
      <c r="X219">
        <v>42.367507934999999</v>
      </c>
      <c r="Y219">
        <v>19.06401825</v>
      </c>
      <c r="Z219">
        <v>23</v>
      </c>
      <c r="AA219">
        <v>298.8</v>
      </c>
      <c r="AB219">
        <v>66898.023669000002</v>
      </c>
      <c r="AC219" s="3" t="s">
        <v>29</v>
      </c>
    </row>
    <row r="220" spans="1:29" x14ac:dyDescent="0.4">
      <c r="A220" s="1">
        <v>44414</v>
      </c>
      <c r="B220" s="2">
        <v>0.77453489583333335</v>
      </c>
      <c r="C220">
        <v>217.44120156</v>
      </c>
      <c r="D220">
        <v>5218.5888379999997</v>
      </c>
      <c r="E220">
        <v>1628274919.8150001</v>
      </c>
      <c r="F220">
        <v>2</v>
      </c>
      <c r="G220">
        <v>899</v>
      </c>
      <c r="H220">
        <v>1.9578145641</v>
      </c>
      <c r="I220">
        <v>0</v>
      </c>
      <c r="J220">
        <v>1.9578145641</v>
      </c>
      <c r="K220">
        <v>2.0245070913999998</v>
      </c>
      <c r="L220">
        <v>0</v>
      </c>
      <c r="M220">
        <v>0</v>
      </c>
      <c r="N220">
        <v>0</v>
      </c>
      <c r="O220">
        <v>3.7349886589999999</v>
      </c>
      <c r="P220">
        <v>449.94518440000002</v>
      </c>
      <c r="Q220">
        <v>34.078575133999998</v>
      </c>
      <c r="R220">
        <v>42.810783333000003</v>
      </c>
      <c r="S220">
        <v>-83.574719999999999</v>
      </c>
      <c r="T220">
        <v>2</v>
      </c>
      <c r="U220">
        <v>449.94518440000002</v>
      </c>
      <c r="V220">
        <v>34.078575133999998</v>
      </c>
      <c r="W220">
        <v>-1.753725464</v>
      </c>
      <c r="X220">
        <v>42.367507934999999</v>
      </c>
      <c r="Y220">
        <v>19.048137240999999</v>
      </c>
      <c r="Z220">
        <v>23</v>
      </c>
      <c r="AA220">
        <v>298.8</v>
      </c>
      <c r="AB220">
        <v>66898.527612999998</v>
      </c>
      <c r="AC220" s="3" t="s">
        <v>29</v>
      </c>
    </row>
    <row r="221" spans="1:29" x14ac:dyDescent="0.4">
      <c r="A221" s="1">
        <v>44414</v>
      </c>
      <c r="B221" s="2">
        <v>0.77454068287037037</v>
      </c>
      <c r="C221">
        <v>217.44120735999999</v>
      </c>
      <c r="D221">
        <v>5218.5889770000003</v>
      </c>
      <c r="E221">
        <v>1628274920.316</v>
      </c>
      <c r="F221">
        <v>2</v>
      </c>
      <c r="G221">
        <v>899</v>
      </c>
      <c r="H221">
        <v>1.9521339261999999</v>
      </c>
      <c r="I221">
        <v>0</v>
      </c>
      <c r="J221">
        <v>1.9521339261999999</v>
      </c>
      <c r="K221">
        <v>2.0195078918</v>
      </c>
      <c r="L221">
        <v>0</v>
      </c>
      <c r="M221">
        <v>0</v>
      </c>
      <c r="N221">
        <v>0</v>
      </c>
      <c r="O221">
        <v>3.7824915884000001</v>
      </c>
      <c r="P221">
        <v>449.89171233000002</v>
      </c>
      <c r="Q221">
        <v>34.080862822</v>
      </c>
      <c r="R221">
        <v>42.810783333000003</v>
      </c>
      <c r="S221">
        <v>-83.574719999999999</v>
      </c>
      <c r="T221">
        <v>2</v>
      </c>
      <c r="U221">
        <v>449.89171233000002</v>
      </c>
      <c r="V221">
        <v>34.080862822</v>
      </c>
      <c r="W221">
        <v>-1.8279344241</v>
      </c>
      <c r="X221">
        <v>42.367507934999999</v>
      </c>
      <c r="Y221">
        <v>19.042691125000001</v>
      </c>
      <c r="Z221">
        <v>23</v>
      </c>
      <c r="AA221">
        <v>298.8</v>
      </c>
      <c r="AB221">
        <v>66899.022379999995</v>
      </c>
      <c r="AC221" s="3" t="s">
        <v>29</v>
      </c>
    </row>
    <row r="222" spans="1:29" x14ac:dyDescent="0.4">
      <c r="A222" s="1">
        <v>44414</v>
      </c>
      <c r="B222" s="2">
        <v>0.77454718749999996</v>
      </c>
      <c r="C222">
        <v>217.44121385</v>
      </c>
      <c r="D222">
        <v>5218.5891330000004</v>
      </c>
      <c r="E222">
        <v>1628274920.8770001</v>
      </c>
      <c r="F222">
        <v>2</v>
      </c>
      <c r="G222">
        <v>899</v>
      </c>
      <c r="H222">
        <v>1.9513230050999999</v>
      </c>
      <c r="I222">
        <v>0</v>
      </c>
      <c r="J222">
        <v>1.9513230050999999</v>
      </c>
      <c r="K222">
        <v>2.0185587063999999</v>
      </c>
      <c r="L222">
        <v>0</v>
      </c>
      <c r="M222">
        <v>0</v>
      </c>
      <c r="N222">
        <v>0</v>
      </c>
      <c r="O222">
        <v>3.7765041765</v>
      </c>
      <c r="P222">
        <v>449.92225137999998</v>
      </c>
      <c r="Q222">
        <v>34.081382751</v>
      </c>
      <c r="R222">
        <v>42.810783333000003</v>
      </c>
      <c r="S222">
        <v>-83.574719999999999</v>
      </c>
      <c r="T222">
        <v>2</v>
      </c>
      <c r="U222">
        <v>449.92225137999998</v>
      </c>
      <c r="V222">
        <v>34.081382751</v>
      </c>
      <c r="W222">
        <v>-1.6385840045</v>
      </c>
      <c r="X222">
        <v>42.367507934999999</v>
      </c>
      <c r="Y222">
        <v>19.056534661000001</v>
      </c>
      <c r="Z222">
        <v>23</v>
      </c>
      <c r="AA222">
        <v>298.8</v>
      </c>
      <c r="AB222">
        <v>66899.593082000007</v>
      </c>
      <c r="AC222" s="3" t="s">
        <v>29</v>
      </c>
    </row>
    <row r="223" spans="1:29" x14ac:dyDescent="0.4">
      <c r="A223" s="1">
        <v>44414</v>
      </c>
      <c r="B223" s="2">
        <v>0.77455295138888891</v>
      </c>
      <c r="C223">
        <v>217.44121962</v>
      </c>
      <c r="D223">
        <v>5218.5892709999998</v>
      </c>
      <c r="E223">
        <v>1628274921.375</v>
      </c>
      <c r="F223">
        <v>2</v>
      </c>
      <c r="G223">
        <v>899</v>
      </c>
      <c r="H223">
        <v>1.9498198599000001</v>
      </c>
      <c r="I223">
        <v>0</v>
      </c>
      <c r="J223">
        <v>1.9498198599000001</v>
      </c>
      <c r="K223">
        <v>2.0177480696000001</v>
      </c>
      <c r="L223">
        <v>0</v>
      </c>
      <c r="M223">
        <v>0</v>
      </c>
      <c r="N223">
        <v>0</v>
      </c>
      <c r="O223">
        <v>3.8169339353999998</v>
      </c>
      <c r="P223">
        <v>449.93357000999998</v>
      </c>
      <c r="Q223">
        <v>34.081382751</v>
      </c>
      <c r="R223">
        <v>42.810783333000003</v>
      </c>
      <c r="S223">
        <v>-83.574719999999999</v>
      </c>
      <c r="T223">
        <v>2</v>
      </c>
      <c r="U223">
        <v>449.93357000999998</v>
      </c>
      <c r="V223">
        <v>34.081382751</v>
      </c>
      <c r="W223">
        <v>-1.5803501606000001</v>
      </c>
      <c r="X223">
        <v>42.367507934999999</v>
      </c>
      <c r="Y223">
        <v>19.060775756999998</v>
      </c>
      <c r="Z223">
        <v>23</v>
      </c>
      <c r="AA223">
        <v>298.8</v>
      </c>
      <c r="AB223">
        <v>66900.099694999997</v>
      </c>
      <c r="AC223" s="3" t="s">
        <v>29</v>
      </c>
    </row>
    <row r="224" spans="1:29" x14ac:dyDescent="0.4">
      <c r="A224" s="1">
        <v>44414</v>
      </c>
      <c r="B224" s="2">
        <v>0.77455811342592595</v>
      </c>
      <c r="C224">
        <v>217.44122478</v>
      </c>
      <c r="D224">
        <v>5218.589395</v>
      </c>
      <c r="E224">
        <v>1628274921.8210001</v>
      </c>
      <c r="F224">
        <v>2</v>
      </c>
      <c r="G224">
        <v>899</v>
      </c>
      <c r="H224">
        <v>1.9508960301</v>
      </c>
      <c r="I224">
        <v>0</v>
      </c>
      <c r="J224">
        <v>1.9508960301</v>
      </c>
      <c r="K224">
        <v>2.0195680654000001</v>
      </c>
      <c r="L224">
        <v>0</v>
      </c>
      <c r="M224">
        <v>0</v>
      </c>
      <c r="N224">
        <v>0</v>
      </c>
      <c r="O224">
        <v>3.8552526064000001</v>
      </c>
      <c r="P224">
        <v>449.93289184999998</v>
      </c>
      <c r="Q224">
        <v>34.081382751</v>
      </c>
      <c r="R224">
        <v>42.810783333000003</v>
      </c>
      <c r="S224">
        <v>-83.574719999999999</v>
      </c>
      <c r="T224">
        <v>2</v>
      </c>
      <c r="U224">
        <v>449.93289184999998</v>
      </c>
      <c r="V224">
        <v>34.081382751</v>
      </c>
      <c r="W224">
        <v>-1.5803501606000001</v>
      </c>
      <c r="X224">
        <v>42.367507934999999</v>
      </c>
      <c r="Y224">
        <v>19.060775756999998</v>
      </c>
      <c r="Z224">
        <v>23</v>
      </c>
      <c r="AA224">
        <v>298.8</v>
      </c>
      <c r="AB224">
        <v>66900.553408000007</v>
      </c>
      <c r="AC224" s="3" t="s">
        <v>29</v>
      </c>
    </row>
    <row r="225" spans="1:29" x14ac:dyDescent="0.4">
      <c r="A225" s="1">
        <v>44414</v>
      </c>
      <c r="B225" s="2">
        <v>0.77456409722222219</v>
      </c>
      <c r="C225">
        <v>217.44123078000001</v>
      </c>
      <c r="D225">
        <v>5218.5895389999996</v>
      </c>
      <c r="E225">
        <v>1628274922.339</v>
      </c>
      <c r="F225">
        <v>2</v>
      </c>
      <c r="G225">
        <v>899</v>
      </c>
      <c r="H225">
        <v>1.9551695055</v>
      </c>
      <c r="I225">
        <v>0</v>
      </c>
      <c r="J225">
        <v>1.9551695055</v>
      </c>
      <c r="K225">
        <v>2.0226013737000001</v>
      </c>
      <c r="L225">
        <v>0</v>
      </c>
      <c r="M225">
        <v>0</v>
      </c>
      <c r="N225">
        <v>0</v>
      </c>
      <c r="O225">
        <v>3.7799522109999999</v>
      </c>
      <c r="P225">
        <v>449.93307570000002</v>
      </c>
      <c r="Q225">
        <v>34.081382751</v>
      </c>
      <c r="R225">
        <v>42.810783333000003</v>
      </c>
      <c r="S225">
        <v>-83.574719999999999</v>
      </c>
      <c r="T225">
        <v>2</v>
      </c>
      <c r="U225">
        <v>449.93307570000002</v>
      </c>
      <c r="V225">
        <v>34.081382751</v>
      </c>
      <c r="W225">
        <v>-1.5851728327000001</v>
      </c>
      <c r="X225">
        <v>42.367507934999999</v>
      </c>
      <c r="Y225">
        <v>19.061202626</v>
      </c>
      <c r="Z225">
        <v>23</v>
      </c>
      <c r="AA225">
        <v>298.8</v>
      </c>
      <c r="AB225">
        <v>66901.076774000001</v>
      </c>
      <c r="AC225" s="3" t="s">
        <v>29</v>
      </c>
    </row>
    <row r="226" spans="1:29" x14ac:dyDescent="0.4">
      <c r="A226" s="1">
        <v>44414</v>
      </c>
      <c r="B226" s="2">
        <v>0.77457003472222219</v>
      </c>
      <c r="C226">
        <v>217.44123669999999</v>
      </c>
      <c r="D226">
        <v>5218.5896810000004</v>
      </c>
      <c r="E226">
        <v>1628274922.8510001</v>
      </c>
      <c r="F226">
        <v>2</v>
      </c>
      <c r="G226">
        <v>899</v>
      </c>
      <c r="H226">
        <v>1.9460986117000001</v>
      </c>
      <c r="I226">
        <v>0</v>
      </c>
      <c r="J226">
        <v>1.9460986117000001</v>
      </c>
      <c r="K226">
        <v>2.0130800693999999</v>
      </c>
      <c r="L226">
        <v>0</v>
      </c>
      <c r="M226">
        <v>0</v>
      </c>
      <c r="N226">
        <v>0</v>
      </c>
      <c r="O226">
        <v>3.7724627540000002</v>
      </c>
      <c r="P226">
        <v>449.93475341999999</v>
      </c>
      <c r="Q226">
        <v>34.081382751</v>
      </c>
      <c r="R226">
        <v>42.810783333000003</v>
      </c>
      <c r="S226">
        <v>-83.574719999999999</v>
      </c>
      <c r="T226">
        <v>2</v>
      </c>
      <c r="U226">
        <v>449.93475341999999</v>
      </c>
      <c r="V226">
        <v>34.081382751</v>
      </c>
      <c r="W226">
        <v>-1.6291797160999999</v>
      </c>
      <c r="X226">
        <v>42.367507934999999</v>
      </c>
      <c r="Y226">
        <v>19.065097809000001</v>
      </c>
      <c r="Z226">
        <v>23</v>
      </c>
      <c r="AA226">
        <v>298.8</v>
      </c>
      <c r="AB226">
        <v>66901.574343999993</v>
      </c>
      <c r="AC226" s="3" t="s">
        <v>29</v>
      </c>
    </row>
    <row r="227" spans="1:29" x14ac:dyDescent="0.4">
      <c r="A227" s="1">
        <v>44414</v>
      </c>
      <c r="B227" s="2">
        <v>0.77457624999999997</v>
      </c>
      <c r="C227">
        <v>217.44124292000001</v>
      </c>
      <c r="D227">
        <v>5218.5898299999999</v>
      </c>
      <c r="E227">
        <v>1628274923.388</v>
      </c>
      <c r="F227">
        <v>2</v>
      </c>
      <c r="G227">
        <v>899</v>
      </c>
      <c r="H227">
        <v>1.9489610205000001</v>
      </c>
      <c r="I227">
        <v>0</v>
      </c>
      <c r="J227">
        <v>1.9489610205000001</v>
      </c>
      <c r="K227">
        <v>2.0171256622999998</v>
      </c>
      <c r="L227">
        <v>0</v>
      </c>
      <c r="M227">
        <v>0</v>
      </c>
      <c r="N227">
        <v>0</v>
      </c>
      <c r="O227">
        <v>3.8314010761000001</v>
      </c>
      <c r="P227">
        <v>449.88632540999998</v>
      </c>
      <c r="Q227">
        <v>34.081382751</v>
      </c>
      <c r="R227">
        <v>42.810783333000003</v>
      </c>
      <c r="S227">
        <v>-83.574719999999999</v>
      </c>
      <c r="T227">
        <v>2</v>
      </c>
      <c r="U227">
        <v>449.88632540999998</v>
      </c>
      <c r="V227">
        <v>34.081382751</v>
      </c>
      <c r="W227">
        <v>-1.6113358073999999</v>
      </c>
      <c r="X227">
        <v>42.367507934999999</v>
      </c>
      <c r="Y227">
        <v>19.060492339</v>
      </c>
      <c r="Z227">
        <v>23</v>
      </c>
      <c r="AA227">
        <v>298.8</v>
      </c>
      <c r="AB227">
        <v>66902.099098999999</v>
      </c>
      <c r="AC227" s="3" t="s">
        <v>29</v>
      </c>
    </row>
    <row r="228" spans="1:29" x14ac:dyDescent="0.4">
      <c r="A228" s="1">
        <v>44414</v>
      </c>
      <c r="B228" s="2">
        <v>0.77458252314814813</v>
      </c>
      <c r="C228">
        <v>217.44124919000001</v>
      </c>
      <c r="D228">
        <v>5218.5899810000001</v>
      </c>
      <c r="E228">
        <v>1628274923.9300001</v>
      </c>
      <c r="F228">
        <v>2</v>
      </c>
      <c r="G228">
        <v>899</v>
      </c>
      <c r="H228">
        <v>1.9476206597000001</v>
      </c>
      <c r="I228">
        <v>0</v>
      </c>
      <c r="J228">
        <v>1.9476206597000001</v>
      </c>
      <c r="K228">
        <v>2.0151714497</v>
      </c>
      <c r="L228">
        <v>0</v>
      </c>
      <c r="M228">
        <v>0</v>
      </c>
      <c r="N228">
        <v>0</v>
      </c>
      <c r="O228">
        <v>3.8005797110000001</v>
      </c>
      <c r="P228">
        <v>449.88049654999998</v>
      </c>
      <c r="Q228">
        <v>34.081382751</v>
      </c>
      <c r="R228">
        <v>42.810783333000003</v>
      </c>
      <c r="S228">
        <v>-83.574719999999999</v>
      </c>
      <c r="T228">
        <v>2</v>
      </c>
      <c r="U228">
        <v>449.88049654999998</v>
      </c>
      <c r="V228">
        <v>34.081382751</v>
      </c>
      <c r="W228">
        <v>-1.6165804951</v>
      </c>
      <c r="X228">
        <v>42.367507934999999</v>
      </c>
      <c r="Y228">
        <v>19.063431350999998</v>
      </c>
      <c r="Z228">
        <v>23</v>
      </c>
      <c r="AA228">
        <v>298.8</v>
      </c>
      <c r="AB228">
        <v>66902.641642000002</v>
      </c>
      <c r="AC228" s="3" t="s">
        <v>29</v>
      </c>
    </row>
    <row r="229" spans="1:29" x14ac:dyDescent="0.4">
      <c r="A229" s="1">
        <v>44414</v>
      </c>
      <c r="B229" s="2">
        <v>0.7745889583333333</v>
      </c>
      <c r="C229">
        <v>217.44125564000001</v>
      </c>
      <c r="D229">
        <v>5218.5901350000004</v>
      </c>
      <c r="E229">
        <v>1628274924.487</v>
      </c>
      <c r="F229">
        <v>2</v>
      </c>
      <c r="G229">
        <v>899</v>
      </c>
      <c r="H229">
        <v>1.9495082335</v>
      </c>
      <c r="I229">
        <v>0</v>
      </c>
      <c r="J229">
        <v>1.9495082335</v>
      </c>
      <c r="K229">
        <v>2.0176331960999998</v>
      </c>
      <c r="L229">
        <v>0</v>
      </c>
      <c r="M229">
        <v>0</v>
      </c>
      <c r="N229">
        <v>0</v>
      </c>
      <c r="O229">
        <v>3.8282075624999998</v>
      </c>
      <c r="P229">
        <v>449.92778750000002</v>
      </c>
      <c r="Q229">
        <v>34.081382751</v>
      </c>
      <c r="R229">
        <v>42.810783333000003</v>
      </c>
      <c r="S229">
        <v>-83.574719999999999</v>
      </c>
      <c r="T229">
        <v>2</v>
      </c>
      <c r="U229">
        <v>449.92778750000002</v>
      </c>
      <c r="V229">
        <v>34.081382751</v>
      </c>
      <c r="W229">
        <v>-1.6177861690999999</v>
      </c>
      <c r="X229">
        <v>42.367507934999999</v>
      </c>
      <c r="Y229">
        <v>19.06401825</v>
      </c>
      <c r="Z229">
        <v>23</v>
      </c>
      <c r="AA229">
        <v>298.8</v>
      </c>
      <c r="AB229">
        <v>66903.196251999994</v>
      </c>
      <c r="AC229" s="3" t="s">
        <v>29</v>
      </c>
    </row>
    <row r="230" spans="1:29" x14ac:dyDescent="0.4">
      <c r="A230" s="1">
        <v>44414</v>
      </c>
      <c r="B230" s="2">
        <v>0.7745940740740741</v>
      </c>
      <c r="C230">
        <v>217.44126075</v>
      </c>
      <c r="D230">
        <v>5218.5902580000002</v>
      </c>
      <c r="E230">
        <v>1628274924.9289999</v>
      </c>
      <c r="F230">
        <v>2</v>
      </c>
      <c r="G230">
        <v>899</v>
      </c>
      <c r="H230">
        <v>1.9503514718999999</v>
      </c>
      <c r="I230">
        <v>0</v>
      </c>
      <c r="J230">
        <v>1.9503514718999999</v>
      </c>
      <c r="K230">
        <v>2.0203797555</v>
      </c>
      <c r="L230">
        <v>0</v>
      </c>
      <c r="M230">
        <v>0</v>
      </c>
      <c r="N230">
        <v>0</v>
      </c>
      <c r="O230">
        <v>3.9298130309000001</v>
      </c>
      <c r="P230">
        <v>449.93228148999998</v>
      </c>
      <c r="Q230">
        <v>34.081382751</v>
      </c>
      <c r="R230">
        <v>42.810783333000003</v>
      </c>
      <c r="S230">
        <v>-83.574719999999999</v>
      </c>
      <c r="T230">
        <v>2</v>
      </c>
      <c r="U230">
        <v>449.93228148999998</v>
      </c>
      <c r="V230">
        <v>34.081382751</v>
      </c>
      <c r="W230">
        <v>-1.6177861690999999</v>
      </c>
      <c r="X230">
        <v>42.367507934999999</v>
      </c>
      <c r="Y230">
        <v>19.06401825</v>
      </c>
      <c r="Z230">
        <v>23</v>
      </c>
      <c r="AA230">
        <v>298.8</v>
      </c>
      <c r="AB230">
        <v>66903.632150000005</v>
      </c>
      <c r="AC230" s="3" t="s">
        <v>29</v>
      </c>
    </row>
    <row r="231" spans="1:29" x14ac:dyDescent="0.4">
      <c r="A231" s="1">
        <v>44414</v>
      </c>
      <c r="B231" s="2">
        <v>0.77459958333333334</v>
      </c>
      <c r="C231">
        <v>217.44126625000001</v>
      </c>
      <c r="D231">
        <v>5218.5903900000003</v>
      </c>
      <c r="E231">
        <v>1628274925.404</v>
      </c>
      <c r="F231">
        <v>2</v>
      </c>
      <c r="G231">
        <v>899</v>
      </c>
      <c r="H231">
        <v>1.9421874592999999</v>
      </c>
      <c r="I231">
        <v>0</v>
      </c>
      <c r="J231">
        <v>1.9421874592999999</v>
      </c>
      <c r="K231">
        <v>2.0100959156</v>
      </c>
      <c r="L231">
        <v>0</v>
      </c>
      <c r="M231">
        <v>0</v>
      </c>
      <c r="N231">
        <v>0</v>
      </c>
      <c r="O231">
        <v>3.8303502896000001</v>
      </c>
      <c r="P231">
        <v>449.92231881999999</v>
      </c>
      <c r="Q231">
        <v>34.082375515000003</v>
      </c>
      <c r="R231">
        <v>42.810783333000003</v>
      </c>
      <c r="S231">
        <v>-83.574719999999999</v>
      </c>
      <c r="T231">
        <v>2</v>
      </c>
      <c r="U231">
        <v>449.92231881999999</v>
      </c>
      <c r="V231">
        <v>34.082375515000003</v>
      </c>
      <c r="W231">
        <v>-1.5891314464999999</v>
      </c>
      <c r="X231">
        <v>42.367507934999999</v>
      </c>
      <c r="Y231">
        <v>19.060710012000001</v>
      </c>
      <c r="Z231">
        <v>23</v>
      </c>
      <c r="AA231">
        <v>298.8</v>
      </c>
      <c r="AB231">
        <v>66904.107256000003</v>
      </c>
      <c r="AC231" s="3" t="s">
        <v>29</v>
      </c>
    </row>
    <row r="232" spans="1:29" x14ac:dyDescent="0.4">
      <c r="A232" s="1">
        <v>44414</v>
      </c>
      <c r="B232" s="2">
        <v>0.77460586805555554</v>
      </c>
      <c r="C232">
        <v>217.44127255000001</v>
      </c>
      <c r="D232">
        <v>5218.5905409999996</v>
      </c>
      <c r="E232">
        <v>1628274925.948</v>
      </c>
      <c r="F232">
        <v>2</v>
      </c>
      <c r="G232">
        <v>899</v>
      </c>
      <c r="H232">
        <v>1.9427457320999999</v>
      </c>
      <c r="I232">
        <v>0</v>
      </c>
      <c r="J232">
        <v>1.9427457320999999</v>
      </c>
      <c r="K232">
        <v>2.012305477</v>
      </c>
      <c r="L232">
        <v>0</v>
      </c>
      <c r="M232">
        <v>0</v>
      </c>
      <c r="N232">
        <v>0</v>
      </c>
      <c r="O232">
        <v>3.9191824895999998</v>
      </c>
      <c r="P232">
        <v>449.92449461000001</v>
      </c>
      <c r="Q232">
        <v>34.083976745999998</v>
      </c>
      <c r="R232">
        <v>42.810783333000003</v>
      </c>
      <c r="S232">
        <v>-83.574719999999999</v>
      </c>
      <c r="T232">
        <v>2</v>
      </c>
      <c r="U232">
        <v>449.92449461000001</v>
      </c>
      <c r="V232">
        <v>34.083976745999998</v>
      </c>
      <c r="W232">
        <v>-1.5589897455999999</v>
      </c>
      <c r="X232">
        <v>42.367507934999999</v>
      </c>
      <c r="Y232">
        <v>19.055707932000001</v>
      </c>
      <c r="Z232">
        <v>23</v>
      </c>
      <c r="AA232">
        <v>298.8</v>
      </c>
      <c r="AB232">
        <v>66904.679285000006</v>
      </c>
      <c r="AC232" s="3" t="s">
        <v>29</v>
      </c>
    </row>
    <row r="233" spans="1:29" x14ac:dyDescent="0.4">
      <c r="A233" s="1">
        <v>44414</v>
      </c>
      <c r="B233" s="2">
        <v>0.77461188657407409</v>
      </c>
      <c r="C233">
        <v>217.44127854999999</v>
      </c>
      <c r="D233">
        <v>5218.5906850000001</v>
      </c>
      <c r="E233">
        <v>1628274926.467</v>
      </c>
      <c r="F233">
        <v>2</v>
      </c>
      <c r="G233">
        <v>899</v>
      </c>
      <c r="H233">
        <v>1.9261142554999999</v>
      </c>
      <c r="I233">
        <v>0</v>
      </c>
      <c r="J233">
        <v>1.9261142554999999</v>
      </c>
      <c r="K233">
        <v>1.9930573023</v>
      </c>
      <c r="L233">
        <v>0</v>
      </c>
      <c r="M233">
        <v>0</v>
      </c>
      <c r="N233">
        <v>0</v>
      </c>
      <c r="O233">
        <v>3.8081768091999999</v>
      </c>
      <c r="P233">
        <v>449.96579243000002</v>
      </c>
      <c r="Q233">
        <v>34.083976745999998</v>
      </c>
      <c r="R233">
        <v>42.810783333000003</v>
      </c>
      <c r="S233">
        <v>-83.574719999999999</v>
      </c>
      <c r="T233">
        <v>2</v>
      </c>
      <c r="U233">
        <v>449.96579243000002</v>
      </c>
      <c r="V233">
        <v>34.083976745999998</v>
      </c>
      <c r="W233">
        <v>-1.5924671638000001</v>
      </c>
      <c r="X233">
        <v>42.367507934999999</v>
      </c>
      <c r="Y233">
        <v>19.057015712999998</v>
      </c>
      <c r="Z233">
        <v>23</v>
      </c>
      <c r="AA233">
        <v>298.8</v>
      </c>
      <c r="AB233">
        <v>66905.207767</v>
      </c>
      <c r="AC233" s="3" t="s">
        <v>29</v>
      </c>
    </row>
    <row r="234" spans="1:29" x14ac:dyDescent="0.4">
      <c r="A234" s="1">
        <v>44414</v>
      </c>
      <c r="B234" s="2">
        <v>0.77461775462962967</v>
      </c>
      <c r="C234">
        <v>217.44128443</v>
      </c>
      <c r="D234">
        <v>5218.5908259999997</v>
      </c>
      <c r="E234">
        <v>1628274926.9749999</v>
      </c>
      <c r="F234">
        <v>2</v>
      </c>
      <c r="G234">
        <v>899</v>
      </c>
      <c r="H234">
        <v>1.9454050559</v>
      </c>
      <c r="I234">
        <v>0</v>
      </c>
      <c r="J234">
        <v>1.9454050559</v>
      </c>
      <c r="K234">
        <v>2.0136651851999998</v>
      </c>
      <c r="L234">
        <v>0</v>
      </c>
      <c r="M234">
        <v>0</v>
      </c>
      <c r="N234">
        <v>0</v>
      </c>
      <c r="O234">
        <v>3.8433617189999998</v>
      </c>
      <c r="P234">
        <v>449.97033691000001</v>
      </c>
      <c r="Q234">
        <v>34.083976745999998</v>
      </c>
      <c r="R234">
        <v>42.810783333000003</v>
      </c>
      <c r="S234">
        <v>-83.574719999999999</v>
      </c>
      <c r="T234">
        <v>2</v>
      </c>
      <c r="U234">
        <v>449.97033691000001</v>
      </c>
      <c r="V234">
        <v>34.083976745999998</v>
      </c>
      <c r="W234">
        <v>-1.5657012463</v>
      </c>
      <c r="X234">
        <v>42.367507934999999</v>
      </c>
      <c r="Y234">
        <v>19.062936783000001</v>
      </c>
      <c r="Z234">
        <v>23</v>
      </c>
      <c r="AA234">
        <v>298.8</v>
      </c>
      <c r="AB234">
        <v>66905.700970999998</v>
      </c>
      <c r="AC234" s="3" t="s">
        <v>29</v>
      </c>
    </row>
    <row r="235" spans="1:29" x14ac:dyDescent="0.4">
      <c r="A235" s="1">
        <v>44414</v>
      </c>
      <c r="B235" s="2">
        <v>0.77462460648148146</v>
      </c>
      <c r="C235">
        <v>217.44129128</v>
      </c>
      <c r="D235">
        <v>5218.590991</v>
      </c>
      <c r="E235">
        <v>1628274927.5669999</v>
      </c>
      <c r="F235">
        <v>2</v>
      </c>
      <c r="G235">
        <v>899</v>
      </c>
      <c r="H235">
        <v>1.9562770661</v>
      </c>
      <c r="I235">
        <v>0</v>
      </c>
      <c r="J235">
        <v>1.9562770661</v>
      </c>
      <c r="K235">
        <v>2.023115443</v>
      </c>
      <c r="L235">
        <v>0</v>
      </c>
      <c r="M235">
        <v>0</v>
      </c>
      <c r="N235">
        <v>0</v>
      </c>
      <c r="O235">
        <v>3.7457315136</v>
      </c>
      <c r="P235">
        <v>449.97033691000001</v>
      </c>
      <c r="Q235">
        <v>34.083976745999998</v>
      </c>
      <c r="R235">
        <v>42.810783333000003</v>
      </c>
      <c r="S235">
        <v>-83.574719999999999</v>
      </c>
      <c r="T235">
        <v>2</v>
      </c>
      <c r="U235">
        <v>449.97033691000001</v>
      </c>
      <c r="V235">
        <v>34.083976745999998</v>
      </c>
      <c r="W235">
        <v>-1.5657012463</v>
      </c>
      <c r="X235">
        <v>42.367507934999999</v>
      </c>
      <c r="Y235">
        <v>19.062936783000001</v>
      </c>
      <c r="Z235">
        <v>23</v>
      </c>
      <c r="AA235">
        <v>298.8</v>
      </c>
      <c r="AB235">
        <v>66906.275727999993</v>
      </c>
      <c r="AC235" s="3" t="s">
        <v>29</v>
      </c>
    </row>
    <row r="236" spans="1:29" x14ac:dyDescent="0.4">
      <c r="A236" s="1">
        <v>44414</v>
      </c>
      <c r="B236" s="2">
        <v>0.77463053240740742</v>
      </c>
      <c r="C236">
        <v>217.44129720999999</v>
      </c>
      <c r="D236">
        <v>5218.5911329999999</v>
      </c>
      <c r="E236">
        <v>1628274928.079</v>
      </c>
      <c r="F236">
        <v>2</v>
      </c>
      <c r="G236">
        <v>899</v>
      </c>
      <c r="H236">
        <v>1.9568352285999999</v>
      </c>
      <c r="I236">
        <v>0</v>
      </c>
      <c r="J236">
        <v>1.9568352285999999</v>
      </c>
      <c r="K236">
        <v>2.0251605141</v>
      </c>
      <c r="L236">
        <v>0</v>
      </c>
      <c r="M236">
        <v>0</v>
      </c>
      <c r="N236">
        <v>0</v>
      </c>
      <c r="O236">
        <v>3.8251935906000001</v>
      </c>
      <c r="P236">
        <v>450.06707763999998</v>
      </c>
      <c r="Q236">
        <v>34.083976745999998</v>
      </c>
      <c r="R236">
        <v>42.810783333000003</v>
      </c>
      <c r="S236">
        <v>-83.574719999999999</v>
      </c>
      <c r="T236">
        <v>2</v>
      </c>
      <c r="U236">
        <v>450.06707763999998</v>
      </c>
      <c r="V236">
        <v>34.083976745999998</v>
      </c>
      <c r="W236">
        <v>-1.5949990749</v>
      </c>
      <c r="X236">
        <v>42.367507934999999</v>
      </c>
      <c r="Y236">
        <v>19.021163940000001</v>
      </c>
      <c r="Z236">
        <v>23</v>
      </c>
      <c r="AA236">
        <v>298.8</v>
      </c>
      <c r="AB236">
        <v>66906.772815999997</v>
      </c>
      <c r="AC236" s="3" t="s">
        <v>29</v>
      </c>
    </row>
    <row r="237" spans="1:29" x14ac:dyDescent="0.4">
      <c r="A237" s="1">
        <v>44414</v>
      </c>
      <c r="B237" s="2">
        <v>0.77463633101851848</v>
      </c>
      <c r="C237">
        <v>217.44130301000001</v>
      </c>
      <c r="D237">
        <v>5218.5912719999997</v>
      </c>
      <c r="E237">
        <v>1628274928.5799999</v>
      </c>
      <c r="F237">
        <v>2</v>
      </c>
      <c r="G237">
        <v>899</v>
      </c>
      <c r="H237">
        <v>1.9497748201</v>
      </c>
      <c r="I237">
        <v>0</v>
      </c>
      <c r="J237">
        <v>1.9497748201</v>
      </c>
      <c r="K237">
        <v>2.0178077884999999</v>
      </c>
      <c r="L237">
        <v>0</v>
      </c>
      <c r="M237">
        <v>0</v>
      </c>
      <c r="N237">
        <v>0</v>
      </c>
      <c r="O237">
        <v>3.8227072558000001</v>
      </c>
      <c r="P237">
        <v>450.06707763999998</v>
      </c>
      <c r="Q237">
        <v>34.083976745999998</v>
      </c>
      <c r="R237">
        <v>42.810783333000003</v>
      </c>
      <c r="S237">
        <v>-83.574719999999999</v>
      </c>
      <c r="T237">
        <v>2</v>
      </c>
      <c r="U237">
        <v>450.06707763999998</v>
      </c>
      <c r="V237">
        <v>34.083976745999998</v>
      </c>
      <c r="W237">
        <v>-1.5949990749</v>
      </c>
      <c r="X237">
        <v>42.367507934999999</v>
      </c>
      <c r="Y237">
        <v>19.021163940000001</v>
      </c>
      <c r="Z237">
        <v>23</v>
      </c>
      <c r="AA237">
        <v>298.8</v>
      </c>
      <c r="AB237">
        <v>66907.271894000005</v>
      </c>
      <c r="AC237" s="3" t="s">
        <v>29</v>
      </c>
    </row>
    <row r="238" spans="1:29" x14ac:dyDescent="0.4">
      <c r="A238" s="1">
        <v>44414</v>
      </c>
      <c r="B238" s="2">
        <v>0.77464219907407406</v>
      </c>
      <c r="C238">
        <v>217.44130888000001</v>
      </c>
      <c r="D238">
        <v>5218.5914130000001</v>
      </c>
      <c r="E238">
        <v>1628274929.0869999</v>
      </c>
      <c r="F238">
        <v>2</v>
      </c>
      <c r="G238">
        <v>899</v>
      </c>
      <c r="H238">
        <v>1.9571069611</v>
      </c>
      <c r="I238">
        <v>0</v>
      </c>
      <c r="J238">
        <v>1.9571069611</v>
      </c>
      <c r="K238">
        <v>2.0268719713999999</v>
      </c>
      <c r="L238">
        <v>0</v>
      </c>
      <c r="M238">
        <v>0</v>
      </c>
      <c r="N238">
        <v>0</v>
      </c>
      <c r="O238">
        <v>3.9024986377999999</v>
      </c>
      <c r="P238">
        <v>450.08526836999999</v>
      </c>
      <c r="Q238">
        <v>34.085513927000001</v>
      </c>
      <c r="R238">
        <v>42.810783333000003</v>
      </c>
      <c r="S238">
        <v>-83.574719999999999</v>
      </c>
      <c r="T238">
        <v>2</v>
      </c>
      <c r="U238">
        <v>450.08526836999999</v>
      </c>
      <c r="V238">
        <v>34.085513927000001</v>
      </c>
      <c r="W238">
        <v>-1.5929493991999999</v>
      </c>
      <c r="X238">
        <v>42.367507934999999</v>
      </c>
      <c r="Y238">
        <v>19.044971042</v>
      </c>
      <c r="Z238">
        <v>23</v>
      </c>
      <c r="AA238">
        <v>298.8</v>
      </c>
      <c r="AB238">
        <v>66907.788186999998</v>
      </c>
      <c r="AC238" s="3" t="s">
        <v>29</v>
      </c>
    </row>
    <row r="239" spans="1:29" x14ac:dyDescent="0.4">
      <c r="A239" s="1">
        <v>44414</v>
      </c>
      <c r="B239" s="2">
        <v>0.77464832175925924</v>
      </c>
      <c r="C239">
        <v>217.441315</v>
      </c>
      <c r="D239">
        <v>5218.5915599999998</v>
      </c>
      <c r="E239">
        <v>1628274929.6159999</v>
      </c>
      <c r="F239">
        <v>2</v>
      </c>
      <c r="G239">
        <v>899</v>
      </c>
      <c r="H239">
        <v>1.9500484465000001</v>
      </c>
      <c r="I239">
        <v>0</v>
      </c>
      <c r="J239">
        <v>1.9500484465000001</v>
      </c>
      <c r="K239">
        <v>2.0179482288999999</v>
      </c>
      <c r="L239">
        <v>0</v>
      </c>
      <c r="M239">
        <v>0</v>
      </c>
      <c r="N239">
        <v>0</v>
      </c>
      <c r="O239">
        <v>3.8149581448999998</v>
      </c>
      <c r="P239">
        <v>450.09027099999997</v>
      </c>
      <c r="Q239">
        <v>34.086418152</v>
      </c>
      <c r="R239">
        <v>42.810783333000003</v>
      </c>
      <c r="S239">
        <v>-83.574719999999999</v>
      </c>
      <c r="T239">
        <v>2</v>
      </c>
      <c r="U239">
        <v>450.09027099999997</v>
      </c>
      <c r="V239">
        <v>34.086418152</v>
      </c>
      <c r="W239">
        <v>-1.5917437077000001</v>
      </c>
      <c r="X239">
        <v>42.367507934999999</v>
      </c>
      <c r="Y239">
        <v>19.058975220000001</v>
      </c>
      <c r="Z239">
        <v>23</v>
      </c>
      <c r="AA239">
        <v>298.8</v>
      </c>
      <c r="AB239">
        <v>66908.321320999996</v>
      </c>
      <c r="AC239" s="3" t="s">
        <v>29</v>
      </c>
    </row>
    <row r="240" spans="1:29" x14ac:dyDescent="0.4">
      <c r="A240" s="1">
        <v>44414</v>
      </c>
      <c r="B240" s="2">
        <v>0.77465430555555559</v>
      </c>
      <c r="C240">
        <v>217.44132098</v>
      </c>
      <c r="D240">
        <v>5218.5917040000004</v>
      </c>
      <c r="E240">
        <v>1628274930.1329999</v>
      </c>
      <c r="F240">
        <v>2</v>
      </c>
      <c r="G240">
        <v>899</v>
      </c>
      <c r="H240">
        <v>1.9475865750000001</v>
      </c>
      <c r="I240">
        <v>0</v>
      </c>
      <c r="J240">
        <v>1.9475865750000001</v>
      </c>
      <c r="K240">
        <v>2.0162399765000001</v>
      </c>
      <c r="L240">
        <v>0</v>
      </c>
      <c r="M240">
        <v>0</v>
      </c>
      <c r="N240">
        <v>0</v>
      </c>
      <c r="O240">
        <v>3.8605684166000001</v>
      </c>
      <c r="P240">
        <v>450.09027099999997</v>
      </c>
      <c r="Q240">
        <v>34.086418152</v>
      </c>
      <c r="R240">
        <v>42.810783333000003</v>
      </c>
      <c r="S240">
        <v>-83.574719999999999</v>
      </c>
      <c r="T240">
        <v>2</v>
      </c>
      <c r="U240">
        <v>450.09027099999997</v>
      </c>
      <c r="V240">
        <v>34.086418152</v>
      </c>
      <c r="W240">
        <v>-1.5917437077000001</v>
      </c>
      <c r="X240">
        <v>42.367507934999999</v>
      </c>
      <c r="Y240">
        <v>19.058975220000001</v>
      </c>
      <c r="Z240">
        <v>23</v>
      </c>
      <c r="AA240">
        <v>298.8</v>
      </c>
      <c r="AB240">
        <v>66908.838839000004</v>
      </c>
      <c r="AC240" s="3" t="s">
        <v>29</v>
      </c>
    </row>
    <row r="241" spans="1:29" x14ac:dyDescent="0.4">
      <c r="A241" s="1">
        <v>44414</v>
      </c>
      <c r="B241" s="2">
        <v>0.77466023148148144</v>
      </c>
      <c r="C241">
        <v>217.44132690000001</v>
      </c>
      <c r="D241">
        <v>5218.5918460000003</v>
      </c>
      <c r="E241">
        <v>1628274930.6440001</v>
      </c>
      <c r="F241">
        <v>2</v>
      </c>
      <c r="G241">
        <v>899</v>
      </c>
      <c r="H241">
        <v>1.9535567894000001</v>
      </c>
      <c r="I241">
        <v>0</v>
      </c>
      <c r="J241">
        <v>1.9535567894000001</v>
      </c>
      <c r="K241">
        <v>2.0225370935</v>
      </c>
      <c r="L241">
        <v>0</v>
      </c>
      <c r="M241">
        <v>0</v>
      </c>
      <c r="N241">
        <v>0</v>
      </c>
      <c r="O241">
        <v>3.8668740290999999</v>
      </c>
      <c r="P241">
        <v>450.08783713000003</v>
      </c>
      <c r="Q241">
        <v>34.086418152</v>
      </c>
      <c r="R241">
        <v>42.810783333000003</v>
      </c>
      <c r="S241">
        <v>-83.574719999999999</v>
      </c>
      <c r="T241">
        <v>2</v>
      </c>
      <c r="U241">
        <v>450.08783713000003</v>
      </c>
      <c r="V241">
        <v>34.086418152</v>
      </c>
      <c r="W241">
        <v>-1.5917437077000001</v>
      </c>
      <c r="X241">
        <v>42.367507934999999</v>
      </c>
      <c r="Y241">
        <v>19.058975220000001</v>
      </c>
      <c r="Z241">
        <v>23</v>
      </c>
      <c r="AA241">
        <v>298.8</v>
      </c>
      <c r="AB241">
        <v>66909.350701000003</v>
      </c>
      <c r="AC241" s="3" t="s">
        <v>29</v>
      </c>
    </row>
    <row r="242" spans="1:29" x14ac:dyDescent="0.4">
      <c r="A242" s="1">
        <v>44414</v>
      </c>
      <c r="B242" s="2">
        <v>0.77466597222222222</v>
      </c>
      <c r="C242">
        <v>217.44133264000001</v>
      </c>
      <c r="D242">
        <v>5218.5919830000003</v>
      </c>
      <c r="E242">
        <v>1628274931.1400001</v>
      </c>
      <c r="F242">
        <v>2</v>
      </c>
      <c r="G242">
        <v>899</v>
      </c>
      <c r="H242">
        <v>1.9479567487</v>
      </c>
      <c r="I242">
        <v>0</v>
      </c>
      <c r="J242">
        <v>1.9479567487</v>
      </c>
      <c r="K242">
        <v>2.0179411184</v>
      </c>
      <c r="L242">
        <v>0</v>
      </c>
      <c r="M242">
        <v>0</v>
      </c>
      <c r="N242">
        <v>0</v>
      </c>
      <c r="O242">
        <v>3.9320948059999998</v>
      </c>
      <c r="P242">
        <v>450.08752894000003</v>
      </c>
      <c r="Q242">
        <v>34.086418152</v>
      </c>
      <c r="R242">
        <v>42.810783333000003</v>
      </c>
      <c r="S242">
        <v>-83.574719999999999</v>
      </c>
      <c r="T242">
        <v>2</v>
      </c>
      <c r="U242">
        <v>450.08752894000003</v>
      </c>
      <c r="V242">
        <v>34.086418152</v>
      </c>
      <c r="W242">
        <v>-1.5890912346999999</v>
      </c>
      <c r="X242">
        <v>42.367507934999999</v>
      </c>
      <c r="Y242">
        <v>19.059171040999999</v>
      </c>
      <c r="Z242">
        <v>23</v>
      </c>
      <c r="AA242">
        <v>298.8</v>
      </c>
      <c r="AB242">
        <v>66909.847695000004</v>
      </c>
      <c r="AC242" s="3" t="s">
        <v>29</v>
      </c>
    </row>
    <row r="243" spans="1:29" x14ac:dyDescent="0.4">
      <c r="A243" s="1">
        <v>44414</v>
      </c>
      <c r="B243" s="2">
        <v>0.77467181712962963</v>
      </c>
      <c r="C243">
        <v>217.4413385</v>
      </c>
      <c r="D243">
        <v>5218.5921239999998</v>
      </c>
      <c r="E243">
        <v>1628274931.6459999</v>
      </c>
      <c r="F243">
        <v>2</v>
      </c>
      <c r="G243">
        <v>899</v>
      </c>
      <c r="H243">
        <v>1.9458675969999999</v>
      </c>
      <c r="I243">
        <v>0</v>
      </c>
      <c r="J243">
        <v>1.9458675969999999</v>
      </c>
      <c r="K243">
        <v>2.0147881636</v>
      </c>
      <c r="L243">
        <v>0</v>
      </c>
      <c r="M243">
        <v>0</v>
      </c>
      <c r="N243">
        <v>0</v>
      </c>
      <c r="O243">
        <v>3.8783845065000002</v>
      </c>
      <c r="P243">
        <v>450.13610840000001</v>
      </c>
      <c r="Q243">
        <v>34.086418152</v>
      </c>
      <c r="R243">
        <v>42.810783333000003</v>
      </c>
      <c r="S243">
        <v>-83.574719999999999</v>
      </c>
      <c r="T243">
        <v>2</v>
      </c>
      <c r="U243">
        <v>450.13610840000001</v>
      </c>
      <c r="V243">
        <v>34.086418152</v>
      </c>
      <c r="W243">
        <v>-1.5722118616</v>
      </c>
      <c r="X243">
        <v>42.367507934999999</v>
      </c>
      <c r="Y243">
        <v>19.060417175000001</v>
      </c>
      <c r="Z243">
        <v>23</v>
      </c>
      <c r="AA243">
        <v>298.8</v>
      </c>
      <c r="AB243">
        <v>66910.366081</v>
      </c>
      <c r="AC243" s="3" t="s">
        <v>29</v>
      </c>
    </row>
    <row r="244" spans="1:29" x14ac:dyDescent="0.4">
      <c r="A244" s="1">
        <v>44414</v>
      </c>
      <c r="B244" s="2">
        <v>0.77467802083333337</v>
      </c>
      <c r="C244">
        <v>217.4413447</v>
      </c>
      <c r="D244">
        <v>5218.5922730000002</v>
      </c>
      <c r="E244">
        <v>1628274932.1819999</v>
      </c>
      <c r="F244">
        <v>2</v>
      </c>
      <c r="G244">
        <v>899</v>
      </c>
      <c r="H244">
        <v>1.9454408174</v>
      </c>
      <c r="I244">
        <v>0</v>
      </c>
      <c r="J244">
        <v>1.9454408174</v>
      </c>
      <c r="K244">
        <v>2.0136120781</v>
      </c>
      <c r="L244">
        <v>0</v>
      </c>
      <c r="M244">
        <v>0</v>
      </c>
      <c r="N244">
        <v>0</v>
      </c>
      <c r="O244">
        <v>3.8384592336000001</v>
      </c>
      <c r="P244">
        <v>450.17214966</v>
      </c>
      <c r="Q244">
        <v>34.086418152</v>
      </c>
      <c r="R244">
        <v>42.810783333000003</v>
      </c>
      <c r="S244">
        <v>-83.574719999999999</v>
      </c>
      <c r="T244">
        <v>2</v>
      </c>
      <c r="U244">
        <v>450.17214966</v>
      </c>
      <c r="V244">
        <v>34.086418152</v>
      </c>
      <c r="W244">
        <v>-1.5559353828</v>
      </c>
      <c r="X244">
        <v>42.616535186999997</v>
      </c>
      <c r="Y244">
        <v>19.061857224000001</v>
      </c>
      <c r="Z244">
        <v>23</v>
      </c>
      <c r="AA244">
        <v>298.8</v>
      </c>
      <c r="AB244">
        <v>66910.920371999993</v>
      </c>
      <c r="AC244" s="3" t="s">
        <v>29</v>
      </c>
    </row>
    <row r="245" spans="1:29" x14ac:dyDescent="0.4">
      <c r="A245" s="1">
        <v>44414</v>
      </c>
      <c r="B245" s="2">
        <v>0.77468421296296297</v>
      </c>
      <c r="C245">
        <v>217.44135087999999</v>
      </c>
      <c r="D245">
        <v>5218.5924210000003</v>
      </c>
      <c r="E245">
        <v>1628274932.7160001</v>
      </c>
      <c r="F245">
        <v>2</v>
      </c>
      <c r="G245">
        <v>899</v>
      </c>
      <c r="H245">
        <v>1.9472501466000001</v>
      </c>
      <c r="I245">
        <v>0</v>
      </c>
      <c r="J245">
        <v>1.9472501466000001</v>
      </c>
      <c r="K245">
        <v>2.0157542742999999</v>
      </c>
      <c r="L245">
        <v>0</v>
      </c>
      <c r="M245">
        <v>0</v>
      </c>
      <c r="N245">
        <v>0</v>
      </c>
      <c r="O245">
        <v>3.8531025374999999</v>
      </c>
      <c r="P245">
        <v>450.20736241999998</v>
      </c>
      <c r="Q245">
        <v>34.086418152</v>
      </c>
      <c r="R245">
        <v>42.810783333000003</v>
      </c>
      <c r="S245">
        <v>-83.574719999999999</v>
      </c>
      <c r="T245">
        <v>2</v>
      </c>
      <c r="U245">
        <v>450.20736241999998</v>
      </c>
      <c r="V245">
        <v>34.086418152</v>
      </c>
      <c r="W245">
        <v>-1.5559353828</v>
      </c>
      <c r="X245">
        <v>42.616535186999997</v>
      </c>
      <c r="Y245">
        <v>19.061857224000001</v>
      </c>
      <c r="Z245">
        <v>23</v>
      </c>
      <c r="AA245">
        <v>298.8</v>
      </c>
      <c r="AB245">
        <v>66911.436902000001</v>
      </c>
      <c r="AC245" s="3" t="s">
        <v>29</v>
      </c>
    </row>
    <row r="246" spans="1:29" x14ac:dyDescent="0.4">
      <c r="A246" s="1">
        <v>44414</v>
      </c>
      <c r="B246" s="2">
        <v>0.77469035879629633</v>
      </c>
      <c r="C246">
        <v>217.44135704000001</v>
      </c>
      <c r="D246">
        <v>5218.5925690000004</v>
      </c>
      <c r="E246">
        <v>1628274933.2479999</v>
      </c>
      <c r="F246">
        <v>2</v>
      </c>
      <c r="G246">
        <v>899</v>
      </c>
      <c r="H246">
        <v>1.9502801437999999</v>
      </c>
      <c r="I246">
        <v>0</v>
      </c>
      <c r="J246">
        <v>1.9502801437999999</v>
      </c>
      <c r="K246">
        <v>2.0187645659000002</v>
      </c>
      <c r="L246">
        <v>0</v>
      </c>
      <c r="M246">
        <v>0</v>
      </c>
      <c r="N246">
        <v>0</v>
      </c>
      <c r="O246">
        <v>3.8462502487000001</v>
      </c>
      <c r="P246">
        <v>450.21069335999999</v>
      </c>
      <c r="Q246">
        <v>34.086418152</v>
      </c>
      <c r="R246">
        <v>42.810783333000003</v>
      </c>
      <c r="S246">
        <v>-83.574719999999999</v>
      </c>
      <c r="T246">
        <v>2</v>
      </c>
      <c r="U246">
        <v>450.21069335999999</v>
      </c>
      <c r="V246">
        <v>34.086418152</v>
      </c>
      <c r="W246">
        <v>-1.5559353828</v>
      </c>
      <c r="X246">
        <v>42.616535186999997</v>
      </c>
      <c r="Y246">
        <v>19.061857224000001</v>
      </c>
      <c r="Z246">
        <v>23</v>
      </c>
      <c r="AA246">
        <v>298.8</v>
      </c>
      <c r="AB246">
        <v>66911.945506999997</v>
      </c>
      <c r="AC246" s="3" t="s">
        <v>29</v>
      </c>
    </row>
    <row r="247" spans="1:29" x14ac:dyDescent="0.4">
      <c r="A247" s="1">
        <v>44414</v>
      </c>
      <c r="B247" s="2">
        <v>0.77469656249999996</v>
      </c>
      <c r="C247">
        <v>217.44136323999999</v>
      </c>
      <c r="D247">
        <v>5218.5927179999999</v>
      </c>
      <c r="E247">
        <v>1628274933.7839999</v>
      </c>
      <c r="F247">
        <v>2</v>
      </c>
      <c r="G247">
        <v>899</v>
      </c>
      <c r="H247">
        <v>1.9448436337999999</v>
      </c>
      <c r="I247">
        <v>0</v>
      </c>
      <c r="J247">
        <v>1.9448436337999999</v>
      </c>
      <c r="K247">
        <v>2.0131860820999998</v>
      </c>
      <c r="L247">
        <v>0</v>
      </c>
      <c r="M247">
        <v>0</v>
      </c>
      <c r="N247">
        <v>0</v>
      </c>
      <c r="O247">
        <v>3.8489124155000001</v>
      </c>
      <c r="P247">
        <v>450.41165952</v>
      </c>
      <c r="Q247">
        <v>34.086418152</v>
      </c>
      <c r="R247">
        <v>42.810783333000003</v>
      </c>
      <c r="S247">
        <v>-83.574719999999999</v>
      </c>
      <c r="T247">
        <v>2</v>
      </c>
      <c r="U247">
        <v>450.41165952</v>
      </c>
      <c r="V247">
        <v>34.086418152</v>
      </c>
      <c r="W247">
        <v>-1.5880061917999999</v>
      </c>
      <c r="X247">
        <v>42.616535186999997</v>
      </c>
      <c r="Y247">
        <v>19.061349869000001</v>
      </c>
      <c r="Z247">
        <v>23</v>
      </c>
      <c r="AA247">
        <v>298.8</v>
      </c>
      <c r="AB247">
        <v>66912.487779999996</v>
      </c>
      <c r="AC247" s="3" t="s">
        <v>29</v>
      </c>
    </row>
    <row r="248" spans="1:29" x14ac:dyDescent="0.4">
      <c r="A248" s="1">
        <v>44414</v>
      </c>
      <c r="B248" s="2">
        <v>0.77470267361111111</v>
      </c>
      <c r="C248">
        <v>217.44136933999999</v>
      </c>
      <c r="D248">
        <v>5218.5928640000002</v>
      </c>
      <c r="E248">
        <v>1628274934.3110001</v>
      </c>
      <c r="F248">
        <v>2</v>
      </c>
      <c r="G248">
        <v>899</v>
      </c>
      <c r="H248">
        <v>1.9430445404000001</v>
      </c>
      <c r="I248">
        <v>0</v>
      </c>
      <c r="J248">
        <v>1.9430445404000001</v>
      </c>
      <c r="K248">
        <v>2.0108195914999998</v>
      </c>
      <c r="L248">
        <v>0</v>
      </c>
      <c r="M248">
        <v>0</v>
      </c>
      <c r="N248">
        <v>0</v>
      </c>
      <c r="O248">
        <v>3.8214498158999999</v>
      </c>
      <c r="P248">
        <v>450.49627686000002</v>
      </c>
      <c r="Q248">
        <v>34.086418152</v>
      </c>
      <c r="R248">
        <v>42.810783333000003</v>
      </c>
      <c r="S248">
        <v>-83.574719999999999</v>
      </c>
      <c r="T248">
        <v>2</v>
      </c>
      <c r="U248">
        <v>450.49627686000002</v>
      </c>
      <c r="V248">
        <v>34.086418152</v>
      </c>
      <c r="W248">
        <v>-1.6015096902999999</v>
      </c>
      <c r="X248">
        <v>42.616535186999997</v>
      </c>
      <c r="Y248">
        <v>19.061136246</v>
      </c>
      <c r="Z248">
        <v>23</v>
      </c>
      <c r="AA248">
        <v>298.8</v>
      </c>
      <c r="AB248">
        <v>66913.024793000004</v>
      </c>
      <c r="AC248" s="3" t="s">
        <v>29</v>
      </c>
    </row>
    <row r="249" spans="1:29" x14ac:dyDescent="0.4">
      <c r="A249" s="1">
        <v>44414</v>
      </c>
      <c r="B249" s="2">
        <v>0.77470900462962966</v>
      </c>
      <c r="C249">
        <v>217.44137567999999</v>
      </c>
      <c r="D249">
        <v>5218.5930159999998</v>
      </c>
      <c r="E249">
        <v>1628274934.859</v>
      </c>
      <c r="F249">
        <v>2</v>
      </c>
      <c r="G249">
        <v>899</v>
      </c>
      <c r="H249">
        <v>1.9545365541999999</v>
      </c>
      <c r="I249">
        <v>0</v>
      </c>
      <c r="J249">
        <v>1.9545365541999999</v>
      </c>
      <c r="K249">
        <v>2.0213509066999999</v>
      </c>
      <c r="L249">
        <v>0</v>
      </c>
      <c r="M249">
        <v>0</v>
      </c>
      <c r="N249">
        <v>0</v>
      </c>
      <c r="O249">
        <v>3.7476538066999998</v>
      </c>
      <c r="P249">
        <v>450.95039952000002</v>
      </c>
      <c r="Q249">
        <v>34.087711192999997</v>
      </c>
      <c r="R249">
        <v>42.810783333000003</v>
      </c>
      <c r="S249">
        <v>-83.574719999999999</v>
      </c>
      <c r="T249">
        <v>2</v>
      </c>
      <c r="U249">
        <v>450.95039952000002</v>
      </c>
      <c r="V249">
        <v>34.087711192999997</v>
      </c>
      <c r="W249">
        <v>-1.6059304298999999</v>
      </c>
      <c r="X249">
        <v>42.616535186999997</v>
      </c>
      <c r="Y249">
        <v>19.062114314999999</v>
      </c>
      <c r="Z249">
        <v>23</v>
      </c>
      <c r="AA249">
        <v>298.8</v>
      </c>
      <c r="AB249">
        <v>66913.590909000006</v>
      </c>
      <c r="AC249" s="3" t="s">
        <v>29</v>
      </c>
    </row>
    <row r="250" spans="1:29" x14ac:dyDescent="0.4">
      <c r="A250" s="1">
        <v>44414</v>
      </c>
      <c r="B250" s="2">
        <v>0.77471525462962965</v>
      </c>
      <c r="C250">
        <v>217.44138193000001</v>
      </c>
      <c r="D250">
        <v>5218.5931659999997</v>
      </c>
      <c r="E250">
        <v>1628274935.3989999</v>
      </c>
      <c r="F250">
        <v>2</v>
      </c>
      <c r="G250">
        <v>899</v>
      </c>
      <c r="H250">
        <v>1.9481175395000001</v>
      </c>
      <c r="I250">
        <v>0</v>
      </c>
      <c r="J250">
        <v>1.9481175395000001</v>
      </c>
      <c r="K250">
        <v>2.0170203985000001</v>
      </c>
      <c r="L250">
        <v>0</v>
      </c>
      <c r="M250">
        <v>0</v>
      </c>
      <c r="N250">
        <v>0</v>
      </c>
      <c r="O250">
        <v>3.8730969407</v>
      </c>
      <c r="P250">
        <v>451.36998154999998</v>
      </c>
      <c r="Q250">
        <v>34.088798523000001</v>
      </c>
      <c r="R250">
        <v>42.810783333000003</v>
      </c>
      <c r="S250">
        <v>-83.574719999999999</v>
      </c>
      <c r="T250">
        <v>2</v>
      </c>
      <c r="U250">
        <v>451.36998154999998</v>
      </c>
      <c r="V250">
        <v>34.088798523000001</v>
      </c>
      <c r="W250">
        <v>-1.6096478701000001</v>
      </c>
      <c r="X250">
        <v>42.616535186999997</v>
      </c>
      <c r="Y250">
        <v>19.062936783000001</v>
      </c>
      <c r="Z250">
        <v>23</v>
      </c>
      <c r="AA250">
        <v>298.8</v>
      </c>
      <c r="AB250">
        <v>66914.146640000006</v>
      </c>
      <c r="AC250" s="3" t="s">
        <v>29</v>
      </c>
    </row>
    <row r="251" spans="1:29" x14ac:dyDescent="0.4">
      <c r="A251" s="1">
        <v>44414</v>
      </c>
      <c r="B251" s="2">
        <v>0.77472152777777781</v>
      </c>
      <c r="C251">
        <v>217.44138819</v>
      </c>
      <c r="D251">
        <v>5218.5933169999998</v>
      </c>
      <c r="E251">
        <v>1628274935.9400001</v>
      </c>
      <c r="F251">
        <v>2</v>
      </c>
      <c r="G251">
        <v>899</v>
      </c>
      <c r="H251">
        <v>1.9536549636</v>
      </c>
      <c r="I251">
        <v>0</v>
      </c>
      <c r="J251">
        <v>1.9536549636</v>
      </c>
      <c r="K251">
        <v>2.0210954891999999</v>
      </c>
      <c r="L251">
        <v>0</v>
      </c>
      <c r="M251">
        <v>0</v>
      </c>
      <c r="N251">
        <v>0</v>
      </c>
      <c r="O251">
        <v>3.7832542468999999</v>
      </c>
      <c r="P251">
        <v>451.41198730000002</v>
      </c>
      <c r="Q251">
        <v>34.088798523000001</v>
      </c>
      <c r="R251">
        <v>42.810783333000003</v>
      </c>
      <c r="S251">
        <v>-83.574719999999999</v>
      </c>
      <c r="T251">
        <v>2</v>
      </c>
      <c r="U251">
        <v>451.41198730000002</v>
      </c>
      <c r="V251">
        <v>34.088798523000001</v>
      </c>
      <c r="W251">
        <v>-1.5575629472999999</v>
      </c>
      <c r="X251">
        <v>42.616535186999997</v>
      </c>
      <c r="Y251">
        <v>19.062296760999999</v>
      </c>
      <c r="Z251">
        <v>23</v>
      </c>
      <c r="AA251">
        <v>298.8</v>
      </c>
      <c r="AB251">
        <v>66914.697555999999</v>
      </c>
      <c r="AC251" s="3" t="s">
        <v>29</v>
      </c>
    </row>
    <row r="252" spans="1:29" x14ac:dyDescent="0.4">
      <c r="A252" s="1">
        <v>44414</v>
      </c>
      <c r="B252" s="2">
        <v>0.77472712962962964</v>
      </c>
      <c r="C252">
        <v>217.44139379999999</v>
      </c>
      <c r="D252">
        <v>5218.5934509999997</v>
      </c>
      <c r="E252">
        <v>1628274936.424</v>
      </c>
      <c r="F252">
        <v>2</v>
      </c>
      <c r="G252">
        <v>899</v>
      </c>
      <c r="H252">
        <v>1.9461290637999999</v>
      </c>
      <c r="I252">
        <v>0</v>
      </c>
      <c r="J252">
        <v>1.9461290637999999</v>
      </c>
      <c r="K252">
        <v>2.0159439065</v>
      </c>
      <c r="L252">
        <v>0</v>
      </c>
      <c r="M252">
        <v>0</v>
      </c>
      <c r="N252">
        <v>0</v>
      </c>
      <c r="O252">
        <v>3.9264559966000001</v>
      </c>
      <c r="P252">
        <v>451.42678833000002</v>
      </c>
      <c r="Q252">
        <v>34.088798523000001</v>
      </c>
      <c r="R252">
        <v>42.810783333000003</v>
      </c>
      <c r="S252">
        <v>-83.574719999999999</v>
      </c>
      <c r="T252">
        <v>2</v>
      </c>
      <c r="U252">
        <v>451.42678833000002</v>
      </c>
      <c r="V252">
        <v>34.088798523000001</v>
      </c>
      <c r="W252">
        <v>-1.4924567938</v>
      </c>
      <c r="X252">
        <v>42.616535186999997</v>
      </c>
      <c r="Y252">
        <v>19.061496734999999</v>
      </c>
      <c r="Z252">
        <v>23</v>
      </c>
      <c r="AA252">
        <v>298.8</v>
      </c>
      <c r="AB252">
        <v>66915.187187000003</v>
      </c>
      <c r="AC252" s="3" t="s">
        <v>29</v>
      </c>
    </row>
    <row r="253" spans="1:29" x14ac:dyDescent="0.4">
      <c r="A253" s="1">
        <v>44414</v>
      </c>
      <c r="B253" s="2">
        <v>0.77473321759259262</v>
      </c>
      <c r="C253">
        <v>217.44139988000001</v>
      </c>
      <c r="D253">
        <v>5218.593597</v>
      </c>
      <c r="E253">
        <v>1628274936.95</v>
      </c>
      <c r="F253">
        <v>2</v>
      </c>
      <c r="G253">
        <v>899</v>
      </c>
      <c r="H253">
        <v>1.9540999324999999</v>
      </c>
      <c r="I253">
        <v>0</v>
      </c>
      <c r="J253">
        <v>1.9540999324999999</v>
      </c>
      <c r="K253">
        <v>2.0228123665000002</v>
      </c>
      <c r="L253">
        <v>0</v>
      </c>
      <c r="M253">
        <v>0</v>
      </c>
      <c r="N253">
        <v>0</v>
      </c>
      <c r="O253">
        <v>3.8513336800000002</v>
      </c>
      <c r="P253">
        <v>451.43032083000003</v>
      </c>
      <c r="Q253">
        <v>34.088798523000001</v>
      </c>
      <c r="R253">
        <v>42.810783333000003</v>
      </c>
      <c r="S253">
        <v>-83.574719999999999</v>
      </c>
      <c r="T253">
        <v>2</v>
      </c>
      <c r="U253">
        <v>451.43032083000003</v>
      </c>
      <c r="V253">
        <v>34.088798523000001</v>
      </c>
      <c r="W253">
        <v>-1.4924567938</v>
      </c>
      <c r="X253">
        <v>42.616535186999997</v>
      </c>
      <c r="Y253">
        <v>19.061496734999999</v>
      </c>
      <c r="Z253">
        <v>23</v>
      </c>
      <c r="AA253">
        <v>298.8</v>
      </c>
      <c r="AB253">
        <v>66915.713713999998</v>
      </c>
      <c r="AC253" s="3" t="s">
        <v>29</v>
      </c>
    </row>
    <row r="254" spans="1:29" x14ac:dyDescent="0.4">
      <c r="A254" s="1">
        <v>44414</v>
      </c>
      <c r="B254" s="2">
        <v>0.77473938657407404</v>
      </c>
      <c r="C254">
        <v>217.44140605000001</v>
      </c>
      <c r="D254">
        <v>5218.5937450000001</v>
      </c>
      <c r="E254">
        <v>1628274937.483</v>
      </c>
      <c r="F254">
        <v>2</v>
      </c>
      <c r="G254">
        <v>899</v>
      </c>
      <c r="H254">
        <v>1.9486153844</v>
      </c>
      <c r="I254">
        <v>0</v>
      </c>
      <c r="J254">
        <v>1.9486153844</v>
      </c>
      <c r="K254">
        <v>2.0174499269999999</v>
      </c>
      <c r="L254">
        <v>0</v>
      </c>
      <c r="M254">
        <v>0</v>
      </c>
      <c r="N254">
        <v>0</v>
      </c>
      <c r="O254">
        <v>3.8684330144999999</v>
      </c>
      <c r="P254">
        <v>451.49232803000001</v>
      </c>
      <c r="Q254">
        <v>34.088798523000001</v>
      </c>
      <c r="R254">
        <v>42.810783333000003</v>
      </c>
      <c r="S254">
        <v>-83.574719617</v>
      </c>
      <c r="T254">
        <v>2</v>
      </c>
      <c r="U254">
        <v>451.49232803000001</v>
      </c>
      <c r="V254">
        <v>34.088798523000001</v>
      </c>
      <c r="W254">
        <v>-1.5017404541999999</v>
      </c>
      <c r="X254">
        <v>42.573493439000003</v>
      </c>
      <c r="Y254">
        <v>19.061559040999999</v>
      </c>
      <c r="Z254">
        <v>23</v>
      </c>
      <c r="AA254">
        <v>298.77704461000002</v>
      </c>
      <c r="AB254">
        <v>66916.229554000005</v>
      </c>
      <c r="AC254" s="3" t="s">
        <v>29</v>
      </c>
    </row>
    <row r="255" spans="1:29" x14ac:dyDescent="0.4">
      <c r="A255" s="1">
        <v>44414</v>
      </c>
      <c r="B255" s="2">
        <v>0.77474482638888886</v>
      </c>
      <c r="C255">
        <v>217.44141149000001</v>
      </c>
      <c r="D255">
        <v>5218.5938759999999</v>
      </c>
      <c r="E255">
        <v>1628274937.9530001</v>
      </c>
      <c r="F255">
        <v>2</v>
      </c>
      <c r="G255">
        <v>899</v>
      </c>
      <c r="H255">
        <v>1.9448289526</v>
      </c>
      <c r="I255">
        <v>0</v>
      </c>
      <c r="J255">
        <v>1.9448289526</v>
      </c>
      <c r="K255">
        <v>2.0132770803</v>
      </c>
      <c r="L255">
        <v>0</v>
      </c>
      <c r="M255">
        <v>0</v>
      </c>
      <c r="N255">
        <v>0</v>
      </c>
      <c r="O255">
        <v>3.8546898373</v>
      </c>
      <c r="P255">
        <v>451.72039795000001</v>
      </c>
      <c r="Q255">
        <v>34.088798523000001</v>
      </c>
      <c r="R255">
        <v>42.810783333000003</v>
      </c>
      <c r="S255">
        <v>-83.574718888999996</v>
      </c>
      <c r="T255">
        <v>2</v>
      </c>
      <c r="U255">
        <v>451.72039795000001</v>
      </c>
      <c r="V255">
        <v>34.088798523000001</v>
      </c>
      <c r="W255">
        <v>-1.5461694001999999</v>
      </c>
      <c r="X255">
        <v>42.367507934999999</v>
      </c>
      <c r="Y255">
        <v>19.061857224000001</v>
      </c>
      <c r="Z255">
        <v>23</v>
      </c>
      <c r="AA255">
        <v>298.73336431000001</v>
      </c>
      <c r="AB255">
        <v>66916.666356999995</v>
      </c>
      <c r="AC255" s="3" t="s">
        <v>29</v>
      </c>
    </row>
    <row r="256" spans="1:29" x14ac:dyDescent="0.4">
      <c r="A256" s="1">
        <v>44414</v>
      </c>
      <c r="B256" s="2">
        <v>0.77475068287037041</v>
      </c>
      <c r="C256">
        <v>217.44141734999999</v>
      </c>
      <c r="D256">
        <v>5218.594016</v>
      </c>
      <c r="E256">
        <v>1628274938.4590001</v>
      </c>
      <c r="F256">
        <v>2</v>
      </c>
      <c r="G256">
        <v>899</v>
      </c>
      <c r="H256">
        <v>1.9591861180000001</v>
      </c>
      <c r="I256">
        <v>0</v>
      </c>
      <c r="J256">
        <v>1.9591861180000001</v>
      </c>
      <c r="K256">
        <v>2.0269765852999999</v>
      </c>
      <c r="L256">
        <v>0</v>
      </c>
      <c r="M256">
        <v>0</v>
      </c>
      <c r="N256">
        <v>0</v>
      </c>
      <c r="O256">
        <v>3.7918514129999998</v>
      </c>
      <c r="P256">
        <v>451.72039795000001</v>
      </c>
      <c r="Q256">
        <v>34.088798523000001</v>
      </c>
      <c r="R256">
        <v>42.810783333000003</v>
      </c>
      <c r="S256">
        <v>-83.574718333000007</v>
      </c>
      <c r="T256">
        <v>2</v>
      </c>
      <c r="U256">
        <v>451.72039795000001</v>
      </c>
      <c r="V256">
        <v>34.088798523000001</v>
      </c>
      <c r="W256">
        <v>-1.5461694001999999</v>
      </c>
      <c r="X256">
        <v>42.367507934999999</v>
      </c>
      <c r="Y256">
        <v>19.061857224000001</v>
      </c>
      <c r="Z256">
        <v>23</v>
      </c>
      <c r="AA256">
        <v>298.7</v>
      </c>
      <c r="AB256">
        <v>66917.147146999996</v>
      </c>
      <c r="AC256" s="3" t="s">
        <v>29</v>
      </c>
    </row>
    <row r="257" spans="1:29" x14ac:dyDescent="0.4">
      <c r="A257" s="1">
        <v>44414</v>
      </c>
      <c r="B257" s="2">
        <v>0.77475678240740742</v>
      </c>
      <c r="C257">
        <v>217.44142346000001</v>
      </c>
      <c r="D257">
        <v>5218.5941629999998</v>
      </c>
      <c r="E257">
        <v>1628274938.987</v>
      </c>
      <c r="F257">
        <v>2</v>
      </c>
      <c r="G257">
        <v>899</v>
      </c>
      <c r="H257">
        <v>1.9319808993000001</v>
      </c>
      <c r="I257">
        <v>0</v>
      </c>
      <c r="J257">
        <v>1.9319808993000001</v>
      </c>
      <c r="K257">
        <v>2.0024126891999998</v>
      </c>
      <c r="L257">
        <v>0</v>
      </c>
      <c r="M257">
        <v>0</v>
      </c>
      <c r="N257">
        <v>0</v>
      </c>
      <c r="O257">
        <v>3.9879210468999999</v>
      </c>
      <c r="P257">
        <v>451.68147672999999</v>
      </c>
      <c r="Q257">
        <v>34.088798523000001</v>
      </c>
      <c r="R257">
        <v>42.810783333000003</v>
      </c>
      <c r="S257">
        <v>-83.574718333000007</v>
      </c>
      <c r="T257">
        <v>2</v>
      </c>
      <c r="U257">
        <v>451.68147672999999</v>
      </c>
      <c r="V257">
        <v>34.088798523000001</v>
      </c>
      <c r="W257">
        <v>-1.5861172499</v>
      </c>
      <c r="X257">
        <v>42.367507934999999</v>
      </c>
      <c r="Y257">
        <v>19.057122478</v>
      </c>
      <c r="Z257">
        <v>23</v>
      </c>
      <c r="AA257">
        <v>298.7</v>
      </c>
      <c r="AB257">
        <v>66917.675675999999</v>
      </c>
      <c r="AC257" s="3" t="s">
        <v>29</v>
      </c>
    </row>
    <row r="258" spans="1:29" x14ac:dyDescent="0.4">
      <c r="A258" s="1">
        <v>44414</v>
      </c>
      <c r="B258" s="2">
        <v>0.7747624305555556</v>
      </c>
      <c r="C258">
        <v>217.44142911</v>
      </c>
      <c r="D258">
        <v>5218.5942990000003</v>
      </c>
      <c r="E258">
        <v>1628274939.4749999</v>
      </c>
      <c r="F258">
        <v>2</v>
      </c>
      <c r="G258">
        <v>899</v>
      </c>
      <c r="H258">
        <v>1.9481430411</v>
      </c>
      <c r="I258">
        <v>0</v>
      </c>
      <c r="J258">
        <v>1.9481430411</v>
      </c>
      <c r="K258">
        <v>2.0163588894000002</v>
      </c>
      <c r="L258">
        <v>0</v>
      </c>
      <c r="M258">
        <v>0</v>
      </c>
      <c r="N258">
        <v>0</v>
      </c>
      <c r="O258">
        <v>3.8357373817</v>
      </c>
      <c r="P258">
        <v>451.65311799</v>
      </c>
      <c r="Q258">
        <v>34.088798523000001</v>
      </c>
      <c r="R258">
        <v>42.810783333000003</v>
      </c>
      <c r="S258">
        <v>-83.574718621000002</v>
      </c>
      <c r="T258">
        <v>2</v>
      </c>
      <c r="U258">
        <v>451.65311799</v>
      </c>
      <c r="V258">
        <v>34.088798523000001</v>
      </c>
      <c r="W258">
        <v>-1.5917437077000001</v>
      </c>
      <c r="X258">
        <v>42.367507934999999</v>
      </c>
      <c r="Y258">
        <v>19.056455612000001</v>
      </c>
      <c r="Z258">
        <v>23</v>
      </c>
      <c r="AA258">
        <v>298.7</v>
      </c>
      <c r="AB258">
        <v>66918.172449999998</v>
      </c>
      <c r="AC258" s="3" t="s">
        <v>29</v>
      </c>
    </row>
    <row r="259" spans="1:29" x14ac:dyDescent="0.4">
      <c r="A259" s="1">
        <v>44414</v>
      </c>
      <c r="B259" s="2">
        <v>0.77476842592592587</v>
      </c>
      <c r="C259">
        <v>217.44143509</v>
      </c>
      <c r="D259">
        <v>5218.5944419999996</v>
      </c>
      <c r="E259">
        <v>1628274939.9920001</v>
      </c>
      <c r="F259">
        <v>2</v>
      </c>
      <c r="G259">
        <v>899</v>
      </c>
      <c r="H259">
        <v>1.9479647671</v>
      </c>
      <c r="I259">
        <v>0</v>
      </c>
      <c r="J259">
        <v>1.9479647671</v>
      </c>
      <c r="K259">
        <v>2.0156069871</v>
      </c>
      <c r="L259">
        <v>0</v>
      </c>
      <c r="M259">
        <v>0</v>
      </c>
      <c r="N259">
        <v>0</v>
      </c>
      <c r="O259">
        <v>3.8049014460000001</v>
      </c>
      <c r="P259">
        <v>451.64230347</v>
      </c>
      <c r="Q259">
        <v>34.088798523000001</v>
      </c>
      <c r="R259">
        <v>42.810783333000003</v>
      </c>
      <c r="S259">
        <v>-83.574719526999999</v>
      </c>
      <c r="T259">
        <v>2</v>
      </c>
      <c r="U259">
        <v>451.64230347</v>
      </c>
      <c r="V259">
        <v>34.088798523000001</v>
      </c>
      <c r="W259">
        <v>-1.5917437077000001</v>
      </c>
      <c r="X259">
        <v>42.367507934999999</v>
      </c>
      <c r="Y259">
        <v>19.056455612000001</v>
      </c>
      <c r="Z259">
        <v>23</v>
      </c>
      <c r="AA259">
        <v>298.7</v>
      </c>
      <c r="AB259">
        <v>66918.716088000001</v>
      </c>
      <c r="AC259" s="3" t="s">
        <v>29</v>
      </c>
    </row>
    <row r="260" spans="1:29" x14ac:dyDescent="0.4">
      <c r="A260" s="1">
        <v>44414</v>
      </c>
      <c r="B260" s="2">
        <v>0.77477520833333335</v>
      </c>
      <c r="C260">
        <v>217.44144188999999</v>
      </c>
      <c r="D260">
        <v>5218.5946050000002</v>
      </c>
      <c r="E260">
        <v>1628274940.579</v>
      </c>
      <c r="F260">
        <v>2</v>
      </c>
      <c r="G260">
        <v>899</v>
      </c>
      <c r="H260">
        <v>1.9549060283999999</v>
      </c>
      <c r="I260">
        <v>0</v>
      </c>
      <c r="J260">
        <v>1.9549060283999999</v>
      </c>
      <c r="K260">
        <v>2.0240252607000002</v>
      </c>
      <c r="L260">
        <v>0</v>
      </c>
      <c r="M260">
        <v>0</v>
      </c>
      <c r="N260">
        <v>0</v>
      </c>
      <c r="O260">
        <v>3.8718131649999998</v>
      </c>
      <c r="P260">
        <v>451.65223750000001</v>
      </c>
      <c r="Q260">
        <v>34.090144309999999</v>
      </c>
      <c r="R260">
        <v>42.810783333000003</v>
      </c>
      <c r="S260">
        <v>-83.574719999999999</v>
      </c>
      <c r="T260">
        <v>2</v>
      </c>
      <c r="U260">
        <v>451.65223750000001</v>
      </c>
      <c r="V260">
        <v>34.090144309999999</v>
      </c>
      <c r="W260">
        <v>-1.6002436950000001</v>
      </c>
      <c r="X260">
        <v>42.512005229000003</v>
      </c>
      <c r="Y260">
        <v>19.059799052999999</v>
      </c>
      <c r="Z260">
        <v>23</v>
      </c>
      <c r="AA260">
        <v>298.7</v>
      </c>
      <c r="AB260">
        <v>66919.322482000003</v>
      </c>
      <c r="AC260" s="3" t="s">
        <v>29</v>
      </c>
    </row>
    <row r="261" spans="1:29" x14ac:dyDescent="0.4">
      <c r="A261" s="1">
        <v>44414</v>
      </c>
      <c r="B261" s="2">
        <v>0.77478218750000005</v>
      </c>
      <c r="C261">
        <v>217.44144886999999</v>
      </c>
      <c r="D261">
        <v>5218.5947729999998</v>
      </c>
      <c r="E261">
        <v>1628274941.1819999</v>
      </c>
      <c r="F261">
        <v>2</v>
      </c>
      <c r="G261">
        <v>899</v>
      </c>
      <c r="H261">
        <v>1.9457112007999999</v>
      </c>
      <c r="I261">
        <v>0</v>
      </c>
      <c r="J261">
        <v>1.9457112007999999</v>
      </c>
      <c r="K261">
        <v>2.0146282433999998</v>
      </c>
      <c r="L261">
        <v>0</v>
      </c>
      <c r="M261">
        <v>0</v>
      </c>
      <c r="N261">
        <v>0</v>
      </c>
      <c r="O261">
        <v>3.8784940517000002</v>
      </c>
      <c r="P261">
        <v>451.65942382999998</v>
      </c>
      <c r="Q261">
        <v>34.091117859000001</v>
      </c>
      <c r="R261">
        <v>42.810783333000003</v>
      </c>
      <c r="S261">
        <v>-83.574719999999999</v>
      </c>
      <c r="T261">
        <v>2</v>
      </c>
      <c r="U261">
        <v>451.65942382999998</v>
      </c>
      <c r="V261">
        <v>34.091117859000001</v>
      </c>
      <c r="W261">
        <v>-1.606392622</v>
      </c>
      <c r="X261">
        <v>42.616535186999997</v>
      </c>
      <c r="Y261">
        <v>19.062217711999999</v>
      </c>
      <c r="Z261">
        <v>23</v>
      </c>
      <c r="AA261">
        <v>298.7</v>
      </c>
      <c r="AB261">
        <v>66919.93591</v>
      </c>
      <c r="AC261" s="3" t="s">
        <v>29</v>
      </c>
    </row>
    <row r="262" spans="1:29" x14ac:dyDescent="0.4">
      <c r="A262" s="1">
        <v>44414</v>
      </c>
      <c r="B262" s="2">
        <v>0.77478824074074071</v>
      </c>
      <c r="C262">
        <v>217.44145492000001</v>
      </c>
      <c r="D262">
        <v>5218.5949179999998</v>
      </c>
      <c r="E262">
        <v>1628274941.7049999</v>
      </c>
      <c r="F262">
        <v>2</v>
      </c>
      <c r="G262">
        <v>899</v>
      </c>
      <c r="H262">
        <v>1.9503179687000001</v>
      </c>
      <c r="I262">
        <v>0</v>
      </c>
      <c r="J262">
        <v>1.9503179687000001</v>
      </c>
      <c r="K262">
        <v>2.0205187136</v>
      </c>
      <c r="L262">
        <v>0</v>
      </c>
      <c r="M262">
        <v>0</v>
      </c>
      <c r="N262">
        <v>0</v>
      </c>
      <c r="O262">
        <v>3.9392201991000002</v>
      </c>
      <c r="P262">
        <v>451.64017740999998</v>
      </c>
      <c r="Q262">
        <v>34.091117859000001</v>
      </c>
      <c r="R262">
        <v>42.810783333000003</v>
      </c>
      <c r="S262">
        <v>-83.574719999999999</v>
      </c>
      <c r="T262">
        <v>2</v>
      </c>
      <c r="U262">
        <v>451.64017740999998</v>
      </c>
      <c r="V262">
        <v>34.091117859000001</v>
      </c>
      <c r="W262">
        <v>-1.5260347334</v>
      </c>
      <c r="X262">
        <v>42.484335534000003</v>
      </c>
      <c r="Y262">
        <v>19.033924220999999</v>
      </c>
      <c r="Z262">
        <v>23</v>
      </c>
      <c r="AA262">
        <v>298.7</v>
      </c>
      <c r="AB262">
        <v>66920.446601999996</v>
      </c>
      <c r="AC262" s="3" t="s">
        <v>29</v>
      </c>
    </row>
    <row r="263" spans="1:29" x14ac:dyDescent="0.4">
      <c r="A263" s="1">
        <v>44414</v>
      </c>
      <c r="B263" s="2">
        <v>0.7747936689814815</v>
      </c>
      <c r="C263">
        <v>217.44146033999999</v>
      </c>
      <c r="D263">
        <v>5218.5950480000001</v>
      </c>
      <c r="E263">
        <v>1628274942.1730001</v>
      </c>
      <c r="F263">
        <v>2</v>
      </c>
      <c r="G263">
        <v>899</v>
      </c>
      <c r="H263">
        <v>1.9538331845000001</v>
      </c>
      <c r="I263">
        <v>0</v>
      </c>
      <c r="J263">
        <v>1.9538331845000001</v>
      </c>
      <c r="K263">
        <v>2.0222829459999998</v>
      </c>
      <c r="L263">
        <v>0</v>
      </c>
      <c r="M263">
        <v>0</v>
      </c>
      <c r="N263">
        <v>0</v>
      </c>
      <c r="O263">
        <v>3.8376152793</v>
      </c>
      <c r="P263">
        <v>451.62316894999998</v>
      </c>
      <c r="Q263">
        <v>34.091117859000001</v>
      </c>
      <c r="R263">
        <v>42.810783333000003</v>
      </c>
      <c r="S263">
        <v>-83.574719999999999</v>
      </c>
      <c r="T263">
        <v>2</v>
      </c>
      <c r="U263">
        <v>451.62316894999998</v>
      </c>
      <c r="V263">
        <v>34.091117859000001</v>
      </c>
      <c r="W263">
        <v>-1.4550207852999999</v>
      </c>
      <c r="X263">
        <v>42.367507934999999</v>
      </c>
      <c r="Y263">
        <v>19.008920669999998</v>
      </c>
      <c r="Z263">
        <v>23</v>
      </c>
      <c r="AA263">
        <v>298.7</v>
      </c>
      <c r="AB263">
        <v>66920.900970999995</v>
      </c>
      <c r="AC263" s="3" t="s">
        <v>29</v>
      </c>
    </row>
    <row r="264" spans="1:29" x14ac:dyDescent="0.4">
      <c r="A264" s="1">
        <v>44414</v>
      </c>
      <c r="B264" s="2">
        <v>0.77479909722222218</v>
      </c>
      <c r="C264">
        <v>217.44146577999999</v>
      </c>
      <c r="D264">
        <v>5218.5951789999999</v>
      </c>
      <c r="E264">
        <v>1628274942.6429999</v>
      </c>
      <c r="F264">
        <v>2</v>
      </c>
      <c r="G264">
        <v>899</v>
      </c>
      <c r="H264">
        <v>1.9447645564</v>
      </c>
      <c r="I264">
        <v>0</v>
      </c>
      <c r="J264">
        <v>1.9447645564</v>
      </c>
      <c r="K264">
        <v>2.0131429104</v>
      </c>
      <c r="L264">
        <v>0</v>
      </c>
      <c r="M264">
        <v>0</v>
      </c>
      <c r="N264">
        <v>0</v>
      </c>
      <c r="O264">
        <v>3.851017138</v>
      </c>
      <c r="P264">
        <v>451.62316894999998</v>
      </c>
      <c r="Q264">
        <v>34.091117859000001</v>
      </c>
      <c r="R264">
        <v>42.810783333000003</v>
      </c>
      <c r="S264">
        <v>-83.574719999999999</v>
      </c>
      <c r="T264">
        <v>2</v>
      </c>
      <c r="U264">
        <v>451.62316894999998</v>
      </c>
      <c r="V264">
        <v>34.091117859000001</v>
      </c>
      <c r="W264">
        <v>-1.4550207852999999</v>
      </c>
      <c r="X264">
        <v>42.367507934999999</v>
      </c>
      <c r="Y264">
        <v>19.008920669999998</v>
      </c>
      <c r="Z264">
        <v>23</v>
      </c>
      <c r="AA264">
        <v>298.7</v>
      </c>
      <c r="AB264">
        <v>66921.374744999994</v>
      </c>
      <c r="AC264" s="3" t="s">
        <v>29</v>
      </c>
    </row>
    <row r="265" spans="1:29" x14ac:dyDescent="0.4">
      <c r="A265" s="1">
        <v>44414</v>
      </c>
      <c r="B265" s="2">
        <v>0.77480472222222219</v>
      </c>
      <c r="C265">
        <v>217.44147140000001</v>
      </c>
      <c r="D265">
        <v>5218.5953140000001</v>
      </c>
      <c r="E265">
        <v>1628274943.1289999</v>
      </c>
      <c r="F265">
        <v>2</v>
      </c>
      <c r="G265">
        <v>899</v>
      </c>
      <c r="H265">
        <v>1.9431186827</v>
      </c>
      <c r="I265">
        <v>0</v>
      </c>
      <c r="J265">
        <v>1.9431186827</v>
      </c>
      <c r="K265">
        <v>2.0121192793999998</v>
      </c>
      <c r="L265">
        <v>0</v>
      </c>
      <c r="M265">
        <v>0</v>
      </c>
      <c r="N265">
        <v>0</v>
      </c>
      <c r="O265">
        <v>3.8880383367000002</v>
      </c>
      <c r="P265">
        <v>451.58804434000001</v>
      </c>
      <c r="Q265">
        <v>34.091117859000001</v>
      </c>
      <c r="R265">
        <v>42.810783333000003</v>
      </c>
      <c r="S265">
        <v>-83.574719999999999</v>
      </c>
      <c r="T265">
        <v>2</v>
      </c>
      <c r="U265">
        <v>451.58804434000001</v>
      </c>
      <c r="V265">
        <v>34.091117859000001</v>
      </c>
      <c r="W265">
        <v>-1.5083113526</v>
      </c>
      <c r="X265">
        <v>42.576567850000004</v>
      </c>
      <c r="Y265">
        <v>19.052152304</v>
      </c>
      <c r="Z265">
        <v>23</v>
      </c>
      <c r="AA265">
        <v>298.7</v>
      </c>
      <c r="AB265">
        <v>66921.869653999995</v>
      </c>
      <c r="AC265" s="3" t="s">
        <v>29</v>
      </c>
    </row>
    <row r="266" spans="1:29" x14ac:dyDescent="0.4">
      <c r="A266" s="1">
        <v>44414</v>
      </c>
      <c r="B266" s="2">
        <v>0.77481031249999999</v>
      </c>
      <c r="C266">
        <v>217.44147698</v>
      </c>
      <c r="D266">
        <v>5218.595448</v>
      </c>
      <c r="E266">
        <v>1628274943.6110001</v>
      </c>
      <c r="F266">
        <v>2</v>
      </c>
      <c r="G266">
        <v>899</v>
      </c>
      <c r="H266">
        <v>1.949339578</v>
      </c>
      <c r="I266">
        <v>0</v>
      </c>
      <c r="J266">
        <v>1.949339578</v>
      </c>
      <c r="K266">
        <v>2.0174730638999998</v>
      </c>
      <c r="L266">
        <v>0</v>
      </c>
      <c r="M266">
        <v>0</v>
      </c>
      <c r="N266">
        <v>0</v>
      </c>
      <c r="O266">
        <v>3.8289904153999998</v>
      </c>
      <c r="P266">
        <v>451.58132934999998</v>
      </c>
      <c r="Q266">
        <v>34.091117859000001</v>
      </c>
      <c r="R266">
        <v>42.810783333000003</v>
      </c>
      <c r="S266">
        <v>-83.574719999999999</v>
      </c>
      <c r="T266">
        <v>2</v>
      </c>
      <c r="U266">
        <v>451.58132934999998</v>
      </c>
      <c r="V266">
        <v>34.091117859000001</v>
      </c>
      <c r="W266">
        <v>-1.5184992552000001</v>
      </c>
      <c r="X266">
        <v>42.616535186999997</v>
      </c>
      <c r="Y266">
        <v>19.060417175000001</v>
      </c>
      <c r="Z266">
        <v>23</v>
      </c>
      <c r="AA266">
        <v>298.7</v>
      </c>
      <c r="AB266">
        <v>66922.333648</v>
      </c>
      <c r="AC266" s="3" t="s">
        <v>29</v>
      </c>
    </row>
    <row r="267" spans="1:29" x14ac:dyDescent="0.4">
      <c r="A267" s="1">
        <v>44414</v>
      </c>
      <c r="B267" s="2">
        <v>0.77481641203703699</v>
      </c>
      <c r="C267">
        <v>217.44148308000001</v>
      </c>
      <c r="D267">
        <v>5218.5955940000003</v>
      </c>
      <c r="E267">
        <v>1628274944.138</v>
      </c>
      <c r="F267">
        <v>2</v>
      </c>
      <c r="G267">
        <v>899</v>
      </c>
      <c r="H267">
        <v>1.9443728626000001</v>
      </c>
      <c r="I267">
        <v>0</v>
      </c>
      <c r="J267">
        <v>1.9443728626000001</v>
      </c>
      <c r="K267">
        <v>2.0140773885000001</v>
      </c>
      <c r="L267">
        <v>0</v>
      </c>
      <c r="M267">
        <v>0</v>
      </c>
      <c r="N267">
        <v>0</v>
      </c>
      <c r="O267">
        <v>3.9238847109999999</v>
      </c>
      <c r="P267">
        <v>451.57512335000001</v>
      </c>
      <c r="Q267">
        <v>34.091117859000001</v>
      </c>
      <c r="R267">
        <v>42.810783333000003</v>
      </c>
      <c r="S267">
        <v>-83.574719999999999</v>
      </c>
      <c r="T267">
        <v>2</v>
      </c>
      <c r="U267">
        <v>451.57512335000001</v>
      </c>
      <c r="V267">
        <v>34.091117859000001</v>
      </c>
      <c r="W267">
        <v>-1.5175347255</v>
      </c>
      <c r="X267">
        <v>42.616535186999997</v>
      </c>
      <c r="Y267">
        <v>19.058140789999999</v>
      </c>
      <c r="Z267">
        <v>23</v>
      </c>
      <c r="AA267">
        <v>298.7</v>
      </c>
      <c r="AB267">
        <v>66922.830348999996</v>
      </c>
      <c r="AC267" s="3" t="s">
        <v>29</v>
      </c>
    </row>
    <row r="268" spans="1:29" x14ac:dyDescent="0.4">
      <c r="A268" s="1">
        <v>44414</v>
      </c>
      <c r="B268" s="2">
        <v>0.77482261574074074</v>
      </c>
      <c r="C268">
        <v>217.44148928999999</v>
      </c>
      <c r="D268">
        <v>5218.5957429999999</v>
      </c>
      <c r="E268">
        <v>1628274944.675</v>
      </c>
      <c r="F268">
        <v>2</v>
      </c>
      <c r="G268">
        <v>899</v>
      </c>
      <c r="H268">
        <v>1.9697040279</v>
      </c>
      <c r="I268">
        <v>0</v>
      </c>
      <c r="J268">
        <v>1.9697040279</v>
      </c>
      <c r="K268">
        <v>2.0388457699</v>
      </c>
      <c r="L268">
        <v>0</v>
      </c>
      <c r="M268">
        <v>0</v>
      </c>
      <c r="N268">
        <v>0</v>
      </c>
      <c r="O268">
        <v>3.8449204403000001</v>
      </c>
      <c r="P268">
        <v>451.00808716</v>
      </c>
      <c r="Q268">
        <v>34.091117859000001</v>
      </c>
      <c r="R268">
        <v>42.810783333000003</v>
      </c>
      <c r="S268">
        <v>-83.574719999999999</v>
      </c>
      <c r="T268">
        <v>2</v>
      </c>
      <c r="U268">
        <v>451.00808716</v>
      </c>
      <c r="V268">
        <v>34.091117859000001</v>
      </c>
      <c r="W268">
        <v>-1.5087333918000001</v>
      </c>
      <c r="X268">
        <v>42.616535186999997</v>
      </c>
      <c r="Y268">
        <v>19.037368774000001</v>
      </c>
      <c r="Z268">
        <v>23</v>
      </c>
      <c r="AA268">
        <v>298.7</v>
      </c>
      <c r="AB268">
        <v>66923.369183000003</v>
      </c>
      <c r="AC268" s="3" t="s">
        <v>29</v>
      </c>
    </row>
    <row r="269" spans="1:29" x14ac:dyDescent="0.4">
      <c r="A269" s="1">
        <v>44414</v>
      </c>
      <c r="B269" s="2">
        <v>0.77482909722222226</v>
      </c>
      <c r="C269">
        <v>217.44149578</v>
      </c>
      <c r="D269">
        <v>5218.5958989999999</v>
      </c>
      <c r="E269">
        <v>1628274945.2349999</v>
      </c>
      <c r="F269">
        <v>2</v>
      </c>
      <c r="G269">
        <v>899</v>
      </c>
      <c r="H269">
        <v>1.9586501945999999</v>
      </c>
      <c r="I269">
        <v>0</v>
      </c>
      <c r="J269">
        <v>1.9586501945999999</v>
      </c>
      <c r="K269">
        <v>2.0284703629999998</v>
      </c>
      <c r="L269">
        <v>0</v>
      </c>
      <c r="M269">
        <v>0</v>
      </c>
      <c r="N269">
        <v>0</v>
      </c>
      <c r="O269">
        <v>3.9025065444</v>
      </c>
      <c r="P269">
        <v>449.88705443999999</v>
      </c>
      <c r="Q269">
        <v>34.093254088999998</v>
      </c>
      <c r="R269">
        <v>42.810783333000003</v>
      </c>
      <c r="S269">
        <v>-83.574719999999999</v>
      </c>
      <c r="T269">
        <v>2</v>
      </c>
      <c r="U269">
        <v>449.88705443999999</v>
      </c>
      <c r="V269">
        <v>34.093254088999998</v>
      </c>
      <c r="W269">
        <v>-1.5347758532</v>
      </c>
      <c r="X269">
        <v>42.616535186999997</v>
      </c>
      <c r="Y269">
        <v>18.994155884000001</v>
      </c>
      <c r="Z269">
        <v>23</v>
      </c>
      <c r="AA269">
        <v>298.7</v>
      </c>
      <c r="AB269">
        <v>66923.948294000002</v>
      </c>
      <c r="AC269" s="3" t="s">
        <v>29</v>
      </c>
    </row>
    <row r="270" spans="1:29" x14ac:dyDescent="0.4">
      <c r="A270" s="1">
        <v>44414</v>
      </c>
      <c r="B270" s="2">
        <v>0.77483483796296293</v>
      </c>
      <c r="C270">
        <v>217.44150152</v>
      </c>
      <c r="D270">
        <v>5218.5960359999999</v>
      </c>
      <c r="E270">
        <v>1628274945.7309999</v>
      </c>
      <c r="F270">
        <v>2</v>
      </c>
      <c r="G270">
        <v>899</v>
      </c>
      <c r="H270">
        <v>1.9345602767000001</v>
      </c>
      <c r="I270">
        <v>0</v>
      </c>
      <c r="J270">
        <v>1.9345602767000001</v>
      </c>
      <c r="K270">
        <v>2.0034701385</v>
      </c>
      <c r="L270">
        <v>0</v>
      </c>
      <c r="M270">
        <v>0</v>
      </c>
      <c r="N270">
        <v>0</v>
      </c>
      <c r="O270">
        <v>3.8996885243000001</v>
      </c>
      <c r="P270">
        <v>449.88705443999999</v>
      </c>
      <c r="Q270">
        <v>34.093254088999998</v>
      </c>
      <c r="R270">
        <v>42.810783333000003</v>
      </c>
      <c r="S270">
        <v>-83.574719999999999</v>
      </c>
      <c r="T270">
        <v>2</v>
      </c>
      <c r="U270">
        <v>449.88705443999999</v>
      </c>
      <c r="V270">
        <v>34.093254088999998</v>
      </c>
      <c r="W270">
        <v>-1.5347758532</v>
      </c>
      <c r="X270">
        <v>42.616535186999997</v>
      </c>
      <c r="Y270">
        <v>18.994155884000001</v>
      </c>
      <c r="Z270">
        <v>23</v>
      </c>
      <c r="AA270">
        <v>298.7</v>
      </c>
      <c r="AB270">
        <v>66924.439842000007</v>
      </c>
      <c r="AC270" s="3" t="s">
        <v>29</v>
      </c>
    </row>
    <row r="271" spans="1:29" x14ac:dyDescent="0.4">
      <c r="A271" s="1">
        <v>44414</v>
      </c>
      <c r="B271" s="2">
        <v>0.77484050925925929</v>
      </c>
      <c r="C271">
        <v>217.44150718</v>
      </c>
      <c r="D271">
        <v>5218.5961719999996</v>
      </c>
      <c r="E271">
        <v>1628274946.22</v>
      </c>
      <c r="F271">
        <v>2</v>
      </c>
      <c r="G271">
        <v>899</v>
      </c>
      <c r="H271">
        <v>1.8793076565</v>
      </c>
      <c r="I271">
        <v>0</v>
      </c>
      <c r="J271">
        <v>1.8793076565</v>
      </c>
      <c r="K271">
        <v>1.9460662909999999</v>
      </c>
      <c r="L271">
        <v>0</v>
      </c>
      <c r="M271">
        <v>0</v>
      </c>
      <c r="N271">
        <v>0</v>
      </c>
      <c r="O271">
        <v>3.8893876392000002</v>
      </c>
      <c r="P271">
        <v>449.51816473999997</v>
      </c>
      <c r="Q271">
        <v>34.093254088999998</v>
      </c>
      <c r="R271">
        <v>42.810783333000003</v>
      </c>
      <c r="S271">
        <v>-83.574719999999999</v>
      </c>
      <c r="T271">
        <v>2</v>
      </c>
      <c r="U271">
        <v>449.51816473999997</v>
      </c>
      <c r="V271">
        <v>34.093254088999998</v>
      </c>
      <c r="W271">
        <v>-1.7171333866</v>
      </c>
      <c r="X271">
        <v>42.616535186999997</v>
      </c>
      <c r="Y271">
        <v>18.984619965</v>
      </c>
      <c r="Z271">
        <v>23</v>
      </c>
      <c r="AA271">
        <v>298.7</v>
      </c>
      <c r="AB271">
        <v>66924.922091</v>
      </c>
      <c r="AC271" s="3" t="s">
        <v>29</v>
      </c>
    </row>
    <row r="272" spans="1:29" x14ac:dyDescent="0.4">
      <c r="A272" s="1">
        <v>44414</v>
      </c>
      <c r="B272" s="2">
        <v>0.77484674768518513</v>
      </c>
      <c r="C272">
        <v>217.44151342999999</v>
      </c>
      <c r="D272">
        <v>5218.5963220000003</v>
      </c>
      <c r="E272">
        <v>1628274946.76</v>
      </c>
      <c r="F272">
        <v>2</v>
      </c>
      <c r="G272">
        <v>899</v>
      </c>
      <c r="H272">
        <v>1.8833704878999999</v>
      </c>
      <c r="I272">
        <v>0</v>
      </c>
      <c r="J272">
        <v>1.8833704878999999</v>
      </c>
      <c r="K272">
        <v>1.9501042608000001</v>
      </c>
      <c r="L272">
        <v>0</v>
      </c>
      <c r="M272">
        <v>0</v>
      </c>
      <c r="N272">
        <v>0</v>
      </c>
      <c r="O272">
        <v>3.8798886599000002</v>
      </c>
      <c r="P272">
        <v>449.19927150000001</v>
      </c>
      <c r="Q272">
        <v>34.093254088999998</v>
      </c>
      <c r="R272">
        <v>42.810783333000003</v>
      </c>
      <c r="S272">
        <v>-83.574719999999999</v>
      </c>
      <c r="T272">
        <v>2</v>
      </c>
      <c r="U272">
        <v>449.19927150000001</v>
      </c>
      <c r="V272">
        <v>34.093254088999998</v>
      </c>
      <c r="W272">
        <v>-1.7469134331</v>
      </c>
      <c r="X272">
        <v>42.616535186999997</v>
      </c>
      <c r="Y272">
        <v>19.000998179</v>
      </c>
      <c r="Z272">
        <v>23</v>
      </c>
      <c r="AA272">
        <v>298.7</v>
      </c>
      <c r="AB272">
        <v>66925.484244000007</v>
      </c>
      <c r="AC272" s="3" t="s">
        <v>29</v>
      </c>
    </row>
    <row r="273" spans="1:29" x14ac:dyDescent="0.4">
      <c r="A273" s="1">
        <v>44414</v>
      </c>
      <c r="B273" s="2">
        <v>0.77485351851851847</v>
      </c>
      <c r="C273">
        <v>217.44152019000001</v>
      </c>
      <c r="D273">
        <v>5218.5964839999997</v>
      </c>
      <c r="E273">
        <v>1628274947.3440001</v>
      </c>
      <c r="F273">
        <v>2</v>
      </c>
      <c r="G273">
        <v>899</v>
      </c>
      <c r="H273">
        <v>1.9504389486</v>
      </c>
      <c r="I273">
        <v>0</v>
      </c>
      <c r="J273">
        <v>1.9504389486</v>
      </c>
      <c r="K273">
        <v>2.0187147760999999</v>
      </c>
      <c r="L273">
        <v>0</v>
      </c>
      <c r="M273">
        <v>0</v>
      </c>
      <c r="N273">
        <v>0</v>
      </c>
      <c r="O273">
        <v>3.8346296446000001</v>
      </c>
      <c r="P273">
        <v>449.02879954999997</v>
      </c>
      <c r="Q273">
        <v>34.093254088999998</v>
      </c>
      <c r="R273">
        <v>42.810783489000002</v>
      </c>
      <c r="S273">
        <v>-83.574719999999999</v>
      </c>
      <c r="T273">
        <v>2</v>
      </c>
      <c r="U273">
        <v>449.02879954999997</v>
      </c>
      <c r="V273">
        <v>34.093254088999998</v>
      </c>
      <c r="W273">
        <v>-1.6340627670000001</v>
      </c>
      <c r="X273">
        <v>42.616535186999997</v>
      </c>
      <c r="Y273">
        <v>19.042770386000001</v>
      </c>
      <c r="Z273">
        <v>23</v>
      </c>
      <c r="AA273">
        <v>298.69068135999999</v>
      </c>
      <c r="AB273">
        <v>66926.093185999998</v>
      </c>
      <c r="AC273" s="3" t="s">
        <v>29</v>
      </c>
    </row>
    <row r="274" spans="1:29" x14ac:dyDescent="0.4">
      <c r="A274" s="1">
        <v>44414</v>
      </c>
      <c r="B274" s="2">
        <v>0.77485945601851847</v>
      </c>
      <c r="C274">
        <v>217.44152611999999</v>
      </c>
      <c r="D274">
        <v>5218.5966269999999</v>
      </c>
      <c r="E274">
        <v>1628274947.8570001</v>
      </c>
      <c r="F274">
        <v>2</v>
      </c>
      <c r="G274">
        <v>899</v>
      </c>
      <c r="H274">
        <v>1.9458702941999999</v>
      </c>
      <c r="I274">
        <v>0</v>
      </c>
      <c r="J274">
        <v>1.9458702941999999</v>
      </c>
      <c r="K274">
        <v>2.0147673004</v>
      </c>
      <c r="L274">
        <v>0</v>
      </c>
      <c r="M274">
        <v>0</v>
      </c>
      <c r="N274">
        <v>0</v>
      </c>
      <c r="O274">
        <v>3.8770988353</v>
      </c>
      <c r="P274">
        <v>449.04425387999999</v>
      </c>
      <c r="Q274">
        <v>34.093254088999998</v>
      </c>
      <c r="R274">
        <v>42.810784345000002</v>
      </c>
      <c r="S274">
        <v>-83.574719999999999</v>
      </c>
      <c r="T274">
        <v>2</v>
      </c>
      <c r="U274">
        <v>449.04425387999999</v>
      </c>
      <c r="V274">
        <v>34.093254088999998</v>
      </c>
      <c r="W274">
        <v>-1.629420903</v>
      </c>
      <c r="X274">
        <v>42.616535186999997</v>
      </c>
      <c r="Y274">
        <v>19.029419580999999</v>
      </c>
      <c r="Z274">
        <v>23</v>
      </c>
      <c r="AA274">
        <v>298.63927855999998</v>
      </c>
      <c r="AB274">
        <v>66926.607214000003</v>
      </c>
      <c r="AC274" s="3" t="s">
        <v>29</v>
      </c>
    </row>
    <row r="275" spans="1:29" x14ac:dyDescent="0.4">
      <c r="A275" s="1">
        <v>44414</v>
      </c>
      <c r="B275" s="2">
        <v>0.7748657175925926</v>
      </c>
      <c r="C275">
        <v>217.44153238000001</v>
      </c>
      <c r="D275">
        <v>5218.5967769999997</v>
      </c>
      <c r="E275">
        <v>1628274948.398</v>
      </c>
      <c r="F275">
        <v>2</v>
      </c>
      <c r="G275">
        <v>899</v>
      </c>
      <c r="H275">
        <v>1.9488928981</v>
      </c>
      <c r="I275">
        <v>0</v>
      </c>
      <c r="J275">
        <v>1.9488928981</v>
      </c>
      <c r="K275">
        <v>2.0180646850000001</v>
      </c>
      <c r="L275">
        <v>0</v>
      </c>
      <c r="M275">
        <v>0</v>
      </c>
      <c r="N275">
        <v>0</v>
      </c>
      <c r="O275">
        <v>3.8862016067999998</v>
      </c>
      <c r="P275">
        <v>449.06356812000001</v>
      </c>
      <c r="Q275">
        <v>34.093254088999998</v>
      </c>
      <c r="R275">
        <v>42.810784763000001</v>
      </c>
      <c r="S275">
        <v>-83.574719999999999</v>
      </c>
      <c r="T275">
        <v>2</v>
      </c>
      <c r="U275">
        <v>449.06356812000001</v>
      </c>
      <c r="V275">
        <v>34.093254088999998</v>
      </c>
      <c r="W275">
        <v>-1.6226691008</v>
      </c>
      <c r="X275">
        <v>42.616535186999997</v>
      </c>
      <c r="Y275">
        <v>19.010000228999999</v>
      </c>
      <c r="Z275">
        <v>23</v>
      </c>
      <c r="AA275">
        <v>298.60000000000002</v>
      </c>
      <c r="AB275">
        <v>66927.142447000006</v>
      </c>
      <c r="AC275" s="3" t="s">
        <v>29</v>
      </c>
    </row>
    <row r="276" spans="1:29" x14ac:dyDescent="0.4">
      <c r="A276" s="1">
        <v>44414</v>
      </c>
      <c r="B276" s="2">
        <v>0.77487221064814815</v>
      </c>
      <c r="C276">
        <v>217.44153888</v>
      </c>
      <c r="D276">
        <v>5218.5969329999998</v>
      </c>
      <c r="E276">
        <v>1628274948.9590001</v>
      </c>
      <c r="F276">
        <v>2</v>
      </c>
      <c r="G276">
        <v>899</v>
      </c>
      <c r="H276">
        <v>1.9559439701000001</v>
      </c>
      <c r="I276">
        <v>0</v>
      </c>
      <c r="J276">
        <v>1.9559439701000001</v>
      </c>
      <c r="K276">
        <v>2.0240816832999999</v>
      </c>
      <c r="L276">
        <v>0</v>
      </c>
      <c r="M276">
        <v>0</v>
      </c>
      <c r="N276">
        <v>0</v>
      </c>
      <c r="O276">
        <v>3.8167255669000002</v>
      </c>
      <c r="P276">
        <v>449.05686102999999</v>
      </c>
      <c r="Q276">
        <v>34.093254088999998</v>
      </c>
      <c r="R276">
        <v>42.810783868999998</v>
      </c>
      <c r="S276">
        <v>-83.574719999999999</v>
      </c>
      <c r="T276">
        <v>2</v>
      </c>
      <c r="U276">
        <v>449.05686102999999</v>
      </c>
      <c r="V276">
        <v>34.093254088999998</v>
      </c>
      <c r="W276">
        <v>-1.6226691008</v>
      </c>
      <c r="X276">
        <v>42.616535186999997</v>
      </c>
      <c r="Y276">
        <v>19.010000228999999</v>
      </c>
      <c r="Z276">
        <v>23</v>
      </c>
      <c r="AA276">
        <v>298.60000000000002</v>
      </c>
      <c r="AB276">
        <v>66927.678776000001</v>
      </c>
      <c r="AC276" s="3" t="s">
        <v>29</v>
      </c>
    </row>
    <row r="277" spans="1:29" x14ac:dyDescent="0.4">
      <c r="A277" s="1">
        <v>44414</v>
      </c>
      <c r="B277" s="2">
        <v>0.77487842592592593</v>
      </c>
      <c r="C277">
        <v>217.44154510000001</v>
      </c>
      <c r="D277">
        <v>5218.5970820000002</v>
      </c>
      <c r="E277">
        <v>1628274949.497</v>
      </c>
      <c r="F277">
        <v>2</v>
      </c>
      <c r="G277">
        <v>899</v>
      </c>
      <c r="H277">
        <v>1.9517116113999999</v>
      </c>
      <c r="I277">
        <v>0</v>
      </c>
      <c r="J277">
        <v>1.9517116113999999</v>
      </c>
      <c r="K277">
        <v>2.0214903851999999</v>
      </c>
      <c r="L277">
        <v>0</v>
      </c>
      <c r="M277">
        <v>0</v>
      </c>
      <c r="N277">
        <v>0</v>
      </c>
      <c r="O277">
        <v>3.9136597718999999</v>
      </c>
      <c r="P277">
        <v>449.03906137000001</v>
      </c>
      <c r="Q277">
        <v>34.093862934000001</v>
      </c>
      <c r="R277">
        <v>42.810783333000003</v>
      </c>
      <c r="S277">
        <v>-83.574719999999999</v>
      </c>
      <c r="T277">
        <v>2</v>
      </c>
      <c r="U277">
        <v>449.03906137000001</v>
      </c>
      <c r="V277">
        <v>34.093862934000001</v>
      </c>
      <c r="W277">
        <v>-1.6146313216999999</v>
      </c>
      <c r="X277">
        <v>42.616535186999997</v>
      </c>
      <c r="Y277">
        <v>19.018678523999998</v>
      </c>
      <c r="Z277">
        <v>23</v>
      </c>
      <c r="AA277">
        <v>298.60000000000002</v>
      </c>
      <c r="AB277">
        <v>66928.199210999999</v>
      </c>
      <c r="AC277" s="3" t="s">
        <v>29</v>
      </c>
    </row>
    <row r="278" spans="1:29" x14ac:dyDescent="0.4">
      <c r="A278" s="1">
        <v>44414</v>
      </c>
      <c r="B278" s="2">
        <v>0.77488371527777777</v>
      </c>
      <c r="C278">
        <v>217.44155039</v>
      </c>
      <c r="D278">
        <v>5218.5972089999996</v>
      </c>
      <c r="E278">
        <v>1628274949.954</v>
      </c>
      <c r="F278">
        <v>2</v>
      </c>
      <c r="G278">
        <v>899</v>
      </c>
      <c r="H278">
        <v>1.9429145418</v>
      </c>
      <c r="I278">
        <v>0</v>
      </c>
      <c r="J278">
        <v>1.9429145418</v>
      </c>
      <c r="K278">
        <v>2.0119175062000001</v>
      </c>
      <c r="L278">
        <v>0</v>
      </c>
      <c r="M278">
        <v>0</v>
      </c>
      <c r="N278">
        <v>0</v>
      </c>
      <c r="O278">
        <v>3.8885616950999999</v>
      </c>
      <c r="P278">
        <v>449.03546143</v>
      </c>
      <c r="Q278">
        <v>34.096336364999999</v>
      </c>
      <c r="R278">
        <v>42.810783333000003</v>
      </c>
      <c r="S278">
        <v>-83.574719999999999</v>
      </c>
      <c r="T278">
        <v>2</v>
      </c>
      <c r="U278">
        <v>449.03546143</v>
      </c>
      <c r="V278">
        <v>34.096336364999999</v>
      </c>
      <c r="W278">
        <v>-1.5819778442000001</v>
      </c>
      <c r="X278">
        <v>42.616535186999997</v>
      </c>
      <c r="Y278">
        <v>19.053934096999999</v>
      </c>
      <c r="Z278">
        <v>23</v>
      </c>
      <c r="AA278">
        <v>298.60000000000002</v>
      </c>
      <c r="AB278">
        <v>66928.649900999997</v>
      </c>
      <c r="AC278" s="3" t="s">
        <v>29</v>
      </c>
    </row>
    <row r="279" spans="1:29" x14ac:dyDescent="0.4">
      <c r="A279" s="1">
        <v>44414</v>
      </c>
      <c r="B279" s="2">
        <v>0.77488973379629633</v>
      </c>
      <c r="C279">
        <v>217.44155641</v>
      </c>
      <c r="D279">
        <v>5218.5973540000005</v>
      </c>
      <c r="E279">
        <v>1628274950.474</v>
      </c>
      <c r="F279">
        <v>2</v>
      </c>
      <c r="G279">
        <v>899</v>
      </c>
      <c r="H279">
        <v>1.9473174353</v>
      </c>
      <c r="I279">
        <v>0</v>
      </c>
      <c r="J279">
        <v>1.9473174353</v>
      </c>
      <c r="K279">
        <v>2.0164967679000001</v>
      </c>
      <c r="L279">
        <v>0</v>
      </c>
      <c r="M279">
        <v>0</v>
      </c>
      <c r="N279">
        <v>0</v>
      </c>
      <c r="O279">
        <v>3.8896475703000002</v>
      </c>
      <c r="P279">
        <v>449.03130764000002</v>
      </c>
      <c r="Q279">
        <v>34.096336364999999</v>
      </c>
      <c r="R279">
        <v>42.810783612999998</v>
      </c>
      <c r="S279">
        <v>-83.574719999999999</v>
      </c>
      <c r="T279">
        <v>2</v>
      </c>
      <c r="U279">
        <v>449.03130764000002</v>
      </c>
      <c r="V279">
        <v>34.096336364999999</v>
      </c>
      <c r="W279">
        <v>-1.5819778442000001</v>
      </c>
      <c r="X279">
        <v>42.616535186999997</v>
      </c>
      <c r="Y279">
        <v>19.053934096999999</v>
      </c>
      <c r="Z279">
        <v>23</v>
      </c>
      <c r="AA279">
        <v>298.60000000000002</v>
      </c>
      <c r="AB279">
        <v>66929.168023999999</v>
      </c>
      <c r="AC279" s="3" t="s">
        <v>29</v>
      </c>
    </row>
    <row r="280" spans="1:29" x14ac:dyDescent="0.4">
      <c r="A280" s="1">
        <v>44414</v>
      </c>
      <c r="B280" s="2">
        <v>0.77489570601851854</v>
      </c>
      <c r="C280">
        <v>217.44156237000001</v>
      </c>
      <c r="D280">
        <v>5218.5974969999997</v>
      </c>
      <c r="E280">
        <v>1628274950.9890001</v>
      </c>
      <c r="F280">
        <v>2</v>
      </c>
      <c r="G280">
        <v>899</v>
      </c>
      <c r="H280">
        <v>1.9632595948</v>
      </c>
      <c r="I280">
        <v>0</v>
      </c>
      <c r="J280">
        <v>1.9632595948</v>
      </c>
      <c r="K280">
        <v>2.0350108297</v>
      </c>
      <c r="L280">
        <v>0</v>
      </c>
      <c r="M280">
        <v>0</v>
      </c>
      <c r="N280">
        <v>0</v>
      </c>
      <c r="O280">
        <v>3.9975515246</v>
      </c>
      <c r="P280">
        <v>449.03097534</v>
      </c>
      <c r="Q280">
        <v>34.096336364999999</v>
      </c>
      <c r="R280">
        <v>42.810784486999999</v>
      </c>
      <c r="S280">
        <v>-83.574719999999999</v>
      </c>
      <c r="T280">
        <v>2</v>
      </c>
      <c r="U280">
        <v>449.03097534</v>
      </c>
      <c r="V280">
        <v>34.096336364999999</v>
      </c>
      <c r="W280">
        <v>-1.5819778442000001</v>
      </c>
      <c r="X280">
        <v>42.616535186999997</v>
      </c>
      <c r="Y280">
        <v>19.053934096999999</v>
      </c>
      <c r="Z280">
        <v>23</v>
      </c>
      <c r="AA280">
        <v>298.60000000000002</v>
      </c>
      <c r="AB280">
        <v>66929.692464000007</v>
      </c>
      <c r="AC280" s="3" t="s">
        <v>29</v>
      </c>
    </row>
    <row r="281" spans="1:29" x14ac:dyDescent="0.4">
      <c r="A281" s="1">
        <v>44414</v>
      </c>
      <c r="B281" s="2">
        <v>0.77490157407407412</v>
      </c>
      <c r="C281">
        <v>217.44156824999999</v>
      </c>
      <c r="D281">
        <v>5218.5976380000002</v>
      </c>
      <c r="E281">
        <v>1628274951.497</v>
      </c>
      <c r="F281">
        <v>2</v>
      </c>
      <c r="G281">
        <v>899</v>
      </c>
      <c r="H281">
        <v>1.9504124452</v>
      </c>
      <c r="I281">
        <v>0</v>
      </c>
      <c r="J281">
        <v>1.9504124452</v>
      </c>
      <c r="K281">
        <v>2.0193601586000001</v>
      </c>
      <c r="L281">
        <v>0</v>
      </c>
      <c r="M281">
        <v>0</v>
      </c>
      <c r="N281">
        <v>0</v>
      </c>
      <c r="O281">
        <v>3.8711277110000002</v>
      </c>
      <c r="P281">
        <v>449.05969577000002</v>
      </c>
      <c r="Q281">
        <v>34.096336364999999</v>
      </c>
      <c r="R281">
        <v>42.810785000000003</v>
      </c>
      <c r="S281">
        <v>-83.574719999999999</v>
      </c>
      <c r="T281">
        <v>2</v>
      </c>
      <c r="U281">
        <v>449.05969577000002</v>
      </c>
      <c r="V281">
        <v>34.096336364999999</v>
      </c>
      <c r="W281">
        <v>-1.5794458919000001</v>
      </c>
      <c r="X281">
        <v>42.616535186999997</v>
      </c>
      <c r="Y281">
        <v>19.049826799000002</v>
      </c>
      <c r="Z281">
        <v>23</v>
      </c>
      <c r="AA281">
        <v>298.60000000000002</v>
      </c>
      <c r="AB281">
        <v>66930.206206000003</v>
      </c>
      <c r="AC281" s="3" t="s">
        <v>29</v>
      </c>
    </row>
    <row r="282" spans="1:29" x14ac:dyDescent="0.4">
      <c r="A282" s="1">
        <v>44414</v>
      </c>
      <c r="B282" s="2">
        <v>0.77490731481481478</v>
      </c>
      <c r="C282">
        <v>217.44157397999999</v>
      </c>
      <c r="D282">
        <v>5218.5977759999996</v>
      </c>
      <c r="E282">
        <v>1628274951.9920001</v>
      </c>
      <c r="F282">
        <v>2</v>
      </c>
      <c r="G282">
        <v>899</v>
      </c>
      <c r="H282">
        <v>1.9358419311999999</v>
      </c>
      <c r="I282">
        <v>0</v>
      </c>
      <c r="J282">
        <v>1.9358419311999999</v>
      </c>
      <c r="K282">
        <v>2.0051048551999999</v>
      </c>
      <c r="L282">
        <v>0</v>
      </c>
      <c r="M282">
        <v>0</v>
      </c>
      <c r="N282">
        <v>0</v>
      </c>
      <c r="O282">
        <v>3.9164730972999999</v>
      </c>
      <c r="P282">
        <v>449.07776708</v>
      </c>
      <c r="Q282">
        <v>34.096336364999999</v>
      </c>
      <c r="R282">
        <v>42.810785000000003</v>
      </c>
      <c r="S282">
        <v>-83.574719999999999</v>
      </c>
      <c r="T282">
        <v>2</v>
      </c>
      <c r="U282">
        <v>449.07776708</v>
      </c>
      <c r="V282">
        <v>34.096336364999999</v>
      </c>
      <c r="W282">
        <v>-1.6000025214</v>
      </c>
      <c r="X282">
        <v>42.616535186999997</v>
      </c>
      <c r="Y282">
        <v>19.048768879000001</v>
      </c>
      <c r="Z282">
        <v>23</v>
      </c>
      <c r="AA282">
        <v>298.60000000000002</v>
      </c>
      <c r="AB282">
        <v>66930.701702000006</v>
      </c>
      <c r="AC282" s="3" t="s">
        <v>29</v>
      </c>
    </row>
    <row r="283" spans="1:29" x14ac:dyDescent="0.4">
      <c r="A283" s="1">
        <v>44414</v>
      </c>
      <c r="B283" s="2">
        <v>0.77491299768518518</v>
      </c>
      <c r="C283">
        <v>217.44157967999999</v>
      </c>
      <c r="D283">
        <v>5218.5979120000002</v>
      </c>
      <c r="E283">
        <v>1628274952.484</v>
      </c>
      <c r="F283">
        <v>2</v>
      </c>
      <c r="G283">
        <v>899</v>
      </c>
      <c r="H283">
        <v>1.9392549626</v>
      </c>
      <c r="I283">
        <v>0</v>
      </c>
      <c r="J283">
        <v>1.9392549626</v>
      </c>
      <c r="K283">
        <v>2.0083020996999998</v>
      </c>
      <c r="L283">
        <v>0</v>
      </c>
      <c r="M283">
        <v>0</v>
      </c>
      <c r="N283">
        <v>0</v>
      </c>
      <c r="O283">
        <v>3.8980557749</v>
      </c>
      <c r="P283">
        <v>449.05154419000002</v>
      </c>
      <c r="Q283">
        <v>34.096336364999999</v>
      </c>
      <c r="R283">
        <v>42.810785000000003</v>
      </c>
      <c r="S283">
        <v>-83.574719999999999</v>
      </c>
      <c r="T283">
        <v>2</v>
      </c>
      <c r="U283">
        <v>449.05154419000002</v>
      </c>
      <c r="V283">
        <v>34.096336364999999</v>
      </c>
      <c r="W283">
        <v>-1.6698710917999999</v>
      </c>
      <c r="X283">
        <v>42.616535186999997</v>
      </c>
      <c r="Y283">
        <v>19.057174683</v>
      </c>
      <c r="Z283">
        <v>23</v>
      </c>
      <c r="AA283">
        <v>298.60000000000002</v>
      </c>
      <c r="AB283">
        <v>66931.203995999997</v>
      </c>
      <c r="AC283" s="3" t="s">
        <v>29</v>
      </c>
    </row>
    <row r="284" spans="1:29" x14ac:dyDescent="0.4">
      <c r="A284" s="1">
        <v>44414</v>
      </c>
      <c r="B284" s="2">
        <v>0.77491908564814815</v>
      </c>
      <c r="C284">
        <v>217.44158575</v>
      </c>
      <c r="D284">
        <v>5218.5980579999996</v>
      </c>
      <c r="E284">
        <v>1628274953.0090001</v>
      </c>
      <c r="F284">
        <v>2</v>
      </c>
      <c r="G284">
        <v>899</v>
      </c>
      <c r="H284">
        <v>1.9513899034</v>
      </c>
      <c r="I284">
        <v>0</v>
      </c>
      <c r="J284">
        <v>1.9513899034</v>
      </c>
      <c r="K284">
        <v>2.0206417323000001</v>
      </c>
      <c r="L284">
        <v>0</v>
      </c>
      <c r="M284">
        <v>0</v>
      </c>
      <c r="N284">
        <v>0</v>
      </c>
      <c r="O284">
        <v>3.8857364740000002</v>
      </c>
      <c r="P284">
        <v>449.05154419000002</v>
      </c>
      <c r="Q284">
        <v>34.096336364999999</v>
      </c>
      <c r="R284">
        <v>42.810785000000003</v>
      </c>
      <c r="S284">
        <v>-83.574719999999999</v>
      </c>
      <c r="T284">
        <v>2</v>
      </c>
      <c r="U284">
        <v>449.05154419000002</v>
      </c>
      <c r="V284">
        <v>34.096336364999999</v>
      </c>
      <c r="W284">
        <v>-1.6698710917999999</v>
      </c>
      <c r="X284">
        <v>42.616535186999997</v>
      </c>
      <c r="Y284">
        <v>19.057174683</v>
      </c>
      <c r="Z284">
        <v>23</v>
      </c>
      <c r="AA284">
        <v>298.60000000000002</v>
      </c>
      <c r="AB284">
        <v>66931.756045999995</v>
      </c>
      <c r="AC284" s="3" t="s">
        <v>29</v>
      </c>
    </row>
    <row r="285" spans="1:29" x14ac:dyDescent="0.4">
      <c r="A285" s="1">
        <v>44414</v>
      </c>
      <c r="B285" s="2">
        <v>0.77492430555555558</v>
      </c>
      <c r="C285">
        <v>217.44159096999999</v>
      </c>
      <c r="D285">
        <v>5218.5981830000001</v>
      </c>
      <c r="E285">
        <v>1628274953.46</v>
      </c>
      <c r="F285">
        <v>2</v>
      </c>
      <c r="G285">
        <v>899</v>
      </c>
      <c r="H285">
        <v>1.9481381733000001</v>
      </c>
      <c r="I285">
        <v>0</v>
      </c>
      <c r="J285">
        <v>1.9481381733000001</v>
      </c>
      <c r="K285">
        <v>2.0167346974</v>
      </c>
      <c r="L285">
        <v>0</v>
      </c>
      <c r="M285">
        <v>0</v>
      </c>
      <c r="N285">
        <v>0</v>
      </c>
      <c r="O285">
        <v>3.8564237980999998</v>
      </c>
      <c r="P285">
        <v>449.03590713</v>
      </c>
      <c r="Q285">
        <v>34.096336364999999</v>
      </c>
      <c r="R285">
        <v>42.810785000000003</v>
      </c>
      <c r="S285">
        <v>-83.574719999999999</v>
      </c>
      <c r="T285">
        <v>2</v>
      </c>
      <c r="U285">
        <v>449.03590713</v>
      </c>
      <c r="V285">
        <v>34.096336364999999</v>
      </c>
      <c r="W285">
        <v>-1.5964458400999999</v>
      </c>
      <c r="X285">
        <v>42.616535186999997</v>
      </c>
      <c r="Y285">
        <v>19.062333142</v>
      </c>
      <c r="Z285">
        <v>23</v>
      </c>
      <c r="AA285">
        <v>298.60000000000002</v>
      </c>
      <c r="AB285">
        <v>66932.206409000006</v>
      </c>
      <c r="AC285" s="3" t="s">
        <v>29</v>
      </c>
    </row>
    <row r="286" spans="1:29" x14ac:dyDescent="0.4">
      <c r="A286" s="1">
        <v>44414</v>
      </c>
      <c r="B286" s="2">
        <v>0.77493002314814818</v>
      </c>
      <c r="C286">
        <v>217.44159669999999</v>
      </c>
      <c r="D286">
        <v>5218.5983210000004</v>
      </c>
      <c r="E286">
        <v>1628274953.9549999</v>
      </c>
      <c r="F286">
        <v>2</v>
      </c>
      <c r="G286">
        <v>899</v>
      </c>
      <c r="H286">
        <v>1.9422322704999999</v>
      </c>
      <c r="I286">
        <v>0</v>
      </c>
      <c r="J286">
        <v>1.9422322704999999</v>
      </c>
      <c r="K286">
        <v>2.0103555451999999</v>
      </c>
      <c r="L286">
        <v>0</v>
      </c>
      <c r="M286">
        <v>0</v>
      </c>
      <c r="N286">
        <v>0</v>
      </c>
      <c r="O286">
        <v>3.8419707910000001</v>
      </c>
      <c r="P286">
        <v>449.05154419000002</v>
      </c>
      <c r="Q286">
        <v>34.096336364999999</v>
      </c>
      <c r="R286">
        <v>42.810785000000003</v>
      </c>
      <c r="S286">
        <v>-83.574719999999999</v>
      </c>
      <c r="T286">
        <v>2</v>
      </c>
      <c r="U286">
        <v>449.05154419000002</v>
      </c>
      <c r="V286">
        <v>34.096336364999999</v>
      </c>
      <c r="W286">
        <v>-1.5421304231999999</v>
      </c>
      <c r="X286">
        <v>42.616535186999997</v>
      </c>
      <c r="Y286">
        <v>19.062181990999999</v>
      </c>
      <c r="Z286">
        <v>23</v>
      </c>
      <c r="AA286">
        <v>298.60000000000002</v>
      </c>
      <c r="AB286">
        <v>66932.672949999993</v>
      </c>
      <c r="AC286" s="3" t="s">
        <v>29</v>
      </c>
    </row>
    <row r="287" spans="1:29" x14ac:dyDescent="0.4">
      <c r="A287" s="1">
        <v>44414</v>
      </c>
      <c r="B287" s="2">
        <v>0.77493584490740741</v>
      </c>
      <c r="C287">
        <v>217.44160252</v>
      </c>
      <c r="D287">
        <v>5218.5984609999996</v>
      </c>
      <c r="E287">
        <v>1628274954.4579999</v>
      </c>
      <c r="F287">
        <v>2</v>
      </c>
      <c r="G287">
        <v>899</v>
      </c>
      <c r="H287">
        <v>1.9547921132999999</v>
      </c>
      <c r="I287">
        <v>0</v>
      </c>
      <c r="J287">
        <v>1.9547921132999999</v>
      </c>
      <c r="K287">
        <v>2.0220654443999999</v>
      </c>
      <c r="L287">
        <v>0</v>
      </c>
      <c r="M287">
        <v>0</v>
      </c>
      <c r="N287">
        <v>0</v>
      </c>
      <c r="O287">
        <v>3.7720647583</v>
      </c>
      <c r="P287">
        <v>449.05941772</v>
      </c>
      <c r="Q287">
        <v>34.096336364999999</v>
      </c>
      <c r="R287">
        <v>42.810785000000003</v>
      </c>
      <c r="S287">
        <v>-83.574719999999999</v>
      </c>
      <c r="T287">
        <v>2</v>
      </c>
      <c r="U287">
        <v>449.05941772</v>
      </c>
      <c r="V287">
        <v>34.096336364999999</v>
      </c>
      <c r="W287">
        <v>-1.5136163235</v>
      </c>
      <c r="X287">
        <v>42.616535186999997</v>
      </c>
      <c r="Y287">
        <v>19.059696198000001</v>
      </c>
      <c r="Z287">
        <v>23</v>
      </c>
      <c r="AA287">
        <v>298.60000000000002</v>
      </c>
      <c r="AB287">
        <v>66933.161324000001</v>
      </c>
      <c r="AC287" s="3" t="s">
        <v>29</v>
      </c>
    </row>
    <row r="288" spans="1:29" x14ac:dyDescent="0.4">
      <c r="A288" s="1">
        <v>44414</v>
      </c>
      <c r="B288" s="2">
        <v>0.77494158564814819</v>
      </c>
      <c r="C288">
        <v>217.44160825</v>
      </c>
      <c r="D288">
        <v>5218.5985979999996</v>
      </c>
      <c r="E288">
        <v>1628274954.9530001</v>
      </c>
      <c r="F288">
        <v>2</v>
      </c>
      <c r="G288">
        <v>899</v>
      </c>
      <c r="H288">
        <v>1.9382377</v>
      </c>
      <c r="I288">
        <v>0</v>
      </c>
      <c r="J288">
        <v>1.9382377</v>
      </c>
      <c r="K288">
        <v>2.0071694046999999</v>
      </c>
      <c r="L288">
        <v>0</v>
      </c>
      <c r="M288">
        <v>0</v>
      </c>
      <c r="N288">
        <v>0</v>
      </c>
      <c r="O288">
        <v>3.8937351289</v>
      </c>
      <c r="P288">
        <v>449.05976810999999</v>
      </c>
      <c r="Q288">
        <v>34.096731963000003</v>
      </c>
      <c r="R288">
        <v>42.810785000000003</v>
      </c>
      <c r="S288">
        <v>-83.574719999999999</v>
      </c>
      <c r="T288">
        <v>2</v>
      </c>
      <c r="U288">
        <v>449.05976810999999</v>
      </c>
      <c r="V288">
        <v>34.096731963000003</v>
      </c>
      <c r="W288">
        <v>-1.5180371189999999</v>
      </c>
      <c r="X288">
        <v>42.616535186999997</v>
      </c>
      <c r="Y288">
        <v>19.059785207000001</v>
      </c>
      <c r="Z288">
        <v>23</v>
      </c>
      <c r="AA288">
        <v>298.60000000000002</v>
      </c>
      <c r="AB288">
        <v>66933.673215999996</v>
      </c>
      <c r="AC288" s="3" t="s">
        <v>29</v>
      </c>
    </row>
    <row r="289" spans="1:29" x14ac:dyDescent="0.4">
      <c r="A289" s="1">
        <v>44414</v>
      </c>
      <c r="B289" s="2">
        <v>0.774947337962963</v>
      </c>
      <c r="C289">
        <v>217.44161402</v>
      </c>
      <c r="D289">
        <v>5218.5987359999999</v>
      </c>
      <c r="E289">
        <v>1628274955.451</v>
      </c>
      <c r="F289">
        <v>2</v>
      </c>
      <c r="G289">
        <v>899</v>
      </c>
      <c r="H289">
        <v>1.9510611103</v>
      </c>
      <c r="I289">
        <v>0</v>
      </c>
      <c r="J289">
        <v>1.9510611103</v>
      </c>
      <c r="K289">
        <v>2.0211921034000002</v>
      </c>
      <c r="L289">
        <v>0</v>
      </c>
      <c r="M289">
        <v>0</v>
      </c>
      <c r="N289">
        <v>0</v>
      </c>
      <c r="O289">
        <v>3.9339950636999999</v>
      </c>
      <c r="P289">
        <v>449.06225585999999</v>
      </c>
      <c r="Q289">
        <v>34.099540709999999</v>
      </c>
      <c r="R289">
        <v>42.810785000000003</v>
      </c>
      <c r="S289">
        <v>-83.574719999999999</v>
      </c>
      <c r="T289">
        <v>2</v>
      </c>
      <c r="U289">
        <v>449.06225585999999</v>
      </c>
      <c r="V289">
        <v>34.099540709999999</v>
      </c>
      <c r="W289">
        <v>-1.5494247674999999</v>
      </c>
      <c r="X289">
        <v>42.616535186999997</v>
      </c>
      <c r="Y289">
        <v>19.060417175000001</v>
      </c>
      <c r="Z289">
        <v>23</v>
      </c>
      <c r="AA289">
        <v>298.60000000000002</v>
      </c>
      <c r="AB289">
        <v>66934.185148000004</v>
      </c>
      <c r="AC289" s="3" t="s">
        <v>29</v>
      </c>
    </row>
    <row r="290" spans="1:29" x14ac:dyDescent="0.4">
      <c r="A290" s="1">
        <v>44414</v>
      </c>
      <c r="B290" s="2">
        <v>0.77495293981481483</v>
      </c>
      <c r="C290">
        <v>217.44161961</v>
      </c>
      <c r="D290">
        <v>5218.5988710000001</v>
      </c>
      <c r="E290">
        <v>1628274955.934</v>
      </c>
      <c r="F290">
        <v>2</v>
      </c>
      <c r="G290">
        <v>899</v>
      </c>
      <c r="H290">
        <v>1.9453601195000001</v>
      </c>
      <c r="I290">
        <v>0</v>
      </c>
      <c r="J290">
        <v>1.9453601195000001</v>
      </c>
      <c r="K290">
        <v>2.0141988515000002</v>
      </c>
      <c r="L290">
        <v>0</v>
      </c>
      <c r="M290">
        <v>0</v>
      </c>
      <c r="N290">
        <v>0</v>
      </c>
      <c r="O290">
        <v>3.8749127915999999</v>
      </c>
      <c r="P290">
        <v>449.06463848999999</v>
      </c>
      <c r="Q290">
        <v>34.099540709999999</v>
      </c>
      <c r="R290">
        <v>42.810785000000003</v>
      </c>
      <c r="S290">
        <v>-83.574719999999999</v>
      </c>
      <c r="T290">
        <v>2</v>
      </c>
      <c r="U290">
        <v>449.06463848999999</v>
      </c>
      <c r="V290">
        <v>34.099540709999999</v>
      </c>
      <c r="W290">
        <v>-1.548058317</v>
      </c>
      <c r="X290">
        <v>42.616535186999997</v>
      </c>
      <c r="Y290">
        <v>19.062532400999999</v>
      </c>
      <c r="Z290">
        <v>23</v>
      </c>
      <c r="AA290">
        <v>298.60000000000002</v>
      </c>
      <c r="AB290">
        <v>66934.676500999994</v>
      </c>
      <c r="AC290" s="3" t="s">
        <v>29</v>
      </c>
    </row>
    <row r="291" spans="1:29" x14ac:dyDescent="0.4">
      <c r="A291" s="1">
        <v>44414</v>
      </c>
      <c r="B291" s="2">
        <v>0.77495800925925928</v>
      </c>
      <c r="C291">
        <v>217.44162469</v>
      </c>
      <c r="D291">
        <v>5218.5989920000002</v>
      </c>
      <c r="E291">
        <v>1628274956.3729999</v>
      </c>
      <c r="F291">
        <v>2</v>
      </c>
      <c r="G291">
        <v>899</v>
      </c>
      <c r="H291">
        <v>1.9490052885</v>
      </c>
      <c r="I291">
        <v>0</v>
      </c>
      <c r="J291">
        <v>1.9490052885</v>
      </c>
      <c r="K291">
        <v>2.0180804480000001</v>
      </c>
      <c r="L291">
        <v>0</v>
      </c>
      <c r="M291">
        <v>0</v>
      </c>
      <c r="N291">
        <v>0</v>
      </c>
      <c r="O291">
        <v>3.8807425860999998</v>
      </c>
      <c r="P291">
        <v>449.06509398999998</v>
      </c>
      <c r="Q291">
        <v>34.099540709999999</v>
      </c>
      <c r="R291">
        <v>42.810785000000003</v>
      </c>
      <c r="S291">
        <v>-83.574719999999999</v>
      </c>
      <c r="T291">
        <v>2</v>
      </c>
      <c r="U291">
        <v>449.06509398999998</v>
      </c>
      <c r="V291">
        <v>34.099540709999999</v>
      </c>
      <c r="W291">
        <v>-1.5477970838999999</v>
      </c>
      <c r="X291">
        <v>42.616535186999997</v>
      </c>
      <c r="Y291">
        <v>19.062936783000001</v>
      </c>
      <c r="Z291">
        <v>23</v>
      </c>
      <c r="AA291">
        <v>298.60000000000002</v>
      </c>
      <c r="AB291">
        <v>66935.119328999994</v>
      </c>
      <c r="AC291" s="3" t="s">
        <v>29</v>
      </c>
    </row>
    <row r="292" spans="1:29" x14ac:dyDescent="0.4">
      <c r="A292" s="1">
        <v>44414</v>
      </c>
      <c r="B292" s="2">
        <v>0.77496416666666668</v>
      </c>
      <c r="C292">
        <v>217.44163083000001</v>
      </c>
      <c r="D292">
        <v>5218.5991400000003</v>
      </c>
      <c r="E292">
        <v>1628274956.904</v>
      </c>
      <c r="F292">
        <v>2</v>
      </c>
      <c r="G292">
        <v>899</v>
      </c>
      <c r="H292">
        <v>1.9538053154999999</v>
      </c>
      <c r="I292">
        <v>0</v>
      </c>
      <c r="J292">
        <v>1.9538053154999999</v>
      </c>
      <c r="K292">
        <v>2.0236043215000001</v>
      </c>
      <c r="L292">
        <v>0</v>
      </c>
      <c r="M292">
        <v>0</v>
      </c>
      <c r="N292">
        <v>0</v>
      </c>
      <c r="O292">
        <v>3.9107049819999999</v>
      </c>
      <c r="P292">
        <v>449.07653242999999</v>
      </c>
      <c r="Q292">
        <v>34.099540709999999</v>
      </c>
      <c r="R292">
        <v>42.810785000000003</v>
      </c>
      <c r="S292">
        <v>-83.574719999999999</v>
      </c>
      <c r="T292">
        <v>2</v>
      </c>
      <c r="U292">
        <v>449.07653242999999</v>
      </c>
      <c r="V292">
        <v>34.099540709999999</v>
      </c>
      <c r="W292">
        <v>-1.5477970838999999</v>
      </c>
      <c r="X292">
        <v>42.616535186999997</v>
      </c>
      <c r="Y292">
        <v>19.062936783000001</v>
      </c>
      <c r="Z292">
        <v>23</v>
      </c>
      <c r="AA292">
        <v>298.60000000000002</v>
      </c>
      <c r="AB292">
        <v>66935.642997999996</v>
      </c>
      <c r="AC292" s="3" t="s">
        <v>29</v>
      </c>
    </row>
    <row r="293" spans="1:29" x14ac:dyDescent="0.4">
      <c r="A293" s="1">
        <v>44414</v>
      </c>
      <c r="B293" s="2">
        <v>0.7749700810185185</v>
      </c>
      <c r="C293">
        <v>217.44163675999999</v>
      </c>
      <c r="D293">
        <v>5218.5992820000001</v>
      </c>
      <c r="E293">
        <v>1628274957.4159999</v>
      </c>
      <c r="F293">
        <v>2</v>
      </c>
      <c r="G293">
        <v>899</v>
      </c>
      <c r="H293">
        <v>1.948345244</v>
      </c>
      <c r="I293">
        <v>0</v>
      </c>
      <c r="J293">
        <v>1.948345244</v>
      </c>
      <c r="K293">
        <v>2.0163785309</v>
      </c>
      <c r="L293">
        <v>0</v>
      </c>
      <c r="M293">
        <v>0</v>
      </c>
      <c r="N293">
        <v>0</v>
      </c>
      <c r="O293">
        <v>3.8254347927999999</v>
      </c>
      <c r="P293">
        <v>449.12147541000002</v>
      </c>
      <c r="Q293">
        <v>34.099540709999999</v>
      </c>
      <c r="R293">
        <v>42.810785000000003</v>
      </c>
      <c r="S293">
        <v>-83.574719999999999</v>
      </c>
      <c r="T293">
        <v>2</v>
      </c>
      <c r="U293">
        <v>449.12147541000002</v>
      </c>
      <c r="V293">
        <v>34.099540709999999</v>
      </c>
      <c r="W293">
        <v>-1.5580452622000001</v>
      </c>
      <c r="X293">
        <v>42.616535186999997</v>
      </c>
      <c r="Y293">
        <v>19.063314673000001</v>
      </c>
      <c r="Z293">
        <v>23</v>
      </c>
      <c r="AA293">
        <v>298.60000000000002</v>
      </c>
      <c r="AB293">
        <v>66936.145631000007</v>
      </c>
      <c r="AC293" s="3" t="s">
        <v>29</v>
      </c>
    </row>
    <row r="294" spans="1:29" x14ac:dyDescent="0.4">
      <c r="A294" s="1">
        <v>44414</v>
      </c>
      <c r="B294" s="2">
        <v>0.77497625000000003</v>
      </c>
      <c r="C294">
        <v>217.44164293</v>
      </c>
      <c r="D294">
        <v>5218.5994300000002</v>
      </c>
      <c r="E294">
        <v>1628274957.9489999</v>
      </c>
      <c r="F294">
        <v>2</v>
      </c>
      <c r="G294">
        <v>899</v>
      </c>
      <c r="H294">
        <v>1.951346681</v>
      </c>
      <c r="I294">
        <v>0</v>
      </c>
      <c r="J294">
        <v>1.951346681</v>
      </c>
      <c r="K294">
        <v>2.0212555446999998</v>
      </c>
      <c r="L294">
        <v>0</v>
      </c>
      <c r="M294">
        <v>0</v>
      </c>
      <c r="N294">
        <v>0</v>
      </c>
      <c r="O294">
        <v>3.9214116436999999</v>
      </c>
      <c r="P294">
        <v>449.15933228</v>
      </c>
      <c r="Q294">
        <v>34.099540709999999</v>
      </c>
      <c r="R294">
        <v>42.810785000000003</v>
      </c>
      <c r="S294">
        <v>-83.574719999999999</v>
      </c>
      <c r="T294">
        <v>2</v>
      </c>
      <c r="U294">
        <v>449.15933228</v>
      </c>
      <c r="V294">
        <v>34.099540709999999</v>
      </c>
      <c r="W294">
        <v>-1.5966266393999999</v>
      </c>
      <c r="X294">
        <v>42.616535186999997</v>
      </c>
      <c r="Y294">
        <v>19.064737319999999</v>
      </c>
      <c r="Z294">
        <v>23</v>
      </c>
      <c r="AA294">
        <v>298.60000000000002</v>
      </c>
      <c r="AB294">
        <v>66936.663107</v>
      </c>
      <c r="AC294" s="3" t="s">
        <v>29</v>
      </c>
    </row>
    <row r="295" spans="1:29" x14ac:dyDescent="0.4">
      <c r="A295" s="1">
        <v>44414</v>
      </c>
      <c r="B295" s="2">
        <v>0.77498182870370369</v>
      </c>
      <c r="C295">
        <v>217.44164850000001</v>
      </c>
      <c r="D295">
        <v>5218.5995640000001</v>
      </c>
      <c r="E295">
        <v>1628274958.4300001</v>
      </c>
      <c r="F295">
        <v>2</v>
      </c>
      <c r="G295">
        <v>899</v>
      </c>
      <c r="H295">
        <v>1.9457436474000001</v>
      </c>
      <c r="I295">
        <v>0</v>
      </c>
      <c r="J295">
        <v>1.9457436474000001</v>
      </c>
      <c r="K295">
        <v>2.0148762539999998</v>
      </c>
      <c r="L295">
        <v>0</v>
      </c>
      <c r="M295">
        <v>0</v>
      </c>
      <c r="N295">
        <v>0</v>
      </c>
      <c r="O295">
        <v>3.8901466035999999</v>
      </c>
      <c r="P295">
        <v>449.14608765000003</v>
      </c>
      <c r="Q295">
        <v>34.099540709999999</v>
      </c>
      <c r="R295">
        <v>42.810785000000003</v>
      </c>
      <c r="S295">
        <v>-83.574719999999999</v>
      </c>
      <c r="T295">
        <v>2</v>
      </c>
      <c r="U295">
        <v>449.14608765000003</v>
      </c>
      <c r="V295">
        <v>34.099540709999999</v>
      </c>
      <c r="W295">
        <v>-1.5754672289</v>
      </c>
      <c r="X295">
        <v>42.616535186999997</v>
      </c>
      <c r="Y295">
        <v>19.049253464</v>
      </c>
      <c r="Z295">
        <v>23</v>
      </c>
      <c r="AA295">
        <v>298.60000000000002</v>
      </c>
      <c r="AB295">
        <v>66937.134269000002</v>
      </c>
      <c r="AC295" s="3" t="s">
        <v>29</v>
      </c>
    </row>
    <row r="296" spans="1:29" x14ac:dyDescent="0.4">
      <c r="A296" s="1">
        <v>44414</v>
      </c>
      <c r="B296" s="2">
        <v>0.77498754629629629</v>
      </c>
      <c r="C296">
        <v>217.44165421</v>
      </c>
      <c r="D296">
        <v>5218.5997010000001</v>
      </c>
      <c r="E296">
        <v>1628274958.924</v>
      </c>
      <c r="F296">
        <v>2</v>
      </c>
      <c r="G296">
        <v>899</v>
      </c>
      <c r="H296">
        <v>1.9335888295999999</v>
      </c>
      <c r="I296">
        <v>0</v>
      </c>
      <c r="J296">
        <v>1.9335888295999999</v>
      </c>
      <c r="K296">
        <v>2.0053973829</v>
      </c>
      <c r="L296">
        <v>0</v>
      </c>
      <c r="M296">
        <v>0</v>
      </c>
      <c r="N296">
        <v>0</v>
      </c>
      <c r="O296">
        <v>4.0598234547000001</v>
      </c>
      <c r="P296">
        <v>449.14608765000003</v>
      </c>
      <c r="Q296">
        <v>34.099540709999999</v>
      </c>
      <c r="R296">
        <v>42.810785000000003</v>
      </c>
      <c r="S296">
        <v>-83.574719999999999</v>
      </c>
      <c r="T296">
        <v>2</v>
      </c>
      <c r="U296">
        <v>449.14608765000003</v>
      </c>
      <c r="V296">
        <v>34.099540709999999</v>
      </c>
      <c r="W296">
        <v>-1.5754672289</v>
      </c>
      <c r="X296">
        <v>42.616535186999997</v>
      </c>
      <c r="Y296">
        <v>19.049253464</v>
      </c>
      <c r="Z296">
        <v>23</v>
      </c>
      <c r="AA296">
        <v>298.60000000000002</v>
      </c>
      <c r="AB296">
        <v>66937.629258999994</v>
      </c>
      <c r="AC296" s="3" t="s">
        <v>29</v>
      </c>
    </row>
    <row r="297" spans="1:29" x14ac:dyDescent="0.4">
      <c r="A297" s="1">
        <v>44414</v>
      </c>
      <c r="B297" s="2">
        <v>0.77499321759259254</v>
      </c>
      <c r="C297">
        <v>217.44165988</v>
      </c>
      <c r="D297">
        <v>5218.5998369999998</v>
      </c>
      <c r="E297">
        <v>1628274959.414</v>
      </c>
      <c r="F297">
        <v>2</v>
      </c>
      <c r="G297">
        <v>899</v>
      </c>
      <c r="H297">
        <v>1.9497229339</v>
      </c>
      <c r="I297">
        <v>0</v>
      </c>
      <c r="J297">
        <v>1.9497229339</v>
      </c>
      <c r="K297">
        <v>2.0198899470999998</v>
      </c>
      <c r="L297">
        <v>0</v>
      </c>
      <c r="M297">
        <v>0</v>
      </c>
      <c r="N297">
        <v>0</v>
      </c>
      <c r="O297">
        <v>3.9385530325999998</v>
      </c>
      <c r="P297">
        <v>449.14050707000001</v>
      </c>
      <c r="Q297">
        <v>34.099540709999999</v>
      </c>
      <c r="R297">
        <v>42.810785000000003</v>
      </c>
      <c r="S297">
        <v>-83.574719999999999</v>
      </c>
      <c r="T297">
        <v>2</v>
      </c>
      <c r="U297">
        <v>449.14050707000001</v>
      </c>
      <c r="V297">
        <v>34.099540709999999</v>
      </c>
      <c r="W297">
        <v>-1.5652993653</v>
      </c>
      <c r="X297">
        <v>42.616535186999997</v>
      </c>
      <c r="Y297">
        <v>19.05600171</v>
      </c>
      <c r="Z297">
        <v>23</v>
      </c>
      <c r="AA297">
        <v>298.60000000000002</v>
      </c>
      <c r="AB297">
        <v>66938.116504999998</v>
      </c>
      <c r="AC297" s="3" t="s">
        <v>29</v>
      </c>
    </row>
    <row r="298" spans="1:29" x14ac:dyDescent="0.4">
      <c r="A298" s="1">
        <v>44414</v>
      </c>
      <c r="B298" s="2">
        <v>0.77499865740740737</v>
      </c>
      <c r="C298">
        <v>217.44166533999999</v>
      </c>
      <c r="D298">
        <v>5218.5999680000004</v>
      </c>
      <c r="E298">
        <v>1628274959.885</v>
      </c>
      <c r="F298">
        <v>2</v>
      </c>
      <c r="G298">
        <v>899</v>
      </c>
      <c r="H298">
        <v>1.952483333</v>
      </c>
      <c r="I298">
        <v>0</v>
      </c>
      <c r="J298">
        <v>1.952483333</v>
      </c>
      <c r="K298">
        <v>2.0225319054000002</v>
      </c>
      <c r="L298">
        <v>0</v>
      </c>
      <c r="M298">
        <v>0</v>
      </c>
      <c r="N298">
        <v>0</v>
      </c>
      <c r="O298">
        <v>3.9267687152000001</v>
      </c>
      <c r="P298">
        <v>449.1371087</v>
      </c>
      <c r="Q298">
        <v>34.100178188999998</v>
      </c>
      <c r="R298">
        <v>42.810785000000003</v>
      </c>
      <c r="S298">
        <v>-83.574719999999999</v>
      </c>
      <c r="T298">
        <v>2</v>
      </c>
      <c r="U298">
        <v>449.1371087</v>
      </c>
      <c r="V298">
        <v>34.100178188999998</v>
      </c>
      <c r="W298">
        <v>-1.5452651315000001</v>
      </c>
      <c r="X298">
        <v>42.616535186999997</v>
      </c>
      <c r="Y298">
        <v>19.060336007</v>
      </c>
      <c r="Z298">
        <v>23</v>
      </c>
      <c r="AA298">
        <v>298.60000000000002</v>
      </c>
      <c r="AB298">
        <v>66938.573785999994</v>
      </c>
      <c r="AC298" s="3" t="s">
        <v>29</v>
      </c>
    </row>
    <row r="299" spans="1:29" x14ac:dyDescent="0.4">
      <c r="A299" s="1">
        <v>44414</v>
      </c>
      <c r="B299" s="2">
        <v>0.7750045717592593</v>
      </c>
      <c r="C299">
        <v>217.44167125000001</v>
      </c>
      <c r="D299">
        <v>5218.6001100000003</v>
      </c>
      <c r="E299">
        <v>1628274960.3959999</v>
      </c>
      <c r="F299">
        <v>2</v>
      </c>
      <c r="G299">
        <v>899</v>
      </c>
      <c r="H299">
        <v>1.9558061926999999</v>
      </c>
      <c r="I299">
        <v>0</v>
      </c>
      <c r="J299">
        <v>1.9558061926999999</v>
      </c>
      <c r="K299">
        <v>2.0256241035999998</v>
      </c>
      <c r="L299">
        <v>0</v>
      </c>
      <c r="M299">
        <v>0</v>
      </c>
      <c r="N299">
        <v>0</v>
      </c>
      <c r="O299">
        <v>3.9078637055000001</v>
      </c>
      <c r="P299">
        <v>449.14027160000001</v>
      </c>
      <c r="Q299">
        <v>34.102409363</v>
      </c>
      <c r="R299">
        <v>42.810785000000003</v>
      </c>
      <c r="S299">
        <v>-83.574719999999999</v>
      </c>
      <c r="T299">
        <v>2</v>
      </c>
      <c r="U299">
        <v>449.14027160000001</v>
      </c>
      <c r="V299">
        <v>34.102409363</v>
      </c>
      <c r="W299">
        <v>-1.5041317513000001</v>
      </c>
      <c r="X299">
        <v>42.616535186999997</v>
      </c>
      <c r="Y299">
        <v>19.057846470000001</v>
      </c>
      <c r="Z299">
        <v>23</v>
      </c>
      <c r="AA299">
        <v>298.60000000000002</v>
      </c>
      <c r="AB299">
        <v>66939.076923000001</v>
      </c>
      <c r="AC299" s="3" t="s">
        <v>29</v>
      </c>
    </row>
    <row r="300" spans="1:29" x14ac:dyDescent="0.4">
      <c r="A300" s="1">
        <v>44414</v>
      </c>
      <c r="B300" s="2">
        <v>0.7750105439814815</v>
      </c>
      <c r="C300">
        <v>217.44167722</v>
      </c>
      <c r="D300">
        <v>5218.6002529999996</v>
      </c>
      <c r="E300">
        <v>1628274960.9119999</v>
      </c>
      <c r="F300">
        <v>2</v>
      </c>
      <c r="G300">
        <v>899</v>
      </c>
      <c r="H300">
        <v>1.9531927751</v>
      </c>
      <c r="I300">
        <v>0</v>
      </c>
      <c r="J300">
        <v>1.9531927751</v>
      </c>
      <c r="K300">
        <v>2.0208566816000002</v>
      </c>
      <c r="L300">
        <v>0</v>
      </c>
      <c r="M300">
        <v>0</v>
      </c>
      <c r="N300">
        <v>0</v>
      </c>
      <c r="O300">
        <v>3.7962339463000001</v>
      </c>
      <c r="P300">
        <v>449.14324950999998</v>
      </c>
      <c r="Q300">
        <v>34.102409363</v>
      </c>
      <c r="R300">
        <v>42.810785000000003</v>
      </c>
      <c r="S300">
        <v>-83.574719999999999</v>
      </c>
      <c r="T300">
        <v>2</v>
      </c>
      <c r="U300">
        <v>449.14324950999998</v>
      </c>
      <c r="V300">
        <v>34.102409363</v>
      </c>
      <c r="W300">
        <v>-1.5331481695</v>
      </c>
      <c r="X300">
        <v>42.616535186999997</v>
      </c>
      <c r="Y300">
        <v>19.062578201000001</v>
      </c>
      <c r="Z300">
        <v>23</v>
      </c>
      <c r="AA300">
        <v>298.60000000000002</v>
      </c>
      <c r="AB300">
        <v>66939.628205000001</v>
      </c>
      <c r="AC300" s="3" t="s">
        <v>29</v>
      </c>
    </row>
    <row r="301" spans="1:29" x14ac:dyDescent="0.4">
      <c r="A301" s="1">
        <v>44414</v>
      </c>
      <c r="B301" s="2">
        <v>0.77501663194444448</v>
      </c>
      <c r="C301">
        <v>217.44168329999999</v>
      </c>
      <c r="D301">
        <v>5218.6003989999999</v>
      </c>
      <c r="E301">
        <v>1628274961.437</v>
      </c>
      <c r="F301">
        <v>2</v>
      </c>
      <c r="G301">
        <v>899</v>
      </c>
      <c r="H301">
        <v>1.9447334366</v>
      </c>
      <c r="I301">
        <v>0</v>
      </c>
      <c r="J301">
        <v>1.9447334366</v>
      </c>
      <c r="K301">
        <v>2.0152754871999998</v>
      </c>
      <c r="L301">
        <v>0</v>
      </c>
      <c r="M301">
        <v>0</v>
      </c>
      <c r="N301">
        <v>0</v>
      </c>
      <c r="O301">
        <v>3.9686707711999998</v>
      </c>
      <c r="P301">
        <v>449.19976128000002</v>
      </c>
      <c r="Q301">
        <v>34.102409363</v>
      </c>
      <c r="R301">
        <v>42.810785000000003</v>
      </c>
      <c r="S301">
        <v>-83.574719999999999</v>
      </c>
      <c r="T301">
        <v>2</v>
      </c>
      <c r="U301">
        <v>449.19976128000002</v>
      </c>
      <c r="V301">
        <v>34.102409363</v>
      </c>
      <c r="W301">
        <v>-1.5331481695</v>
      </c>
      <c r="X301">
        <v>42.616535186999997</v>
      </c>
      <c r="Y301">
        <v>19.062578201000001</v>
      </c>
      <c r="Z301">
        <v>23</v>
      </c>
      <c r="AA301">
        <v>298.60000000000002</v>
      </c>
      <c r="AB301">
        <v>66940.180061000006</v>
      </c>
      <c r="AC301" s="3" t="s">
        <v>29</v>
      </c>
    </row>
    <row r="302" spans="1:29" x14ac:dyDescent="0.4">
      <c r="A302" s="1">
        <v>44414</v>
      </c>
      <c r="B302" s="2">
        <v>0.77502287037037032</v>
      </c>
      <c r="C302">
        <v>217.44168954</v>
      </c>
      <c r="D302">
        <v>5218.6005489999998</v>
      </c>
      <c r="E302">
        <v>1628274961.9760001</v>
      </c>
      <c r="F302">
        <v>2</v>
      </c>
      <c r="G302">
        <v>899</v>
      </c>
      <c r="H302">
        <v>1.9485796633000001</v>
      </c>
      <c r="I302">
        <v>0</v>
      </c>
      <c r="J302">
        <v>1.9485796633000001</v>
      </c>
      <c r="K302">
        <v>2.0194710711999999</v>
      </c>
      <c r="L302">
        <v>0</v>
      </c>
      <c r="M302">
        <v>0</v>
      </c>
      <c r="N302">
        <v>0</v>
      </c>
      <c r="O302">
        <v>3.9800394822</v>
      </c>
      <c r="P302">
        <v>449.20193481000001</v>
      </c>
      <c r="Q302">
        <v>34.102409363</v>
      </c>
      <c r="R302">
        <v>42.810785000000003</v>
      </c>
      <c r="S302">
        <v>-83.574719999999999</v>
      </c>
      <c r="T302">
        <v>2</v>
      </c>
      <c r="U302">
        <v>449.20193481000001</v>
      </c>
      <c r="V302">
        <v>34.102409363</v>
      </c>
      <c r="W302">
        <v>-1.5331481695</v>
      </c>
      <c r="X302">
        <v>42.616535186999997</v>
      </c>
      <c r="Y302">
        <v>19.062578201000001</v>
      </c>
      <c r="Z302">
        <v>23</v>
      </c>
      <c r="AA302">
        <v>298.60000000000002</v>
      </c>
      <c r="AB302">
        <v>66940.728382999994</v>
      </c>
      <c r="AC302" s="3" t="s">
        <v>29</v>
      </c>
    </row>
    <row r="303" spans="1:29" x14ac:dyDescent="0.4">
      <c r="A303" s="1">
        <v>44414</v>
      </c>
      <c r="B303" s="2">
        <v>0.77502878472222225</v>
      </c>
      <c r="C303">
        <v>217.44169546000001</v>
      </c>
      <c r="D303">
        <v>5218.6006909999996</v>
      </c>
      <c r="E303">
        <v>1628274962.4879999</v>
      </c>
      <c r="F303">
        <v>2</v>
      </c>
      <c r="G303">
        <v>899</v>
      </c>
      <c r="H303">
        <v>1.9552225467</v>
      </c>
      <c r="I303">
        <v>0</v>
      </c>
      <c r="J303">
        <v>1.9552225467</v>
      </c>
      <c r="K303">
        <v>2.0255819146</v>
      </c>
      <c r="L303">
        <v>0</v>
      </c>
      <c r="M303">
        <v>0</v>
      </c>
      <c r="N303">
        <v>0</v>
      </c>
      <c r="O303">
        <v>3.9382522829000002</v>
      </c>
      <c r="P303">
        <v>449.26674510999999</v>
      </c>
      <c r="Q303">
        <v>34.102409363</v>
      </c>
      <c r="R303">
        <v>42.810785000000003</v>
      </c>
      <c r="S303">
        <v>-83.574719999999999</v>
      </c>
      <c r="T303">
        <v>2</v>
      </c>
      <c r="U303">
        <v>449.26674510999999</v>
      </c>
      <c r="V303">
        <v>34.102409363</v>
      </c>
      <c r="W303">
        <v>-1.4969781284000001</v>
      </c>
      <c r="X303">
        <v>42.616535186999997</v>
      </c>
      <c r="Y303">
        <v>19.059909326</v>
      </c>
      <c r="Z303">
        <v>23</v>
      </c>
      <c r="AA303">
        <v>298.60000000000002</v>
      </c>
      <c r="AB303">
        <v>66941.231132000001</v>
      </c>
      <c r="AC303" s="3" t="s">
        <v>29</v>
      </c>
    </row>
    <row r="304" spans="1:29" x14ac:dyDescent="0.4">
      <c r="A304" s="1">
        <v>44414</v>
      </c>
      <c r="B304" s="2">
        <v>0.77503482638888888</v>
      </c>
      <c r="C304">
        <v>217.44170149999999</v>
      </c>
      <c r="D304">
        <v>5218.6008359999996</v>
      </c>
      <c r="E304">
        <v>1628274963.01</v>
      </c>
      <c r="F304">
        <v>2</v>
      </c>
      <c r="G304">
        <v>899</v>
      </c>
      <c r="H304">
        <v>1.9448477284000001</v>
      </c>
      <c r="I304">
        <v>0</v>
      </c>
      <c r="J304">
        <v>1.9448477284000001</v>
      </c>
      <c r="K304">
        <v>2.0145498379000002</v>
      </c>
      <c r="L304">
        <v>0</v>
      </c>
      <c r="M304">
        <v>0</v>
      </c>
      <c r="N304">
        <v>0</v>
      </c>
      <c r="O304">
        <v>3.9228284904000001</v>
      </c>
      <c r="P304">
        <v>449.28942870999998</v>
      </c>
      <c r="Q304">
        <v>34.102409363</v>
      </c>
      <c r="R304">
        <v>42.810785000000003</v>
      </c>
      <c r="S304">
        <v>-83.574719999999999</v>
      </c>
      <c r="T304">
        <v>2</v>
      </c>
      <c r="U304">
        <v>449.28942870999998</v>
      </c>
      <c r="V304">
        <v>34.102409363</v>
      </c>
      <c r="W304">
        <v>-1.484318614</v>
      </c>
      <c r="X304">
        <v>42.616535186999997</v>
      </c>
      <c r="Y304">
        <v>19.058975220000001</v>
      </c>
      <c r="Z304">
        <v>23</v>
      </c>
      <c r="AA304">
        <v>298.60000000000002</v>
      </c>
      <c r="AB304">
        <v>66941.723585</v>
      </c>
      <c r="AC304" s="3" t="s">
        <v>29</v>
      </c>
    </row>
    <row r="305" spans="1:29" x14ac:dyDescent="0.4">
      <c r="A305" s="1">
        <v>44414</v>
      </c>
      <c r="B305" s="2">
        <v>0.77504035879629629</v>
      </c>
      <c r="C305">
        <v>217.44170704000001</v>
      </c>
      <c r="D305">
        <v>5218.6009690000001</v>
      </c>
      <c r="E305">
        <v>1628274963.4879999</v>
      </c>
      <c r="F305">
        <v>2</v>
      </c>
      <c r="G305">
        <v>899</v>
      </c>
      <c r="H305">
        <v>1.9490812260000001</v>
      </c>
      <c r="I305">
        <v>0</v>
      </c>
      <c r="J305">
        <v>1.9490812260000001</v>
      </c>
      <c r="K305">
        <v>2.0189500642999998</v>
      </c>
      <c r="L305">
        <v>0</v>
      </c>
      <c r="M305">
        <v>0</v>
      </c>
      <c r="N305">
        <v>0</v>
      </c>
      <c r="O305">
        <v>3.9236418683999998</v>
      </c>
      <c r="P305">
        <v>449.30340575999998</v>
      </c>
      <c r="Q305">
        <v>34.102409363</v>
      </c>
      <c r="R305">
        <v>42.810784691000002</v>
      </c>
      <c r="S305">
        <v>-83.574719690999999</v>
      </c>
      <c r="T305">
        <v>2</v>
      </c>
      <c r="U305">
        <v>449.30340575999998</v>
      </c>
      <c r="V305">
        <v>34.102409363</v>
      </c>
      <c r="W305">
        <v>-1.5345950259000001</v>
      </c>
      <c r="X305">
        <v>42.616535186999997</v>
      </c>
      <c r="Y305">
        <v>19.059295654</v>
      </c>
      <c r="Z305">
        <v>23</v>
      </c>
      <c r="AA305">
        <v>298.60000000000002</v>
      </c>
      <c r="AB305">
        <v>66942.185184999995</v>
      </c>
      <c r="AC305" s="3" t="s">
        <v>29</v>
      </c>
    </row>
    <row r="306" spans="1:29" x14ac:dyDescent="0.4">
      <c r="A306" s="1">
        <v>44414</v>
      </c>
      <c r="B306" s="2">
        <v>0.77504628472222226</v>
      </c>
      <c r="C306">
        <v>217.44171295000001</v>
      </c>
      <c r="D306">
        <v>5218.6011109999999</v>
      </c>
      <c r="E306">
        <v>1628274963.9990001</v>
      </c>
      <c r="F306">
        <v>2</v>
      </c>
      <c r="G306">
        <v>899</v>
      </c>
      <c r="H306">
        <v>1.9355937025000001</v>
      </c>
      <c r="I306">
        <v>0</v>
      </c>
      <c r="J306">
        <v>1.9355937025000001</v>
      </c>
      <c r="K306">
        <v>2.0064160569</v>
      </c>
      <c r="L306">
        <v>0</v>
      </c>
      <c r="M306">
        <v>0</v>
      </c>
      <c r="N306">
        <v>0</v>
      </c>
      <c r="O306">
        <v>4.0020340560000003</v>
      </c>
      <c r="P306">
        <v>449.35232544000002</v>
      </c>
      <c r="Q306">
        <v>34.102409363</v>
      </c>
      <c r="R306">
        <v>42.810783839000003</v>
      </c>
      <c r="S306">
        <v>-83.574718838999999</v>
      </c>
      <c r="T306">
        <v>2</v>
      </c>
      <c r="U306">
        <v>449.35232544000002</v>
      </c>
      <c r="V306">
        <v>34.102409363</v>
      </c>
      <c r="W306">
        <v>-1.7105624676</v>
      </c>
      <c r="X306">
        <v>42.616535186999997</v>
      </c>
      <c r="Y306">
        <v>19.060417175000001</v>
      </c>
      <c r="Z306">
        <v>23</v>
      </c>
      <c r="AA306">
        <v>298.60000000000002</v>
      </c>
      <c r="AB306">
        <v>66942.696697000007</v>
      </c>
      <c r="AC306" s="3" t="s">
        <v>29</v>
      </c>
    </row>
    <row r="307" spans="1:29" x14ac:dyDescent="0.4">
      <c r="A307" s="1">
        <v>44414</v>
      </c>
      <c r="B307" s="2">
        <v>0.7750523032407407</v>
      </c>
      <c r="C307">
        <v>217.44171897000001</v>
      </c>
      <c r="D307">
        <v>5218.6012549999996</v>
      </c>
      <c r="E307">
        <v>1628274964.5190001</v>
      </c>
      <c r="F307">
        <v>2</v>
      </c>
      <c r="G307">
        <v>899</v>
      </c>
      <c r="H307">
        <v>1.9454637252</v>
      </c>
      <c r="I307">
        <v>0</v>
      </c>
      <c r="J307">
        <v>1.9454637252</v>
      </c>
      <c r="K307">
        <v>2.0174859133999998</v>
      </c>
      <c r="L307">
        <v>0</v>
      </c>
      <c r="M307">
        <v>0</v>
      </c>
      <c r="N307">
        <v>0</v>
      </c>
      <c r="O307">
        <v>4.0475033434999999</v>
      </c>
      <c r="P307">
        <v>449.33973486999997</v>
      </c>
      <c r="Q307">
        <v>34.102409363</v>
      </c>
      <c r="R307">
        <v>42.810783333000003</v>
      </c>
      <c r="S307">
        <v>-83.574718333000007</v>
      </c>
      <c r="T307">
        <v>2</v>
      </c>
      <c r="U307">
        <v>449.33973486999997</v>
      </c>
      <c r="V307">
        <v>34.102409363</v>
      </c>
      <c r="W307">
        <v>-1.6192732195999999</v>
      </c>
      <c r="X307">
        <v>42.616535186999997</v>
      </c>
      <c r="Y307">
        <v>19.057334806</v>
      </c>
      <c r="Z307">
        <v>23</v>
      </c>
      <c r="AA307">
        <v>298.60000000000002</v>
      </c>
      <c r="AB307">
        <v>66943.214003999994</v>
      </c>
      <c r="AC307" s="3" t="s">
        <v>29</v>
      </c>
    </row>
    <row r="308" spans="1:29" x14ac:dyDescent="0.4">
      <c r="A308" s="1">
        <v>44414</v>
      </c>
      <c r="B308" s="2">
        <v>0.77505827546296291</v>
      </c>
      <c r="C308">
        <v>217.44172494</v>
      </c>
      <c r="D308">
        <v>5218.6013990000001</v>
      </c>
      <c r="E308">
        <v>1628274965.0350001</v>
      </c>
      <c r="F308">
        <v>2</v>
      </c>
      <c r="G308">
        <v>899</v>
      </c>
      <c r="H308">
        <v>1.9437543240999999</v>
      </c>
      <c r="I308">
        <v>0</v>
      </c>
      <c r="J308">
        <v>1.9437543240999999</v>
      </c>
      <c r="K308">
        <v>2.0144437841</v>
      </c>
      <c r="L308">
        <v>0</v>
      </c>
      <c r="M308">
        <v>0</v>
      </c>
      <c r="N308">
        <v>0</v>
      </c>
      <c r="O308">
        <v>3.9786059385999999</v>
      </c>
      <c r="P308">
        <v>449.34253947000002</v>
      </c>
      <c r="Q308">
        <v>34.104638276000003</v>
      </c>
      <c r="R308">
        <v>42.810783333000003</v>
      </c>
      <c r="S308">
        <v>-83.574718333000007</v>
      </c>
      <c r="T308">
        <v>2</v>
      </c>
      <c r="U308">
        <v>449.34253947000002</v>
      </c>
      <c r="V308">
        <v>34.104638276000003</v>
      </c>
      <c r="W308">
        <v>-1.5653396049999999</v>
      </c>
      <c r="X308">
        <v>42.616535186999997</v>
      </c>
      <c r="Y308">
        <v>19.058988877000001</v>
      </c>
      <c r="Z308">
        <v>23</v>
      </c>
      <c r="AA308">
        <v>298.60000000000002</v>
      </c>
      <c r="AB308">
        <v>66943.722880000001</v>
      </c>
      <c r="AC308" s="3" t="s">
        <v>29</v>
      </c>
    </row>
    <row r="309" spans="1:29" x14ac:dyDescent="0.4">
      <c r="A309" s="1">
        <v>44414</v>
      </c>
      <c r="B309" s="2">
        <v>0.77506372685185188</v>
      </c>
      <c r="C309">
        <v>217.44173040999999</v>
      </c>
      <c r="D309">
        <v>5218.6015299999999</v>
      </c>
      <c r="E309">
        <v>1628274965.507</v>
      </c>
      <c r="F309">
        <v>2</v>
      </c>
      <c r="G309">
        <v>899</v>
      </c>
      <c r="H309">
        <v>1.9485961654999999</v>
      </c>
      <c r="I309">
        <v>0</v>
      </c>
      <c r="J309">
        <v>1.9485961654999999</v>
      </c>
      <c r="K309">
        <v>2.0184872126000002</v>
      </c>
      <c r="L309">
        <v>0</v>
      </c>
      <c r="M309">
        <v>0</v>
      </c>
      <c r="N309">
        <v>0</v>
      </c>
      <c r="O309">
        <v>3.9257890524999999</v>
      </c>
      <c r="P309">
        <v>449.34320068</v>
      </c>
      <c r="Q309">
        <v>34.105064392000003</v>
      </c>
      <c r="R309">
        <v>42.810783333000003</v>
      </c>
      <c r="S309">
        <v>-83.574718333000007</v>
      </c>
      <c r="T309">
        <v>2</v>
      </c>
      <c r="U309">
        <v>449.34320068</v>
      </c>
      <c r="V309">
        <v>34.105064392000003</v>
      </c>
      <c r="W309">
        <v>-1.5559353828</v>
      </c>
      <c r="X309">
        <v>42.616535186999997</v>
      </c>
      <c r="Y309">
        <v>19.059335708999999</v>
      </c>
      <c r="Z309">
        <v>23</v>
      </c>
      <c r="AA309">
        <v>298.60000000000002</v>
      </c>
      <c r="AB309">
        <v>66944.194302999997</v>
      </c>
      <c r="AC309" s="3" t="s">
        <v>29</v>
      </c>
    </row>
    <row r="310" spans="1:29" x14ac:dyDescent="0.4">
      <c r="A310" s="1">
        <v>44414</v>
      </c>
      <c r="B310" s="2">
        <v>0.77506939814814813</v>
      </c>
      <c r="C310">
        <v>217.44173608</v>
      </c>
      <c r="D310">
        <v>5218.6016659999996</v>
      </c>
      <c r="E310">
        <v>1628274965.997</v>
      </c>
      <c r="F310">
        <v>2</v>
      </c>
      <c r="G310">
        <v>899</v>
      </c>
      <c r="H310">
        <v>1.9466893907</v>
      </c>
      <c r="I310">
        <v>0</v>
      </c>
      <c r="J310">
        <v>1.9466893907</v>
      </c>
      <c r="K310">
        <v>2.0180257766</v>
      </c>
      <c r="L310">
        <v>0</v>
      </c>
      <c r="M310">
        <v>0</v>
      </c>
      <c r="N310">
        <v>0</v>
      </c>
      <c r="O310">
        <v>4.0078901396999997</v>
      </c>
      <c r="P310">
        <v>449.38291422999998</v>
      </c>
      <c r="Q310">
        <v>34.105064392000003</v>
      </c>
      <c r="R310">
        <v>42.810783333000003</v>
      </c>
      <c r="S310">
        <v>-83.574718333000007</v>
      </c>
      <c r="T310">
        <v>2</v>
      </c>
      <c r="U310">
        <v>449.38291422999998</v>
      </c>
      <c r="V310">
        <v>34.105064392000003</v>
      </c>
      <c r="W310">
        <v>-1.5559353828</v>
      </c>
      <c r="X310">
        <v>42.616535186999997</v>
      </c>
      <c r="Y310">
        <v>19.059335708999999</v>
      </c>
      <c r="Z310">
        <v>23</v>
      </c>
      <c r="AA310">
        <v>298.60000000000002</v>
      </c>
      <c r="AB310">
        <v>66944.692777000004</v>
      </c>
      <c r="AC310" s="3" t="s">
        <v>29</v>
      </c>
    </row>
    <row r="311" spans="1:29" x14ac:dyDescent="0.4">
      <c r="A311" s="1">
        <v>44414</v>
      </c>
      <c r="B311" s="2">
        <v>0.77507458333333334</v>
      </c>
      <c r="C311">
        <v>217.44174125999999</v>
      </c>
      <c r="D311">
        <v>5218.6017899999997</v>
      </c>
      <c r="E311">
        <v>1628274966.4449999</v>
      </c>
      <c r="F311">
        <v>2</v>
      </c>
      <c r="G311">
        <v>899</v>
      </c>
      <c r="H311">
        <v>1.9455529187</v>
      </c>
      <c r="I311">
        <v>0</v>
      </c>
      <c r="J311">
        <v>1.9455529187</v>
      </c>
      <c r="K311">
        <v>2.0140523786000002</v>
      </c>
      <c r="L311">
        <v>0</v>
      </c>
      <c r="M311">
        <v>0</v>
      </c>
      <c r="N311">
        <v>0</v>
      </c>
      <c r="O311">
        <v>3.8560956771999999</v>
      </c>
      <c r="P311">
        <v>449.42400444999998</v>
      </c>
      <c r="Q311">
        <v>34.105064392000003</v>
      </c>
      <c r="R311">
        <v>42.810783333000003</v>
      </c>
      <c r="S311">
        <v>-83.574718333000007</v>
      </c>
      <c r="T311">
        <v>2</v>
      </c>
      <c r="U311">
        <v>449.42400444999998</v>
      </c>
      <c r="V311">
        <v>34.105064392000003</v>
      </c>
      <c r="W311">
        <v>-1.5883277037000001</v>
      </c>
      <c r="X311">
        <v>42.616535186999997</v>
      </c>
      <c r="Y311">
        <v>19.057775426999999</v>
      </c>
      <c r="Z311">
        <v>23</v>
      </c>
      <c r="AA311">
        <v>298.60000000000002</v>
      </c>
      <c r="AB311">
        <v>66945.146292999998</v>
      </c>
      <c r="AC311" s="3" t="s">
        <v>29</v>
      </c>
    </row>
    <row r="312" spans="1:29" x14ac:dyDescent="0.4">
      <c r="A312" s="1">
        <v>44414</v>
      </c>
      <c r="B312" s="2">
        <v>0.77508059027777776</v>
      </c>
      <c r="C312">
        <v>217.44174727000001</v>
      </c>
      <c r="D312">
        <v>5218.6019340000003</v>
      </c>
      <c r="E312">
        <v>1628274966.964</v>
      </c>
      <c r="F312">
        <v>2</v>
      </c>
      <c r="G312">
        <v>899</v>
      </c>
      <c r="H312">
        <v>1.9486374512</v>
      </c>
      <c r="I312">
        <v>0</v>
      </c>
      <c r="J312">
        <v>1.9486374512</v>
      </c>
      <c r="K312">
        <v>2.0174577131000002</v>
      </c>
      <c r="L312">
        <v>0</v>
      </c>
      <c r="M312">
        <v>0</v>
      </c>
      <c r="N312">
        <v>0</v>
      </c>
      <c r="O312">
        <v>3.8676155313999998</v>
      </c>
      <c r="P312">
        <v>449.37927245999998</v>
      </c>
      <c r="Q312">
        <v>34.105064392000003</v>
      </c>
      <c r="R312">
        <v>42.810783333000003</v>
      </c>
      <c r="S312">
        <v>-83.574718333000007</v>
      </c>
      <c r="T312">
        <v>2</v>
      </c>
      <c r="U312">
        <v>449.37927245999998</v>
      </c>
      <c r="V312">
        <v>34.105064392000003</v>
      </c>
      <c r="W312">
        <v>-1.7577644587000001</v>
      </c>
      <c r="X312">
        <v>42.616535186999997</v>
      </c>
      <c r="Y312">
        <v>19.049613953000001</v>
      </c>
      <c r="Z312">
        <v>23</v>
      </c>
      <c r="AA312">
        <v>298.60000000000002</v>
      </c>
      <c r="AB312">
        <v>66945.666333000001</v>
      </c>
      <c r="AC312" s="3" t="s">
        <v>29</v>
      </c>
    </row>
    <row r="313" spans="1:29" x14ac:dyDescent="0.4">
      <c r="A313" s="1">
        <v>44414</v>
      </c>
      <c r="B313" s="2">
        <v>0.77508677083333333</v>
      </c>
      <c r="C313">
        <v>217.44175344999999</v>
      </c>
      <c r="D313">
        <v>5218.6020829999998</v>
      </c>
      <c r="E313">
        <v>1628274967.4979999</v>
      </c>
      <c r="F313">
        <v>2</v>
      </c>
      <c r="G313">
        <v>899</v>
      </c>
      <c r="H313">
        <v>1.9512513168000001</v>
      </c>
      <c r="I313">
        <v>0</v>
      </c>
      <c r="J313">
        <v>1.9512513168000001</v>
      </c>
      <c r="K313">
        <v>2.0195246681999999</v>
      </c>
      <c r="L313">
        <v>0</v>
      </c>
      <c r="M313">
        <v>0</v>
      </c>
      <c r="N313">
        <v>0</v>
      </c>
      <c r="O313">
        <v>3.8329528268000002</v>
      </c>
      <c r="P313">
        <v>449.38195123000003</v>
      </c>
      <c r="Q313">
        <v>34.105064392000003</v>
      </c>
      <c r="R313">
        <v>42.810783333000003</v>
      </c>
      <c r="S313">
        <v>-83.574718333000007</v>
      </c>
      <c r="T313">
        <v>2</v>
      </c>
      <c r="U313">
        <v>449.38195123000003</v>
      </c>
      <c r="V313">
        <v>34.105064392000003</v>
      </c>
      <c r="W313">
        <v>-1.7577644587000001</v>
      </c>
      <c r="X313">
        <v>42.616535186999997</v>
      </c>
      <c r="Y313">
        <v>19.049613953000001</v>
      </c>
      <c r="Z313">
        <v>23</v>
      </c>
      <c r="AA313">
        <v>298.60000000000002</v>
      </c>
      <c r="AB313">
        <v>66946.214743999997</v>
      </c>
      <c r="AC313" s="3" t="s">
        <v>29</v>
      </c>
    </row>
    <row r="314" spans="1:29" x14ac:dyDescent="0.4">
      <c r="A314" s="1">
        <v>44414</v>
      </c>
      <c r="B314" s="2">
        <v>0.7750930787037037</v>
      </c>
      <c r="C314">
        <v>217.44175974999999</v>
      </c>
      <c r="D314">
        <v>5218.602234</v>
      </c>
      <c r="E314">
        <v>1628274968.0420001</v>
      </c>
      <c r="F314">
        <v>2</v>
      </c>
      <c r="G314">
        <v>899</v>
      </c>
      <c r="H314">
        <v>1.9467988829</v>
      </c>
      <c r="I314">
        <v>0</v>
      </c>
      <c r="J314">
        <v>1.9467988829</v>
      </c>
      <c r="K314">
        <v>2.0160582642999998</v>
      </c>
      <c r="L314">
        <v>0</v>
      </c>
      <c r="M314">
        <v>0</v>
      </c>
      <c r="N314">
        <v>0</v>
      </c>
      <c r="O314">
        <v>3.8949953548999998</v>
      </c>
      <c r="P314">
        <v>449.38201903999999</v>
      </c>
      <c r="Q314">
        <v>34.105064392000003</v>
      </c>
      <c r="R314">
        <v>42.810783333000003</v>
      </c>
      <c r="S314">
        <v>-83.574718333000007</v>
      </c>
      <c r="T314">
        <v>2</v>
      </c>
      <c r="U314">
        <v>449.38201903999999</v>
      </c>
      <c r="V314">
        <v>34.105064392000003</v>
      </c>
      <c r="W314">
        <v>-1.7577644587000001</v>
      </c>
      <c r="X314">
        <v>42.616535186999997</v>
      </c>
      <c r="Y314">
        <v>19.049613953000001</v>
      </c>
      <c r="Z314">
        <v>23</v>
      </c>
      <c r="AA314">
        <v>298.60000000000002</v>
      </c>
      <c r="AB314">
        <v>66946.795939999996</v>
      </c>
      <c r="AC314" s="3" t="s">
        <v>29</v>
      </c>
    </row>
    <row r="315" spans="1:29" x14ac:dyDescent="0.4">
      <c r="A315" s="1">
        <v>44414</v>
      </c>
      <c r="B315" s="2">
        <v>0.77509908564814811</v>
      </c>
      <c r="C315">
        <v>217.44176575</v>
      </c>
      <c r="D315">
        <v>5218.6023779999996</v>
      </c>
      <c r="E315">
        <v>1628274968.5610001</v>
      </c>
      <c r="F315">
        <v>2</v>
      </c>
      <c r="G315">
        <v>899</v>
      </c>
      <c r="H315">
        <v>1.9371114831</v>
      </c>
      <c r="I315">
        <v>0</v>
      </c>
      <c r="J315">
        <v>1.9371114831</v>
      </c>
      <c r="K315">
        <v>2.0063113547000002</v>
      </c>
      <c r="L315">
        <v>0</v>
      </c>
      <c r="M315">
        <v>0</v>
      </c>
      <c r="N315">
        <v>0</v>
      </c>
      <c r="O315">
        <v>3.9105547654000001</v>
      </c>
      <c r="P315">
        <v>449.37541218000001</v>
      </c>
      <c r="Q315">
        <v>34.105064392000003</v>
      </c>
      <c r="R315">
        <v>42.810783333000003</v>
      </c>
      <c r="S315">
        <v>-83.574718333000007</v>
      </c>
      <c r="T315">
        <v>2</v>
      </c>
      <c r="U315">
        <v>449.37541218000001</v>
      </c>
      <c r="V315">
        <v>34.105064392000003</v>
      </c>
      <c r="W315">
        <v>-1.6394480908</v>
      </c>
      <c r="X315">
        <v>42.616535186999997</v>
      </c>
      <c r="Y315">
        <v>19.031118039999999</v>
      </c>
      <c r="Z315">
        <v>23</v>
      </c>
      <c r="AA315">
        <v>298.60000000000002</v>
      </c>
      <c r="AB315">
        <v>66947.323470999996</v>
      </c>
      <c r="AC315" s="3" t="s">
        <v>29</v>
      </c>
    </row>
    <row r="316" spans="1:29" x14ac:dyDescent="0.4">
      <c r="A316" s="1">
        <v>44414</v>
      </c>
      <c r="B316" s="2">
        <v>0.77510488425925927</v>
      </c>
      <c r="C316">
        <v>217.44177156000001</v>
      </c>
      <c r="D316">
        <v>5218.6025170000003</v>
      </c>
      <c r="E316">
        <v>1628274969.063</v>
      </c>
      <c r="F316">
        <v>2</v>
      </c>
      <c r="G316">
        <v>899</v>
      </c>
      <c r="H316">
        <v>1.9409106979999999</v>
      </c>
      <c r="I316">
        <v>0</v>
      </c>
      <c r="J316">
        <v>1.9409106979999999</v>
      </c>
      <c r="K316">
        <v>2.0102633821999998</v>
      </c>
      <c r="L316">
        <v>0</v>
      </c>
      <c r="M316">
        <v>0</v>
      </c>
      <c r="N316">
        <v>0</v>
      </c>
      <c r="O316">
        <v>3.9114855252999998</v>
      </c>
      <c r="P316">
        <v>449.37683105000002</v>
      </c>
      <c r="Q316">
        <v>34.105064392000003</v>
      </c>
      <c r="R316">
        <v>42.810783333000003</v>
      </c>
      <c r="S316">
        <v>-83.574718333000007</v>
      </c>
      <c r="T316">
        <v>2</v>
      </c>
      <c r="U316">
        <v>449.37683105000002</v>
      </c>
      <c r="V316">
        <v>34.105064392000003</v>
      </c>
      <c r="W316">
        <v>-1.6080203056</v>
      </c>
      <c r="X316">
        <v>42.616535186999997</v>
      </c>
      <c r="Y316">
        <v>19.026205062999999</v>
      </c>
      <c r="Z316">
        <v>23</v>
      </c>
      <c r="AA316">
        <v>298.60000000000002</v>
      </c>
      <c r="AB316">
        <v>66947.818539999993</v>
      </c>
      <c r="AC316" s="3" t="s">
        <v>29</v>
      </c>
    </row>
    <row r="317" spans="1:29" x14ac:dyDescent="0.4">
      <c r="A317" s="1">
        <v>44414</v>
      </c>
      <c r="B317" s="2">
        <v>0.77511048611111111</v>
      </c>
      <c r="C317">
        <v>217.44177715999999</v>
      </c>
      <c r="D317">
        <v>5218.6026519999996</v>
      </c>
      <c r="E317">
        <v>1628274969.5469999</v>
      </c>
      <c r="F317">
        <v>2</v>
      </c>
      <c r="G317">
        <v>899</v>
      </c>
      <c r="H317">
        <v>1.940449095</v>
      </c>
      <c r="I317">
        <v>0</v>
      </c>
      <c r="J317">
        <v>1.940449095</v>
      </c>
      <c r="K317">
        <v>2.0114095522</v>
      </c>
      <c r="L317">
        <v>0</v>
      </c>
      <c r="M317">
        <v>0</v>
      </c>
      <c r="N317">
        <v>0</v>
      </c>
      <c r="O317">
        <v>3.9998832182999999</v>
      </c>
      <c r="P317">
        <v>449.39156313000001</v>
      </c>
      <c r="Q317">
        <v>34.105779482999999</v>
      </c>
      <c r="R317">
        <v>42.810783333000003</v>
      </c>
      <c r="S317">
        <v>-83.574718333000007</v>
      </c>
      <c r="T317">
        <v>2</v>
      </c>
      <c r="U317">
        <v>449.39156313000001</v>
      </c>
      <c r="V317">
        <v>34.105779482999999</v>
      </c>
      <c r="W317">
        <v>-1.6115167346999999</v>
      </c>
      <c r="X317">
        <v>42.616535186999997</v>
      </c>
      <c r="Y317">
        <v>19.040396395999998</v>
      </c>
      <c r="Z317">
        <v>23</v>
      </c>
      <c r="AA317">
        <v>298.60000000000002</v>
      </c>
      <c r="AB317">
        <v>66948.282751999999</v>
      </c>
      <c r="AC317" s="3" t="s">
        <v>29</v>
      </c>
    </row>
    <row r="318" spans="1:29" x14ac:dyDescent="0.4">
      <c r="A318" s="1">
        <v>44414</v>
      </c>
      <c r="B318" s="2">
        <v>0.77511680555555551</v>
      </c>
      <c r="C318">
        <v>217.44178348</v>
      </c>
      <c r="D318">
        <v>5218.6028040000001</v>
      </c>
      <c r="E318">
        <v>1628274970.0929999</v>
      </c>
      <c r="F318">
        <v>2</v>
      </c>
      <c r="G318">
        <v>899</v>
      </c>
      <c r="H318">
        <v>1.9434216966</v>
      </c>
      <c r="I318">
        <v>0</v>
      </c>
      <c r="J318">
        <v>1.9434216966</v>
      </c>
      <c r="K318">
        <v>2.0128473349</v>
      </c>
      <c r="L318">
        <v>0</v>
      </c>
      <c r="M318">
        <v>0</v>
      </c>
      <c r="N318">
        <v>0</v>
      </c>
      <c r="O318">
        <v>3.9105735576999998</v>
      </c>
      <c r="P318">
        <v>449.44332923000002</v>
      </c>
      <c r="Q318">
        <v>34.107292174999998</v>
      </c>
      <c r="R318">
        <v>42.810783333000003</v>
      </c>
      <c r="S318">
        <v>-83.574718333000007</v>
      </c>
      <c r="T318">
        <v>2</v>
      </c>
      <c r="U318">
        <v>449.44332923000002</v>
      </c>
      <c r="V318">
        <v>34.107292174999998</v>
      </c>
      <c r="W318">
        <v>-1.6194138526999999</v>
      </c>
      <c r="X318">
        <v>42.616535186999997</v>
      </c>
      <c r="Y318">
        <v>19.059335708999999</v>
      </c>
      <c r="Z318">
        <v>23</v>
      </c>
      <c r="AA318">
        <v>298.60000000000002</v>
      </c>
      <c r="AB318">
        <v>66948.797361000004</v>
      </c>
      <c r="AC318" s="3" t="s">
        <v>29</v>
      </c>
    </row>
    <row r="319" spans="1:29" x14ac:dyDescent="0.4">
      <c r="A319" s="1">
        <v>44414</v>
      </c>
      <c r="B319" s="2">
        <v>0.77512259259259264</v>
      </c>
      <c r="C319">
        <v>217.44178926999999</v>
      </c>
      <c r="D319">
        <v>5218.6029420000004</v>
      </c>
      <c r="E319">
        <v>1628274970.5929999</v>
      </c>
      <c r="F319">
        <v>2</v>
      </c>
      <c r="G319">
        <v>899</v>
      </c>
      <c r="H319">
        <v>1.9453644858000001</v>
      </c>
      <c r="I319">
        <v>0</v>
      </c>
      <c r="J319">
        <v>1.9453644858000001</v>
      </c>
      <c r="K319">
        <v>2.0149009388999999</v>
      </c>
      <c r="L319">
        <v>0</v>
      </c>
      <c r="M319">
        <v>0</v>
      </c>
      <c r="N319">
        <v>0</v>
      </c>
      <c r="O319">
        <v>3.9128234267000002</v>
      </c>
      <c r="P319">
        <v>449.48336754000002</v>
      </c>
      <c r="Q319">
        <v>34.107292174999998</v>
      </c>
      <c r="R319">
        <v>42.810783333000003</v>
      </c>
      <c r="S319">
        <v>-83.574718333000007</v>
      </c>
      <c r="T319">
        <v>2</v>
      </c>
      <c r="U319">
        <v>449.48336754000002</v>
      </c>
      <c r="V319">
        <v>34.107292174999998</v>
      </c>
      <c r="W319">
        <v>-1.6141892775</v>
      </c>
      <c r="X319">
        <v>42.616535186999997</v>
      </c>
      <c r="Y319">
        <v>19.060669440000002</v>
      </c>
      <c r="Z319">
        <v>23</v>
      </c>
      <c r="AA319">
        <v>298.60000000000002</v>
      </c>
      <c r="AB319">
        <v>66949.289929000006</v>
      </c>
      <c r="AC319" s="3" t="s">
        <v>29</v>
      </c>
    </row>
    <row r="320" spans="1:29" x14ac:dyDescent="0.4">
      <c r="A320" s="1">
        <v>44414</v>
      </c>
      <c r="B320" s="2">
        <v>0.77512856481481485</v>
      </c>
      <c r="C320">
        <v>217.44179524</v>
      </c>
      <c r="D320">
        <v>5218.6030860000001</v>
      </c>
      <c r="E320">
        <v>1628274971.109</v>
      </c>
      <c r="F320">
        <v>2</v>
      </c>
      <c r="G320">
        <v>899</v>
      </c>
      <c r="H320">
        <v>1.9475813512</v>
      </c>
      <c r="I320">
        <v>0</v>
      </c>
      <c r="J320">
        <v>1.9475813512</v>
      </c>
      <c r="K320">
        <v>2.0175986366999998</v>
      </c>
      <c r="L320">
        <v>0</v>
      </c>
      <c r="M320">
        <v>0</v>
      </c>
      <c r="N320">
        <v>0</v>
      </c>
      <c r="O320">
        <v>3.9346119707999998</v>
      </c>
      <c r="P320">
        <v>449.47787476000002</v>
      </c>
      <c r="Q320">
        <v>34.107292174999998</v>
      </c>
      <c r="R320">
        <v>42.810783333000003</v>
      </c>
      <c r="S320">
        <v>-83.574718333000007</v>
      </c>
      <c r="T320">
        <v>2</v>
      </c>
      <c r="U320">
        <v>449.47787476000002</v>
      </c>
      <c r="V320">
        <v>34.107292174999998</v>
      </c>
      <c r="W320">
        <v>-1.5982543229999999</v>
      </c>
      <c r="X320">
        <v>42.616535186999997</v>
      </c>
      <c r="Y320">
        <v>19.064737319999999</v>
      </c>
      <c r="Z320">
        <v>23</v>
      </c>
      <c r="AA320">
        <v>298.60000000000002</v>
      </c>
      <c r="AB320">
        <v>66949.814851999996</v>
      </c>
      <c r="AC320" s="3" t="s">
        <v>29</v>
      </c>
    </row>
    <row r="321" spans="1:29" x14ac:dyDescent="0.4">
      <c r="A321" s="1">
        <v>44414</v>
      </c>
      <c r="B321" s="2">
        <v>0.77513458333333329</v>
      </c>
      <c r="C321">
        <v>217.44180125</v>
      </c>
      <c r="D321">
        <v>5218.6032299999997</v>
      </c>
      <c r="E321">
        <v>1628274971.628</v>
      </c>
      <c r="F321">
        <v>2</v>
      </c>
      <c r="G321">
        <v>899</v>
      </c>
      <c r="H321">
        <v>1.9454671458999999</v>
      </c>
      <c r="I321">
        <v>0</v>
      </c>
      <c r="J321">
        <v>1.9454671458999999</v>
      </c>
      <c r="K321">
        <v>2.0141700299999998</v>
      </c>
      <c r="L321">
        <v>0</v>
      </c>
      <c r="M321">
        <v>0</v>
      </c>
      <c r="N321">
        <v>0</v>
      </c>
      <c r="O321">
        <v>3.8673212902</v>
      </c>
      <c r="P321">
        <v>449.47674899999998</v>
      </c>
      <c r="Q321">
        <v>34.107292174999998</v>
      </c>
      <c r="R321">
        <v>42.810783895999997</v>
      </c>
      <c r="S321">
        <v>-83.574718333000007</v>
      </c>
      <c r="T321">
        <v>2</v>
      </c>
      <c r="U321">
        <v>449.47674899999998</v>
      </c>
      <c r="V321">
        <v>34.107292174999998</v>
      </c>
      <c r="W321">
        <v>-1.5982543229999999</v>
      </c>
      <c r="X321">
        <v>42.616535186999997</v>
      </c>
      <c r="Y321">
        <v>19.064737319999999</v>
      </c>
      <c r="Z321">
        <v>23</v>
      </c>
      <c r="AA321">
        <v>298.60000000000002</v>
      </c>
      <c r="AB321">
        <v>66950.337675000002</v>
      </c>
      <c r="AC321" s="3" t="s">
        <v>29</v>
      </c>
    </row>
    <row r="322" spans="1:29" x14ac:dyDescent="0.4">
      <c r="A322" s="1">
        <v>44414</v>
      </c>
      <c r="B322" s="2">
        <v>0.77514037037037042</v>
      </c>
      <c r="C322">
        <v>217.44180703999999</v>
      </c>
      <c r="D322">
        <v>5218.6033690000004</v>
      </c>
      <c r="E322">
        <v>1628274972.128</v>
      </c>
      <c r="F322">
        <v>2</v>
      </c>
      <c r="G322">
        <v>899</v>
      </c>
      <c r="H322">
        <v>1.9484581355999999</v>
      </c>
      <c r="I322">
        <v>0</v>
      </c>
      <c r="J322">
        <v>1.9484581355999999</v>
      </c>
      <c r="K322">
        <v>2.0180983683</v>
      </c>
      <c r="L322">
        <v>0</v>
      </c>
      <c r="M322">
        <v>0</v>
      </c>
      <c r="N322">
        <v>0</v>
      </c>
      <c r="O322">
        <v>3.9124544750000001</v>
      </c>
      <c r="P322">
        <v>449.37545248999999</v>
      </c>
      <c r="Q322">
        <v>34.107292174999998</v>
      </c>
      <c r="R322">
        <v>42.810784730999998</v>
      </c>
      <c r="S322">
        <v>-83.574718333000007</v>
      </c>
      <c r="T322">
        <v>2</v>
      </c>
      <c r="U322">
        <v>449.37545248999999</v>
      </c>
      <c r="V322">
        <v>34.107292174999998</v>
      </c>
      <c r="W322">
        <v>-1.5663845038999999</v>
      </c>
      <c r="X322">
        <v>42.616535186999997</v>
      </c>
      <c r="Y322">
        <v>19.060669440000002</v>
      </c>
      <c r="Z322">
        <v>23</v>
      </c>
      <c r="AA322">
        <v>298.60000000000002</v>
      </c>
      <c r="AB322">
        <v>66950.838677000007</v>
      </c>
      <c r="AC322" s="3" t="s">
        <v>29</v>
      </c>
    </row>
    <row r="323" spans="1:29" x14ac:dyDescent="0.4">
      <c r="A323" s="1">
        <v>44414</v>
      </c>
      <c r="B323" s="2">
        <v>0.77514656250000002</v>
      </c>
      <c r="C323">
        <v>217.44181323000001</v>
      </c>
      <c r="D323">
        <v>5218.6035179999999</v>
      </c>
      <c r="E323">
        <v>1628274972.6630001</v>
      </c>
      <c r="F323">
        <v>2</v>
      </c>
      <c r="G323">
        <v>899</v>
      </c>
      <c r="H323">
        <v>1.9507033589</v>
      </c>
      <c r="I323">
        <v>0</v>
      </c>
      <c r="J323">
        <v>1.9507033589</v>
      </c>
      <c r="K323">
        <v>2.0200048919000002</v>
      </c>
      <c r="L323">
        <v>0</v>
      </c>
      <c r="M323">
        <v>0</v>
      </c>
      <c r="N323">
        <v>0</v>
      </c>
      <c r="O323">
        <v>3.8897513057999999</v>
      </c>
      <c r="P323">
        <v>449.35183716</v>
      </c>
      <c r="Q323">
        <v>34.107292174999998</v>
      </c>
      <c r="R323">
        <v>42.810785000000003</v>
      </c>
      <c r="S323">
        <v>-83.574718333000007</v>
      </c>
      <c r="T323">
        <v>2</v>
      </c>
      <c r="U323">
        <v>449.35183716</v>
      </c>
      <c r="V323">
        <v>34.107292174999998</v>
      </c>
      <c r="W323">
        <v>-1.5559353828</v>
      </c>
      <c r="X323">
        <v>42.616535186999997</v>
      </c>
      <c r="Y323">
        <v>19.059335708999999</v>
      </c>
      <c r="Z323">
        <v>23</v>
      </c>
      <c r="AA323">
        <v>298.60000000000002</v>
      </c>
      <c r="AB323">
        <v>66951.374748999995</v>
      </c>
      <c r="AC323" s="3" t="s">
        <v>29</v>
      </c>
    </row>
    <row r="324" spans="1:29" x14ac:dyDescent="0.4">
      <c r="A324" s="1">
        <v>44414</v>
      </c>
      <c r="B324" s="2">
        <v>0.77515206018518523</v>
      </c>
      <c r="C324">
        <v>217.44181874</v>
      </c>
      <c r="D324">
        <v>5218.60365</v>
      </c>
      <c r="E324">
        <v>1628274973.1389999</v>
      </c>
      <c r="F324">
        <v>2</v>
      </c>
      <c r="G324">
        <v>899</v>
      </c>
      <c r="H324">
        <v>1.9443928488</v>
      </c>
      <c r="I324">
        <v>0</v>
      </c>
      <c r="J324">
        <v>1.9443928488</v>
      </c>
      <c r="K324">
        <v>2.0148167861999999</v>
      </c>
      <c r="L324">
        <v>0</v>
      </c>
      <c r="M324">
        <v>0</v>
      </c>
      <c r="N324">
        <v>0</v>
      </c>
      <c r="O324">
        <v>3.9629277729000001</v>
      </c>
      <c r="P324">
        <v>449.33826248999998</v>
      </c>
      <c r="Q324">
        <v>34.107292174999998</v>
      </c>
      <c r="R324">
        <v>42.810785000000003</v>
      </c>
      <c r="S324">
        <v>-83.574718333000007</v>
      </c>
      <c r="T324">
        <v>2</v>
      </c>
      <c r="U324">
        <v>449.33826248999998</v>
      </c>
      <c r="V324">
        <v>34.107292174999998</v>
      </c>
      <c r="W324">
        <v>-1.5505098589999999</v>
      </c>
      <c r="X324">
        <v>42.616535186999997</v>
      </c>
      <c r="Y324">
        <v>19.060403117</v>
      </c>
      <c r="Z324">
        <v>23</v>
      </c>
      <c r="AA324">
        <v>298.60000000000002</v>
      </c>
      <c r="AB324">
        <v>66951.851702999993</v>
      </c>
      <c r="AC324" s="3" t="s">
        <v>29</v>
      </c>
    </row>
    <row r="325" spans="1:29" x14ac:dyDescent="0.4">
      <c r="A325" s="1">
        <v>44414</v>
      </c>
      <c r="B325" s="2">
        <v>0.77515804398148147</v>
      </c>
      <c r="C325">
        <v>217.44182472</v>
      </c>
      <c r="D325">
        <v>5218.6037930000002</v>
      </c>
      <c r="E325">
        <v>1628274973.6559999</v>
      </c>
      <c r="F325">
        <v>2</v>
      </c>
      <c r="G325">
        <v>899</v>
      </c>
      <c r="H325">
        <v>1.9472255948999999</v>
      </c>
      <c r="I325">
        <v>0</v>
      </c>
      <c r="J325">
        <v>1.9472255948999999</v>
      </c>
      <c r="K325">
        <v>2.0180248947999999</v>
      </c>
      <c r="L325">
        <v>0</v>
      </c>
      <c r="M325">
        <v>0</v>
      </c>
      <c r="N325">
        <v>0</v>
      </c>
      <c r="O325">
        <v>3.9777167898000001</v>
      </c>
      <c r="P325">
        <v>449.31518555000002</v>
      </c>
      <c r="Q325">
        <v>34.107292174999998</v>
      </c>
      <c r="R325">
        <v>42.810785000000003</v>
      </c>
      <c r="S325">
        <v>-83.574718333000007</v>
      </c>
      <c r="T325">
        <v>2</v>
      </c>
      <c r="U325">
        <v>449.31518555000002</v>
      </c>
      <c r="V325">
        <v>34.107292174999998</v>
      </c>
      <c r="W325">
        <v>-1.5412864685000001</v>
      </c>
      <c r="X325">
        <v>42.616535186999997</v>
      </c>
      <c r="Y325">
        <v>19.062217711999999</v>
      </c>
      <c r="Z325">
        <v>23</v>
      </c>
      <c r="AA325">
        <v>298.60000000000002</v>
      </c>
      <c r="AB325">
        <v>66952.387604999996</v>
      </c>
      <c r="AC325" s="3" t="s">
        <v>29</v>
      </c>
    </row>
    <row r="326" spans="1:29" x14ac:dyDescent="0.4">
      <c r="A326" s="1">
        <v>44414</v>
      </c>
      <c r="B326" s="2">
        <v>0.77516442129629626</v>
      </c>
      <c r="C326">
        <v>217.44183108999999</v>
      </c>
      <c r="D326">
        <v>5218.6039460000002</v>
      </c>
      <c r="E326">
        <v>1628274974.2060001</v>
      </c>
      <c r="F326">
        <v>2</v>
      </c>
      <c r="G326">
        <v>899</v>
      </c>
      <c r="H326">
        <v>1.9221079851</v>
      </c>
      <c r="I326">
        <v>0</v>
      </c>
      <c r="J326">
        <v>1.9221079851</v>
      </c>
      <c r="K326">
        <v>1.9925126795999999</v>
      </c>
      <c r="L326">
        <v>0</v>
      </c>
      <c r="M326">
        <v>0</v>
      </c>
      <c r="N326">
        <v>0</v>
      </c>
      <c r="O326">
        <v>4.0061936616000002</v>
      </c>
      <c r="P326">
        <v>449.33109876999998</v>
      </c>
      <c r="Q326">
        <v>34.107292174999998</v>
      </c>
      <c r="R326">
        <v>42.810785000000003</v>
      </c>
      <c r="S326">
        <v>-83.574718333000007</v>
      </c>
      <c r="T326">
        <v>2</v>
      </c>
      <c r="U326">
        <v>449.33109876999998</v>
      </c>
      <c r="V326">
        <v>34.107292174999998</v>
      </c>
      <c r="W326">
        <v>-1.5465110364000001</v>
      </c>
      <c r="X326">
        <v>42.616535186999997</v>
      </c>
      <c r="Y326">
        <v>19.061581906000001</v>
      </c>
      <c r="Z326">
        <v>23</v>
      </c>
      <c r="AA326">
        <v>298.60000000000002</v>
      </c>
      <c r="AB326">
        <v>66952.965335999994</v>
      </c>
      <c r="AC326" s="3" t="s">
        <v>29</v>
      </c>
    </row>
    <row r="327" spans="1:29" x14ac:dyDescent="0.4">
      <c r="A327" s="1">
        <v>44414</v>
      </c>
      <c r="B327" s="2">
        <v>0.77517063657407403</v>
      </c>
      <c r="C327">
        <v>217.44183731000001</v>
      </c>
      <c r="D327">
        <v>5218.604096</v>
      </c>
      <c r="E327">
        <v>1628274974.744</v>
      </c>
      <c r="F327">
        <v>2</v>
      </c>
      <c r="G327">
        <v>899</v>
      </c>
      <c r="H327">
        <v>1.9432042627999999</v>
      </c>
      <c r="I327">
        <v>0</v>
      </c>
      <c r="J327">
        <v>1.9432042627999999</v>
      </c>
      <c r="K327">
        <v>2.0123506775000002</v>
      </c>
      <c r="L327">
        <v>0</v>
      </c>
      <c r="M327">
        <v>0</v>
      </c>
      <c r="N327">
        <v>0</v>
      </c>
      <c r="O327">
        <v>3.8958068522999998</v>
      </c>
      <c r="P327">
        <v>449.41433716</v>
      </c>
      <c r="Q327">
        <v>34.107292174999998</v>
      </c>
      <c r="R327">
        <v>42.810785000000003</v>
      </c>
      <c r="S327">
        <v>-83.574718333000007</v>
      </c>
      <c r="T327">
        <v>2</v>
      </c>
      <c r="U327">
        <v>449.41433716</v>
      </c>
      <c r="V327">
        <v>34.107292174999998</v>
      </c>
      <c r="W327">
        <v>-1.5738395452</v>
      </c>
      <c r="X327">
        <v>42.616535186999997</v>
      </c>
      <c r="Y327">
        <v>19.058256149000002</v>
      </c>
      <c r="Z327">
        <v>23</v>
      </c>
      <c r="AA327">
        <v>298.60000000000002</v>
      </c>
      <c r="AB327">
        <v>66953.475965999998</v>
      </c>
      <c r="AC327" s="3" t="s">
        <v>29</v>
      </c>
    </row>
    <row r="328" spans="1:29" x14ac:dyDescent="0.4">
      <c r="A328" s="1">
        <v>44414</v>
      </c>
      <c r="B328" s="2">
        <v>0.77517653935185182</v>
      </c>
      <c r="C328">
        <v>217.44184322000001</v>
      </c>
      <c r="D328">
        <v>5218.6042369999996</v>
      </c>
      <c r="E328">
        <v>1628274975.2539999</v>
      </c>
      <c r="F328">
        <v>2</v>
      </c>
      <c r="G328">
        <v>899</v>
      </c>
      <c r="H328">
        <v>1.9406879933000001</v>
      </c>
      <c r="I328">
        <v>0</v>
      </c>
      <c r="J328">
        <v>1.9406879933000001</v>
      </c>
      <c r="K328">
        <v>2.0096928235</v>
      </c>
      <c r="L328">
        <v>0</v>
      </c>
      <c r="M328">
        <v>0</v>
      </c>
      <c r="N328">
        <v>0</v>
      </c>
      <c r="O328">
        <v>3.8929715052999998</v>
      </c>
      <c r="P328">
        <v>449.41433716</v>
      </c>
      <c r="Q328">
        <v>34.107292174999998</v>
      </c>
      <c r="R328">
        <v>42.810785000000003</v>
      </c>
      <c r="S328">
        <v>-83.574718333000007</v>
      </c>
      <c r="T328">
        <v>2</v>
      </c>
      <c r="U328">
        <v>449.41433716</v>
      </c>
      <c r="V328">
        <v>34.107292174999998</v>
      </c>
      <c r="W328">
        <v>-1.5738395452</v>
      </c>
      <c r="X328">
        <v>42.616535186999997</v>
      </c>
      <c r="Y328">
        <v>19.058256149000002</v>
      </c>
      <c r="Z328">
        <v>23</v>
      </c>
      <c r="AA328">
        <v>298.60000000000002</v>
      </c>
      <c r="AB328">
        <v>66953.956644999998</v>
      </c>
      <c r="AC328" s="3" t="s">
        <v>29</v>
      </c>
    </row>
    <row r="329" spans="1:29" x14ac:dyDescent="0.4">
      <c r="A329" s="1">
        <v>44414</v>
      </c>
      <c r="B329" s="2">
        <v>0.7751826273148148</v>
      </c>
      <c r="C329">
        <v>217.44184928999999</v>
      </c>
      <c r="D329">
        <v>5218.6043829999999</v>
      </c>
      <c r="E329">
        <v>1628274975.779</v>
      </c>
      <c r="F329">
        <v>2</v>
      </c>
      <c r="G329">
        <v>899</v>
      </c>
      <c r="H329">
        <v>1.9502049345000001</v>
      </c>
      <c r="I329">
        <v>0</v>
      </c>
      <c r="J329">
        <v>1.9502049345000001</v>
      </c>
      <c r="K329">
        <v>2.0197663185999999</v>
      </c>
      <c r="L329">
        <v>0</v>
      </c>
      <c r="M329">
        <v>0</v>
      </c>
      <c r="N329">
        <v>0</v>
      </c>
      <c r="O329">
        <v>3.9047973873999999</v>
      </c>
      <c r="P329">
        <v>449.48151200000001</v>
      </c>
      <c r="Q329">
        <v>34.109640145</v>
      </c>
      <c r="R329">
        <v>42.810785000000003</v>
      </c>
      <c r="S329">
        <v>-83.574718333000007</v>
      </c>
      <c r="T329">
        <v>2</v>
      </c>
      <c r="U329">
        <v>449.48151200000001</v>
      </c>
      <c r="V329">
        <v>34.109640145</v>
      </c>
      <c r="W329">
        <v>-1.6227093493</v>
      </c>
      <c r="X329">
        <v>42.616535186999997</v>
      </c>
      <c r="Y329">
        <v>19.060620226000001</v>
      </c>
      <c r="Z329">
        <v>23</v>
      </c>
      <c r="AA329">
        <v>298.60000000000002</v>
      </c>
      <c r="AB329">
        <v>66954.495345999996</v>
      </c>
      <c r="AC329" s="3" t="s">
        <v>29</v>
      </c>
    </row>
    <row r="330" spans="1:29" x14ac:dyDescent="0.4">
      <c r="A330" s="1">
        <v>44414</v>
      </c>
      <c r="B330" s="2">
        <v>0.77518872685185181</v>
      </c>
      <c r="C330">
        <v>217.44185540999999</v>
      </c>
      <c r="D330">
        <v>5218.6045299999996</v>
      </c>
      <c r="E330">
        <v>1628274976.3069999</v>
      </c>
      <c r="F330">
        <v>2</v>
      </c>
      <c r="G330">
        <v>899</v>
      </c>
      <c r="H330">
        <v>1.9482373608000001</v>
      </c>
      <c r="I330">
        <v>0</v>
      </c>
      <c r="J330">
        <v>1.9482373608000001</v>
      </c>
      <c r="K330">
        <v>2.0192185748</v>
      </c>
      <c r="L330">
        <v>0</v>
      </c>
      <c r="M330">
        <v>0</v>
      </c>
      <c r="N330">
        <v>0</v>
      </c>
      <c r="O330">
        <v>3.9855797607999999</v>
      </c>
      <c r="P330">
        <v>449.63870050999998</v>
      </c>
      <c r="Q330">
        <v>34.109794616999999</v>
      </c>
      <c r="R330">
        <v>42.810785000000003</v>
      </c>
      <c r="S330">
        <v>-83.574718333000007</v>
      </c>
      <c r="T330">
        <v>2</v>
      </c>
      <c r="U330">
        <v>449.63870050999998</v>
      </c>
      <c r="V330">
        <v>34.109794616999999</v>
      </c>
      <c r="W330">
        <v>-1.6359114044</v>
      </c>
      <c r="X330">
        <v>42.616535186999997</v>
      </c>
      <c r="Y330">
        <v>19.056988962999998</v>
      </c>
      <c r="Z330">
        <v>23</v>
      </c>
      <c r="AA330">
        <v>298.60000000000002</v>
      </c>
      <c r="AB330">
        <v>66955</v>
      </c>
      <c r="AC330" s="3" t="s">
        <v>29</v>
      </c>
    </row>
    <row r="331" spans="1:29" x14ac:dyDescent="0.4">
      <c r="A331" s="1">
        <v>44414</v>
      </c>
      <c r="B331" s="2">
        <v>0.77519431712962961</v>
      </c>
      <c r="C331">
        <v>217.44186099999999</v>
      </c>
      <c r="D331">
        <v>5218.6046640000004</v>
      </c>
      <c r="E331">
        <v>1628274976.79</v>
      </c>
      <c r="F331">
        <v>2</v>
      </c>
      <c r="G331">
        <v>899</v>
      </c>
      <c r="H331">
        <v>1.9457359032999999</v>
      </c>
      <c r="I331">
        <v>0</v>
      </c>
      <c r="J331">
        <v>1.9457359032999999</v>
      </c>
      <c r="K331">
        <v>2.0148710806999999</v>
      </c>
      <c r="L331">
        <v>0</v>
      </c>
      <c r="M331">
        <v>0</v>
      </c>
      <c r="N331">
        <v>0</v>
      </c>
      <c r="O331">
        <v>3.8903012524</v>
      </c>
      <c r="P331">
        <v>449.88089893</v>
      </c>
      <c r="Q331">
        <v>34.109794616999999</v>
      </c>
      <c r="R331">
        <v>42.810785000000003</v>
      </c>
      <c r="S331">
        <v>-83.574718333000007</v>
      </c>
      <c r="T331">
        <v>2</v>
      </c>
      <c r="U331">
        <v>449.88089893</v>
      </c>
      <c r="V331">
        <v>34.109794616999999</v>
      </c>
      <c r="W331">
        <v>-1.6342435766000001</v>
      </c>
      <c r="X331">
        <v>42.616535186999997</v>
      </c>
      <c r="Y331">
        <v>19.058495981</v>
      </c>
      <c r="Z331">
        <v>23</v>
      </c>
      <c r="AA331">
        <v>298.60000000000002</v>
      </c>
      <c r="AB331">
        <v>66955.524048000007</v>
      </c>
      <c r="AC331" s="3" t="s">
        <v>29</v>
      </c>
    </row>
    <row r="332" spans="1:29" x14ac:dyDescent="0.4">
      <c r="A332" s="1">
        <v>44414</v>
      </c>
      <c r="B332" s="2">
        <v>0.77520033564814816</v>
      </c>
      <c r="C332">
        <v>217.441867</v>
      </c>
      <c r="D332">
        <v>5218.604808</v>
      </c>
      <c r="E332">
        <v>1628274977.309</v>
      </c>
      <c r="F332">
        <v>2</v>
      </c>
      <c r="G332">
        <v>899</v>
      </c>
      <c r="H332">
        <v>1.9516211542999999</v>
      </c>
      <c r="I332">
        <v>0</v>
      </c>
      <c r="J332">
        <v>1.9516211542999999</v>
      </c>
      <c r="K332">
        <v>2.0213061577000002</v>
      </c>
      <c r="L332">
        <v>0</v>
      </c>
      <c r="M332">
        <v>0</v>
      </c>
      <c r="N332">
        <v>0</v>
      </c>
      <c r="O332">
        <v>3.9087567265000001</v>
      </c>
      <c r="P332">
        <v>450.01999919000002</v>
      </c>
      <c r="Q332">
        <v>34.109794616999999</v>
      </c>
      <c r="R332">
        <v>42.810785000000003</v>
      </c>
      <c r="S332">
        <v>-83.574718333000007</v>
      </c>
      <c r="T332">
        <v>2</v>
      </c>
      <c r="U332">
        <v>450.01999919000002</v>
      </c>
      <c r="V332">
        <v>34.109794616999999</v>
      </c>
      <c r="W332">
        <v>-1.6324350834000001</v>
      </c>
      <c r="X332">
        <v>42.616535186999997</v>
      </c>
      <c r="Y332">
        <v>19.059696198000001</v>
      </c>
      <c r="Z332">
        <v>23</v>
      </c>
      <c r="AA332">
        <v>298.60000000000002</v>
      </c>
      <c r="AB332">
        <v>66956.045454999999</v>
      </c>
      <c r="AC332" s="3" t="s">
        <v>29</v>
      </c>
    </row>
    <row r="333" spans="1:29" x14ac:dyDescent="0.4">
      <c r="A333" s="1">
        <v>44414</v>
      </c>
      <c r="B333" s="2">
        <v>0.77520642361111114</v>
      </c>
      <c r="C333">
        <v>217.44187309</v>
      </c>
      <c r="D333">
        <v>5218.6049540000004</v>
      </c>
      <c r="E333">
        <v>1628274977.835</v>
      </c>
      <c r="F333">
        <v>2</v>
      </c>
      <c r="G333">
        <v>899</v>
      </c>
      <c r="H333">
        <v>1.9531883711</v>
      </c>
      <c r="I333">
        <v>0</v>
      </c>
      <c r="J333">
        <v>1.9531883711</v>
      </c>
      <c r="K333">
        <v>2.0233443005999998</v>
      </c>
      <c r="L333">
        <v>0</v>
      </c>
      <c r="M333">
        <v>0</v>
      </c>
      <c r="N333">
        <v>0</v>
      </c>
      <c r="O333">
        <v>3.9312078606999998</v>
      </c>
      <c r="P333">
        <v>450.04353841</v>
      </c>
      <c r="Q333">
        <v>34.109794616999999</v>
      </c>
      <c r="R333">
        <v>42.810785000000003</v>
      </c>
      <c r="S333">
        <v>-83.574718333000007</v>
      </c>
      <c r="T333">
        <v>2</v>
      </c>
      <c r="U333">
        <v>450.04353841</v>
      </c>
      <c r="V333">
        <v>34.109794616999999</v>
      </c>
      <c r="W333">
        <v>-1.6324350834000001</v>
      </c>
      <c r="X333">
        <v>42.616535186999997</v>
      </c>
      <c r="Y333">
        <v>19.059696198000001</v>
      </c>
      <c r="Z333">
        <v>23</v>
      </c>
      <c r="AA333">
        <v>298.60000000000002</v>
      </c>
      <c r="AB333">
        <v>66956.588843000005</v>
      </c>
      <c r="AC333" s="3" t="s">
        <v>29</v>
      </c>
    </row>
    <row r="334" spans="1:29" x14ac:dyDescent="0.4">
      <c r="A334" s="1">
        <v>44414</v>
      </c>
      <c r="B334" s="2">
        <v>0.77521159722222222</v>
      </c>
      <c r="C334">
        <v>217.44187826000001</v>
      </c>
      <c r="D334">
        <v>5218.6050779999996</v>
      </c>
      <c r="E334">
        <v>1628274978.2820001</v>
      </c>
      <c r="F334">
        <v>2</v>
      </c>
      <c r="G334">
        <v>899</v>
      </c>
      <c r="H334">
        <v>1.9389499239000001</v>
      </c>
      <c r="I334">
        <v>0</v>
      </c>
      <c r="J334">
        <v>1.9389499239000001</v>
      </c>
      <c r="K334">
        <v>2.0089729975999999</v>
      </c>
      <c r="L334">
        <v>0</v>
      </c>
      <c r="M334">
        <v>0</v>
      </c>
      <c r="N334">
        <v>0</v>
      </c>
      <c r="O334">
        <v>3.9518321127</v>
      </c>
      <c r="P334">
        <v>450.06359863</v>
      </c>
      <c r="Q334">
        <v>34.109794616999999</v>
      </c>
      <c r="R334">
        <v>42.810785000000003</v>
      </c>
      <c r="S334">
        <v>-83.574718333000007</v>
      </c>
      <c r="T334">
        <v>2</v>
      </c>
      <c r="U334">
        <v>450.06359863</v>
      </c>
      <c r="V334">
        <v>34.109794616999999</v>
      </c>
      <c r="W334">
        <v>-1.6324350834000001</v>
      </c>
      <c r="X334">
        <v>42.616535186999997</v>
      </c>
      <c r="Y334">
        <v>19.059696198000001</v>
      </c>
      <c r="Z334">
        <v>23</v>
      </c>
      <c r="AA334">
        <v>298.60000000000002</v>
      </c>
      <c r="AB334">
        <v>66957</v>
      </c>
      <c r="AC334" s="3" t="s">
        <v>29</v>
      </c>
    </row>
    <row r="335" spans="1:29" x14ac:dyDescent="0.4">
      <c r="A335" s="1">
        <v>44414</v>
      </c>
      <c r="B335" s="2">
        <v>0.77521723379629626</v>
      </c>
      <c r="C335">
        <v>217.44188389999999</v>
      </c>
      <c r="D335">
        <v>5218.6052140000002</v>
      </c>
      <c r="E335">
        <v>1628274978.7690001</v>
      </c>
      <c r="F335">
        <v>2</v>
      </c>
      <c r="G335">
        <v>899</v>
      </c>
      <c r="H335">
        <v>1.9335220942</v>
      </c>
      <c r="I335">
        <v>0</v>
      </c>
      <c r="J335">
        <v>1.9335220942</v>
      </c>
      <c r="K335">
        <v>2.0023494614000001</v>
      </c>
      <c r="L335">
        <v>0</v>
      </c>
      <c r="M335">
        <v>0</v>
      </c>
      <c r="N335">
        <v>0</v>
      </c>
      <c r="O335">
        <v>3.8972000236</v>
      </c>
      <c r="P335">
        <v>450.09710693</v>
      </c>
      <c r="Q335">
        <v>34.109794616999999</v>
      </c>
      <c r="R335">
        <v>42.810785000000003</v>
      </c>
      <c r="S335">
        <v>-83.574718333000007</v>
      </c>
      <c r="T335">
        <v>2</v>
      </c>
      <c r="U335">
        <v>450.09710693</v>
      </c>
      <c r="V335">
        <v>34.109794616999999</v>
      </c>
      <c r="W335">
        <v>-1.4973398446999999</v>
      </c>
      <c r="X335">
        <v>42.616535186999997</v>
      </c>
      <c r="Y335">
        <v>19.061857224000001</v>
      </c>
      <c r="Z335">
        <v>23</v>
      </c>
      <c r="AA335">
        <v>298.60000000000002</v>
      </c>
      <c r="AB335">
        <v>66957.528600000005</v>
      </c>
      <c r="AC335" s="3" t="s">
        <v>29</v>
      </c>
    </row>
    <row r="336" spans="1:29" x14ac:dyDescent="0.4">
      <c r="A336" s="1">
        <v>44414</v>
      </c>
      <c r="B336" s="2">
        <v>0.77522287037037041</v>
      </c>
      <c r="C336">
        <v>217.44188955000001</v>
      </c>
      <c r="D336">
        <v>5218.6053490000004</v>
      </c>
      <c r="E336">
        <v>1628274979.257</v>
      </c>
      <c r="F336">
        <v>2</v>
      </c>
      <c r="G336">
        <v>899</v>
      </c>
      <c r="H336">
        <v>1.9416510538</v>
      </c>
      <c r="I336">
        <v>0</v>
      </c>
      <c r="J336">
        <v>1.9416510538</v>
      </c>
      <c r="K336">
        <v>2.0113502560000001</v>
      </c>
      <c r="L336">
        <v>0</v>
      </c>
      <c r="M336">
        <v>0</v>
      </c>
      <c r="N336">
        <v>0</v>
      </c>
      <c r="O336">
        <v>3.9289049014000001</v>
      </c>
      <c r="P336">
        <v>450.07199134000001</v>
      </c>
      <c r="Q336">
        <v>34.111735684999999</v>
      </c>
      <c r="R336">
        <v>42.810785000000003</v>
      </c>
      <c r="S336">
        <v>-83.574718333000007</v>
      </c>
      <c r="T336">
        <v>2</v>
      </c>
      <c r="U336">
        <v>450.07199134000001</v>
      </c>
      <c r="V336">
        <v>34.111735684999999</v>
      </c>
      <c r="W336">
        <v>-1.5187203633999999</v>
      </c>
      <c r="X336">
        <v>42.616535186999997</v>
      </c>
      <c r="Y336">
        <v>19.061109543000001</v>
      </c>
      <c r="Z336">
        <v>23</v>
      </c>
      <c r="AA336">
        <v>298.60000000000002</v>
      </c>
      <c r="AB336">
        <v>66958.010020000002</v>
      </c>
      <c r="AC336" s="3" t="s">
        <v>29</v>
      </c>
    </row>
    <row r="337" spans="1:29" x14ac:dyDescent="0.4">
      <c r="A337" s="1">
        <v>44414</v>
      </c>
      <c r="B337" s="2">
        <v>0.77522873842592588</v>
      </c>
      <c r="C337">
        <v>217.44189542000001</v>
      </c>
      <c r="D337">
        <v>5218.6054899999999</v>
      </c>
      <c r="E337">
        <v>1628274979.7639999</v>
      </c>
      <c r="F337">
        <v>2</v>
      </c>
      <c r="G337">
        <v>899</v>
      </c>
      <c r="H337">
        <v>1.9435781189000001</v>
      </c>
      <c r="I337">
        <v>0</v>
      </c>
      <c r="J337">
        <v>1.9435781189000001</v>
      </c>
      <c r="K337">
        <v>2.0126091892</v>
      </c>
      <c r="L337">
        <v>0</v>
      </c>
      <c r="M337">
        <v>0</v>
      </c>
      <c r="N337">
        <v>0</v>
      </c>
      <c r="O337">
        <v>3.8888086187000002</v>
      </c>
      <c r="P337">
        <v>450.06124878000003</v>
      </c>
      <c r="Q337">
        <v>34.112602234000001</v>
      </c>
      <c r="R337">
        <v>42.810785000000003</v>
      </c>
      <c r="S337">
        <v>-83.574718333000007</v>
      </c>
      <c r="T337">
        <v>2</v>
      </c>
      <c r="U337">
        <v>450.06124878000003</v>
      </c>
      <c r="V337">
        <v>34.112602234000001</v>
      </c>
      <c r="W337">
        <v>-1.5282652377999999</v>
      </c>
      <c r="X337">
        <v>42.616535186999997</v>
      </c>
      <c r="Y337">
        <v>19.060775756999998</v>
      </c>
      <c r="Z337">
        <v>23</v>
      </c>
      <c r="AA337">
        <v>298.60000000000002</v>
      </c>
      <c r="AB337">
        <v>66958.518035999994</v>
      </c>
      <c r="AC337" s="3" t="s">
        <v>29</v>
      </c>
    </row>
    <row r="338" spans="1:29" x14ac:dyDescent="0.4">
      <c r="A338" s="1">
        <v>44414</v>
      </c>
      <c r="B338" s="2">
        <v>0.77523486111111106</v>
      </c>
      <c r="C338">
        <v>217.44190154</v>
      </c>
      <c r="D338">
        <v>5218.6056369999997</v>
      </c>
      <c r="E338">
        <v>1628274980.293</v>
      </c>
      <c r="F338">
        <v>2</v>
      </c>
      <c r="G338">
        <v>899</v>
      </c>
      <c r="H338">
        <v>1.9368723806000001</v>
      </c>
      <c r="I338">
        <v>0</v>
      </c>
      <c r="J338">
        <v>1.9368723806000001</v>
      </c>
      <c r="K338">
        <v>2.0076256609000001</v>
      </c>
      <c r="L338">
        <v>0</v>
      </c>
      <c r="M338">
        <v>0</v>
      </c>
      <c r="N338">
        <v>0</v>
      </c>
      <c r="O338">
        <v>3.9957219238000001</v>
      </c>
      <c r="P338">
        <v>450.06247852000001</v>
      </c>
      <c r="Q338">
        <v>34.112602234000001</v>
      </c>
      <c r="R338">
        <v>42.810785000000003</v>
      </c>
      <c r="S338">
        <v>-83.574718333000007</v>
      </c>
      <c r="T338">
        <v>2</v>
      </c>
      <c r="U338">
        <v>450.06247852000001</v>
      </c>
      <c r="V338">
        <v>34.112602234000001</v>
      </c>
      <c r="W338">
        <v>-1.5282652377999999</v>
      </c>
      <c r="X338">
        <v>42.616535186999997</v>
      </c>
      <c r="Y338">
        <v>19.060775756999998</v>
      </c>
      <c r="Z338">
        <v>23</v>
      </c>
      <c r="AA338">
        <v>298.60000000000002</v>
      </c>
      <c r="AB338">
        <v>66959.048095999999</v>
      </c>
      <c r="AC338" s="3" t="s">
        <v>29</v>
      </c>
    </row>
    <row r="339" spans="1:29" x14ac:dyDescent="0.4">
      <c r="A339" s="1">
        <v>44414</v>
      </c>
      <c r="B339" s="2">
        <v>0.77524133101851855</v>
      </c>
      <c r="C339">
        <v>217.44190800000001</v>
      </c>
      <c r="D339">
        <v>5218.6057920000003</v>
      </c>
      <c r="E339">
        <v>1628274980.8510001</v>
      </c>
      <c r="F339">
        <v>2</v>
      </c>
      <c r="G339">
        <v>899</v>
      </c>
      <c r="H339">
        <v>1.9397592701999999</v>
      </c>
      <c r="I339">
        <v>0</v>
      </c>
      <c r="J339">
        <v>1.9397592701999999</v>
      </c>
      <c r="K339">
        <v>2.0094245553999999</v>
      </c>
      <c r="L339">
        <v>0</v>
      </c>
      <c r="M339">
        <v>0</v>
      </c>
      <c r="N339">
        <v>0</v>
      </c>
      <c r="O339">
        <v>3.9307563871000002</v>
      </c>
      <c r="P339">
        <v>450.06417847</v>
      </c>
      <c r="Q339">
        <v>34.112602234000001</v>
      </c>
      <c r="R339">
        <v>42.810785000000003</v>
      </c>
      <c r="S339">
        <v>-83.574718333000007</v>
      </c>
      <c r="T339">
        <v>2</v>
      </c>
      <c r="U339">
        <v>450.06417847</v>
      </c>
      <c r="V339">
        <v>34.112602234000001</v>
      </c>
      <c r="W339">
        <v>-1.5282652377999999</v>
      </c>
      <c r="X339">
        <v>42.616535186999997</v>
      </c>
      <c r="Y339">
        <v>19.060775756999998</v>
      </c>
      <c r="Z339">
        <v>23</v>
      </c>
      <c r="AA339">
        <v>298.60000000000002</v>
      </c>
      <c r="AB339">
        <v>66959.607214000003</v>
      </c>
      <c r="AC339" s="3" t="s">
        <v>29</v>
      </c>
    </row>
    <row r="340" spans="1:29" x14ac:dyDescent="0.4">
      <c r="A340" s="1">
        <v>44414</v>
      </c>
      <c r="B340" s="2">
        <v>0.77524731481481479</v>
      </c>
      <c r="C340">
        <v>217.44191398000001</v>
      </c>
      <c r="D340">
        <v>5218.6059359999999</v>
      </c>
      <c r="E340">
        <v>1628274981.368</v>
      </c>
      <c r="F340">
        <v>2</v>
      </c>
      <c r="G340">
        <v>899</v>
      </c>
      <c r="H340">
        <v>1.9438333222999999</v>
      </c>
      <c r="I340">
        <v>0</v>
      </c>
      <c r="J340">
        <v>1.9438333222999999</v>
      </c>
      <c r="K340">
        <v>2.0148381313999999</v>
      </c>
      <c r="L340">
        <v>0</v>
      </c>
      <c r="M340">
        <v>0</v>
      </c>
      <c r="N340">
        <v>0</v>
      </c>
      <c r="O340">
        <v>3.9955725223999998</v>
      </c>
      <c r="P340">
        <v>450.06121148</v>
      </c>
      <c r="Q340">
        <v>34.112602234000001</v>
      </c>
      <c r="R340">
        <v>42.810785000000003</v>
      </c>
      <c r="S340">
        <v>-83.574718333000007</v>
      </c>
      <c r="T340">
        <v>2</v>
      </c>
      <c r="U340">
        <v>450.06121148</v>
      </c>
      <c r="V340">
        <v>34.112602234000001</v>
      </c>
      <c r="W340">
        <v>-1.5337912139000001</v>
      </c>
      <c r="X340">
        <v>42.616535186999997</v>
      </c>
      <c r="Y340">
        <v>19.059775576</v>
      </c>
      <c r="Z340">
        <v>23</v>
      </c>
      <c r="AA340">
        <v>298.60000000000002</v>
      </c>
      <c r="AB340">
        <v>66960.125125000006</v>
      </c>
      <c r="AC340" s="3" t="s">
        <v>29</v>
      </c>
    </row>
    <row r="341" spans="1:29" x14ac:dyDescent="0.4">
      <c r="A341" s="1">
        <v>44414</v>
      </c>
      <c r="B341" s="2">
        <v>0.77525370370370372</v>
      </c>
      <c r="C341">
        <v>217.44192036999999</v>
      </c>
      <c r="D341">
        <v>5218.6060889999999</v>
      </c>
      <c r="E341">
        <v>1628274981.9200001</v>
      </c>
      <c r="F341">
        <v>2</v>
      </c>
      <c r="G341">
        <v>899</v>
      </c>
      <c r="H341">
        <v>1.9449475458000001</v>
      </c>
      <c r="I341">
        <v>0</v>
      </c>
      <c r="J341">
        <v>1.9449475458000001</v>
      </c>
      <c r="K341">
        <v>2.0155249326</v>
      </c>
      <c r="L341">
        <v>0</v>
      </c>
      <c r="M341">
        <v>0</v>
      </c>
      <c r="N341">
        <v>0</v>
      </c>
      <c r="O341">
        <v>3.9701673522999998</v>
      </c>
      <c r="P341">
        <v>450.04847697999998</v>
      </c>
      <c r="Q341">
        <v>34.112602234000001</v>
      </c>
      <c r="R341">
        <v>42.810785000000003</v>
      </c>
      <c r="S341">
        <v>-83.574718333000007</v>
      </c>
      <c r="T341">
        <v>2</v>
      </c>
      <c r="U341">
        <v>450.04847697999998</v>
      </c>
      <c r="V341">
        <v>34.112602234000001</v>
      </c>
      <c r="W341">
        <v>-1.6787930314999999</v>
      </c>
      <c r="X341">
        <v>42.616535186999997</v>
      </c>
      <c r="Y341">
        <v>19.040730253</v>
      </c>
      <c r="Z341">
        <v>23</v>
      </c>
      <c r="AA341">
        <v>298.60000000000002</v>
      </c>
      <c r="AB341">
        <v>66960.677677999993</v>
      </c>
      <c r="AC341" s="3" t="s">
        <v>29</v>
      </c>
    </row>
    <row r="342" spans="1:29" x14ac:dyDescent="0.4">
      <c r="A342" s="1">
        <v>44414</v>
      </c>
      <c r="B342" s="2">
        <v>0.7752596990740741</v>
      </c>
      <c r="C342">
        <v>217.44192638000001</v>
      </c>
      <c r="D342">
        <v>5218.6062330000004</v>
      </c>
      <c r="E342">
        <v>1628274982.4389999</v>
      </c>
      <c r="F342">
        <v>2</v>
      </c>
      <c r="G342">
        <v>899</v>
      </c>
      <c r="H342">
        <v>1.9447437093</v>
      </c>
      <c r="I342">
        <v>0</v>
      </c>
      <c r="J342">
        <v>1.9447437093</v>
      </c>
      <c r="K342">
        <v>2.0139051016999998</v>
      </c>
      <c r="L342">
        <v>0</v>
      </c>
      <c r="M342">
        <v>0</v>
      </c>
      <c r="N342">
        <v>0</v>
      </c>
      <c r="O342">
        <v>3.8936430993000002</v>
      </c>
      <c r="P342">
        <v>450.02440087999997</v>
      </c>
      <c r="Q342">
        <v>34.112602234000001</v>
      </c>
      <c r="R342">
        <v>42.810785000000003</v>
      </c>
      <c r="S342">
        <v>-83.574718333000007</v>
      </c>
      <c r="T342">
        <v>2</v>
      </c>
      <c r="U342">
        <v>450.02440087999997</v>
      </c>
      <c r="V342">
        <v>34.112602234000001</v>
      </c>
      <c r="W342">
        <v>-2.0509429787000002</v>
      </c>
      <c r="X342">
        <v>42.616535186999997</v>
      </c>
      <c r="Y342">
        <v>18.993832129000001</v>
      </c>
      <c r="Z342">
        <v>23</v>
      </c>
      <c r="AA342">
        <v>298.60000000000002</v>
      </c>
      <c r="AB342">
        <v>66961.188517000002</v>
      </c>
      <c r="AC342" s="3" t="s">
        <v>29</v>
      </c>
    </row>
    <row r="343" spans="1:29" x14ac:dyDescent="0.4">
      <c r="A343" s="1">
        <v>44414</v>
      </c>
      <c r="B343" s="2">
        <v>0.77526570601851852</v>
      </c>
      <c r="C343">
        <v>217.44193238</v>
      </c>
      <c r="D343">
        <v>5218.6063770000001</v>
      </c>
      <c r="E343">
        <v>1628274982.9579999</v>
      </c>
      <c r="F343">
        <v>2</v>
      </c>
      <c r="G343">
        <v>899</v>
      </c>
      <c r="H343">
        <v>1.9459513003</v>
      </c>
      <c r="I343">
        <v>0</v>
      </c>
      <c r="J343">
        <v>1.9459513003</v>
      </c>
      <c r="K343">
        <v>2.0154564277999998</v>
      </c>
      <c r="L343">
        <v>0</v>
      </c>
      <c r="M343">
        <v>0</v>
      </c>
      <c r="N343">
        <v>0</v>
      </c>
      <c r="O343">
        <v>3.9099827865000001</v>
      </c>
      <c r="P343">
        <v>449.93964640000002</v>
      </c>
      <c r="Q343">
        <v>34.112602234000001</v>
      </c>
      <c r="R343">
        <v>42.810785000000003</v>
      </c>
      <c r="S343">
        <v>-83.574718333000007</v>
      </c>
      <c r="T343">
        <v>2</v>
      </c>
      <c r="U343">
        <v>449.93964640000002</v>
      </c>
      <c r="V343">
        <v>34.112602234000001</v>
      </c>
      <c r="W343">
        <v>-1.5591906309000001</v>
      </c>
      <c r="X343">
        <v>42.616535186999997</v>
      </c>
      <c r="Y343">
        <v>19.060056685999999</v>
      </c>
      <c r="Z343">
        <v>23</v>
      </c>
      <c r="AA343">
        <v>298.60000000000002</v>
      </c>
      <c r="AB343">
        <v>66961.685167000003</v>
      </c>
      <c r="AC343" s="3" t="s">
        <v>29</v>
      </c>
    </row>
    <row r="344" spans="1:29" x14ac:dyDescent="0.4">
      <c r="A344" s="1">
        <v>44414</v>
      </c>
      <c r="B344" s="2">
        <v>0.77527199074074071</v>
      </c>
      <c r="C344">
        <v>217.44193866000001</v>
      </c>
      <c r="D344">
        <v>5218.6065280000003</v>
      </c>
      <c r="E344">
        <v>1628274983.5</v>
      </c>
      <c r="F344">
        <v>2</v>
      </c>
      <c r="G344">
        <v>899</v>
      </c>
      <c r="H344">
        <v>1.9457904473000001</v>
      </c>
      <c r="I344">
        <v>0</v>
      </c>
      <c r="J344">
        <v>1.9457904473000001</v>
      </c>
      <c r="K344">
        <v>2.0157247946000001</v>
      </c>
      <c r="L344">
        <v>0</v>
      </c>
      <c r="M344">
        <v>0</v>
      </c>
      <c r="N344">
        <v>0</v>
      </c>
      <c r="O344">
        <v>3.9336045979000001</v>
      </c>
      <c r="P344">
        <v>449.85501098999998</v>
      </c>
      <c r="Q344">
        <v>34.112602234000001</v>
      </c>
      <c r="R344">
        <v>42.810785000000003</v>
      </c>
      <c r="S344">
        <v>-83.574718333000007</v>
      </c>
      <c r="T344">
        <v>2</v>
      </c>
      <c r="U344">
        <v>449.85501098999998</v>
      </c>
      <c r="V344">
        <v>34.112602234000001</v>
      </c>
      <c r="W344">
        <v>-1.5591906309000001</v>
      </c>
      <c r="X344">
        <v>42.616535186999997</v>
      </c>
      <c r="Y344">
        <v>19.060056685999999</v>
      </c>
      <c r="Z344">
        <v>23</v>
      </c>
      <c r="AA344">
        <v>298.60000000000002</v>
      </c>
      <c r="AB344">
        <v>66962.206795999999</v>
      </c>
      <c r="AC344" s="3" t="s">
        <v>29</v>
      </c>
    </row>
    <row r="345" spans="1:29" x14ac:dyDescent="0.4">
      <c r="A345" s="1">
        <v>44414</v>
      </c>
      <c r="B345" s="2">
        <v>0.77527792824074071</v>
      </c>
      <c r="C345">
        <v>217.44194458999999</v>
      </c>
      <c r="D345">
        <v>5218.6066700000001</v>
      </c>
      <c r="E345">
        <v>1628274984.013</v>
      </c>
      <c r="F345">
        <v>2</v>
      </c>
      <c r="G345">
        <v>899</v>
      </c>
      <c r="H345">
        <v>1.9487582898</v>
      </c>
      <c r="I345">
        <v>0</v>
      </c>
      <c r="J345">
        <v>1.9487582898</v>
      </c>
      <c r="K345">
        <v>2.0193659360999998</v>
      </c>
      <c r="L345">
        <v>0</v>
      </c>
      <c r="M345">
        <v>0</v>
      </c>
      <c r="N345">
        <v>0</v>
      </c>
      <c r="O345">
        <v>3.9643147017999998</v>
      </c>
      <c r="P345">
        <v>449.85501098999998</v>
      </c>
      <c r="Q345">
        <v>34.112602234000001</v>
      </c>
      <c r="R345">
        <v>42.810785000000003</v>
      </c>
      <c r="S345">
        <v>-83.574718333000007</v>
      </c>
      <c r="T345">
        <v>2</v>
      </c>
      <c r="U345">
        <v>449.85501098999998</v>
      </c>
      <c r="V345">
        <v>34.112602234000001</v>
      </c>
      <c r="W345">
        <v>-1.5591906309000001</v>
      </c>
      <c r="X345">
        <v>42.616535186999997</v>
      </c>
      <c r="Y345">
        <v>19.060056685999999</v>
      </c>
      <c r="Z345">
        <v>23</v>
      </c>
      <c r="AA345">
        <v>298.60000000000002</v>
      </c>
      <c r="AB345">
        <v>66962.704853999996</v>
      </c>
      <c r="AC345" s="3" t="s">
        <v>29</v>
      </c>
    </row>
    <row r="346" spans="1:29" x14ac:dyDescent="0.4">
      <c r="A346" s="1">
        <v>44414</v>
      </c>
      <c r="B346" s="2">
        <v>0.77528344907407409</v>
      </c>
      <c r="C346">
        <v>217.44195013000001</v>
      </c>
      <c r="D346">
        <v>5218.6068029999997</v>
      </c>
      <c r="E346">
        <v>1628274984.4909999</v>
      </c>
      <c r="F346">
        <v>2</v>
      </c>
      <c r="G346">
        <v>899</v>
      </c>
      <c r="H346">
        <v>1.9381285755</v>
      </c>
      <c r="I346">
        <v>0</v>
      </c>
      <c r="J346">
        <v>1.9381285755</v>
      </c>
      <c r="K346">
        <v>2.0076453116000001</v>
      </c>
      <c r="L346">
        <v>0</v>
      </c>
      <c r="M346">
        <v>0</v>
      </c>
      <c r="N346">
        <v>0</v>
      </c>
      <c r="O346">
        <v>3.9258508756000001</v>
      </c>
      <c r="P346">
        <v>449.85872433999998</v>
      </c>
      <c r="Q346">
        <v>34.112602234000001</v>
      </c>
      <c r="R346">
        <v>42.810785000000003</v>
      </c>
      <c r="S346">
        <v>-83.574718333000007</v>
      </c>
      <c r="T346">
        <v>2</v>
      </c>
      <c r="U346">
        <v>449.85872433999998</v>
      </c>
      <c r="V346">
        <v>34.112602234000001</v>
      </c>
      <c r="W346">
        <v>-1.604202269</v>
      </c>
      <c r="X346">
        <v>42.616535186999997</v>
      </c>
      <c r="Y346">
        <v>19.062332317999999</v>
      </c>
      <c r="Z346">
        <v>23</v>
      </c>
      <c r="AA346">
        <v>298.60000000000002</v>
      </c>
      <c r="AB346">
        <v>66963.179938000001</v>
      </c>
      <c r="AC346" s="3" t="s">
        <v>29</v>
      </c>
    </row>
    <row r="347" spans="1:29" x14ac:dyDescent="0.4">
      <c r="A347" s="1">
        <v>44414</v>
      </c>
      <c r="B347" s="2">
        <v>0.77528957175925928</v>
      </c>
      <c r="C347">
        <v>217.44195625</v>
      </c>
      <c r="D347">
        <v>5218.6069500000003</v>
      </c>
      <c r="E347">
        <v>1628274985.02</v>
      </c>
      <c r="F347">
        <v>2</v>
      </c>
      <c r="G347">
        <v>899</v>
      </c>
      <c r="H347">
        <v>1.9419946176</v>
      </c>
      <c r="I347">
        <v>0</v>
      </c>
      <c r="J347">
        <v>1.9419946176</v>
      </c>
      <c r="K347">
        <v>2.0124343146000001</v>
      </c>
      <c r="L347">
        <v>0</v>
      </c>
      <c r="M347">
        <v>0</v>
      </c>
      <c r="N347">
        <v>0</v>
      </c>
      <c r="O347">
        <v>3.9685072662</v>
      </c>
      <c r="P347">
        <v>449.90776457999999</v>
      </c>
      <c r="Q347">
        <v>34.114073482999999</v>
      </c>
      <c r="R347">
        <v>42.810785000000003</v>
      </c>
      <c r="S347">
        <v>-83.574718333000007</v>
      </c>
      <c r="T347">
        <v>2</v>
      </c>
      <c r="U347">
        <v>449.90776457999999</v>
      </c>
      <c r="V347">
        <v>34.114073482999999</v>
      </c>
      <c r="W347">
        <v>-1.5465310914999999</v>
      </c>
      <c r="X347">
        <v>42.616535186999997</v>
      </c>
      <c r="Y347">
        <v>19.061225938</v>
      </c>
      <c r="Z347">
        <v>23</v>
      </c>
      <c r="AA347">
        <v>298.60000000000002</v>
      </c>
      <c r="AB347">
        <v>66963.726991000003</v>
      </c>
      <c r="AC347" s="3" t="s">
        <v>29</v>
      </c>
    </row>
    <row r="348" spans="1:29" x14ac:dyDescent="0.4">
      <c r="A348" s="1">
        <v>44414</v>
      </c>
      <c r="B348" s="2">
        <v>0.77529567129629628</v>
      </c>
      <c r="C348">
        <v>217.44196235000001</v>
      </c>
      <c r="D348">
        <v>5218.6070959999997</v>
      </c>
      <c r="E348">
        <v>1628274985.5469999</v>
      </c>
      <c r="F348">
        <v>2</v>
      </c>
      <c r="G348">
        <v>899</v>
      </c>
      <c r="H348">
        <v>1.9435232402</v>
      </c>
      <c r="I348">
        <v>0</v>
      </c>
      <c r="J348">
        <v>1.9435232402</v>
      </c>
      <c r="K348">
        <v>2.0130033843000001</v>
      </c>
      <c r="L348">
        <v>0</v>
      </c>
      <c r="M348">
        <v>0</v>
      </c>
      <c r="N348">
        <v>0</v>
      </c>
      <c r="O348">
        <v>3.9133403458</v>
      </c>
      <c r="P348">
        <v>449.93223741000003</v>
      </c>
      <c r="Q348">
        <v>34.114768982000001</v>
      </c>
      <c r="R348">
        <v>42.810785000000003</v>
      </c>
      <c r="S348">
        <v>-83.574718333000007</v>
      </c>
      <c r="T348">
        <v>2</v>
      </c>
      <c r="U348">
        <v>449.93223741000003</v>
      </c>
      <c r="V348">
        <v>34.114768982000001</v>
      </c>
      <c r="W348">
        <v>-1.527119822</v>
      </c>
      <c r="X348">
        <v>42.616535186999997</v>
      </c>
      <c r="Y348">
        <v>19.059856414999999</v>
      </c>
      <c r="Z348">
        <v>23</v>
      </c>
      <c r="AA348">
        <v>298.60000000000002</v>
      </c>
      <c r="AB348">
        <v>66964.263527000003</v>
      </c>
      <c r="AC348" s="3" t="s">
        <v>29</v>
      </c>
    </row>
    <row r="349" spans="1:29" x14ac:dyDescent="0.4">
      <c r="A349" s="1">
        <v>44414</v>
      </c>
      <c r="B349" s="2">
        <v>0.77530114583333332</v>
      </c>
      <c r="C349">
        <v>217.44196780999999</v>
      </c>
      <c r="D349">
        <v>5218.6072279999998</v>
      </c>
      <c r="E349">
        <v>1628274986.0190001</v>
      </c>
      <c r="F349">
        <v>2</v>
      </c>
      <c r="G349">
        <v>899</v>
      </c>
      <c r="H349">
        <v>1.9569220717</v>
      </c>
      <c r="I349">
        <v>0</v>
      </c>
      <c r="J349">
        <v>1.9569220717</v>
      </c>
      <c r="K349">
        <v>2.0249422823000001</v>
      </c>
      <c r="L349">
        <v>0</v>
      </c>
      <c r="M349">
        <v>0</v>
      </c>
      <c r="N349">
        <v>0</v>
      </c>
      <c r="O349">
        <v>3.8085243658999999</v>
      </c>
      <c r="P349">
        <v>449.93386841</v>
      </c>
      <c r="Q349">
        <v>34.114768982000001</v>
      </c>
      <c r="R349">
        <v>42.810785000000003</v>
      </c>
      <c r="S349">
        <v>-83.574718333000007</v>
      </c>
      <c r="T349">
        <v>2</v>
      </c>
      <c r="U349">
        <v>449.93386841</v>
      </c>
      <c r="V349">
        <v>34.114768982000001</v>
      </c>
      <c r="W349">
        <v>-1.5396587849000001</v>
      </c>
      <c r="X349">
        <v>42.616535186999997</v>
      </c>
      <c r="Y349">
        <v>19.059335708999999</v>
      </c>
      <c r="Z349">
        <v>23</v>
      </c>
      <c r="AA349">
        <v>298.60000000000002</v>
      </c>
      <c r="AB349">
        <v>66964.736472999997</v>
      </c>
      <c r="AC349" s="3" t="s">
        <v>29</v>
      </c>
    </row>
    <row r="350" spans="1:29" x14ac:dyDescent="0.4">
      <c r="A350" s="1">
        <v>44414</v>
      </c>
      <c r="B350" s="2">
        <v>0.7753067939814815</v>
      </c>
      <c r="C350">
        <v>217.44197346999999</v>
      </c>
      <c r="D350">
        <v>5218.6073630000001</v>
      </c>
      <c r="E350">
        <v>1628274986.5079999</v>
      </c>
      <c r="F350">
        <v>2</v>
      </c>
      <c r="G350">
        <v>899</v>
      </c>
      <c r="H350">
        <v>1.9407791304999999</v>
      </c>
      <c r="I350">
        <v>0</v>
      </c>
      <c r="J350">
        <v>1.9407791304999999</v>
      </c>
      <c r="K350">
        <v>2.0106536322999999</v>
      </c>
      <c r="L350">
        <v>0</v>
      </c>
      <c r="M350">
        <v>0</v>
      </c>
      <c r="N350">
        <v>0</v>
      </c>
      <c r="O350">
        <v>3.9401510963000002</v>
      </c>
      <c r="P350">
        <v>449.93340876000002</v>
      </c>
      <c r="Q350">
        <v>34.114768982000001</v>
      </c>
      <c r="R350">
        <v>42.810785000000003</v>
      </c>
      <c r="S350">
        <v>-83.574718333000007</v>
      </c>
      <c r="T350">
        <v>2</v>
      </c>
      <c r="U350">
        <v>449.93340876000002</v>
      </c>
      <c r="V350">
        <v>34.114768982000001</v>
      </c>
      <c r="W350">
        <v>-1.5396587849000001</v>
      </c>
      <c r="X350">
        <v>42.616535186999997</v>
      </c>
      <c r="Y350">
        <v>19.059335708999999</v>
      </c>
      <c r="Z350">
        <v>23</v>
      </c>
      <c r="AA350">
        <v>298.60000000000002</v>
      </c>
      <c r="AB350">
        <v>66965.222880000001</v>
      </c>
      <c r="AC350" s="3" t="s">
        <v>29</v>
      </c>
    </row>
    <row r="351" spans="1:29" x14ac:dyDescent="0.4">
      <c r="A351" s="1">
        <v>44414</v>
      </c>
      <c r="B351" s="2">
        <v>0.77531226851851853</v>
      </c>
      <c r="C351">
        <v>217.44197894000001</v>
      </c>
      <c r="D351">
        <v>5218.6074939999999</v>
      </c>
      <c r="E351">
        <v>1628274986.98</v>
      </c>
      <c r="F351">
        <v>2</v>
      </c>
      <c r="G351">
        <v>899</v>
      </c>
      <c r="H351">
        <v>1.9450061025000001</v>
      </c>
      <c r="I351">
        <v>0</v>
      </c>
      <c r="J351">
        <v>1.9450061025000001</v>
      </c>
      <c r="K351">
        <v>2.0146562233999998</v>
      </c>
      <c r="L351">
        <v>0</v>
      </c>
      <c r="M351">
        <v>0</v>
      </c>
      <c r="N351">
        <v>0</v>
      </c>
      <c r="O351">
        <v>3.9196955868000001</v>
      </c>
      <c r="P351">
        <v>449.92642211999998</v>
      </c>
      <c r="Q351">
        <v>34.114768982000001</v>
      </c>
      <c r="R351">
        <v>42.810785000000003</v>
      </c>
      <c r="S351">
        <v>-83.574718333000007</v>
      </c>
      <c r="T351">
        <v>2</v>
      </c>
      <c r="U351">
        <v>449.92642211999998</v>
      </c>
      <c r="V351">
        <v>34.114768982000001</v>
      </c>
      <c r="W351">
        <v>-1.5396587849000001</v>
      </c>
      <c r="X351">
        <v>42.616535186999997</v>
      </c>
      <c r="Y351">
        <v>19.059335708999999</v>
      </c>
      <c r="Z351">
        <v>23</v>
      </c>
      <c r="AA351">
        <v>298.60000000000002</v>
      </c>
      <c r="AB351">
        <v>66965.688362999994</v>
      </c>
      <c r="AC351" s="3" t="s">
        <v>29</v>
      </c>
    </row>
    <row r="352" spans="1:29" x14ac:dyDescent="0.4">
      <c r="A352" s="1">
        <v>44414</v>
      </c>
      <c r="B352" s="2">
        <v>0.7753177546296296</v>
      </c>
      <c r="C352">
        <v>217.44198442999999</v>
      </c>
      <c r="D352">
        <v>5218.607626</v>
      </c>
      <c r="E352">
        <v>1628274987.4549999</v>
      </c>
      <c r="F352">
        <v>2</v>
      </c>
      <c r="G352">
        <v>899</v>
      </c>
      <c r="H352">
        <v>1.9468341147999999</v>
      </c>
      <c r="I352">
        <v>0</v>
      </c>
      <c r="J352">
        <v>1.9468341147999999</v>
      </c>
      <c r="K352">
        <v>2.0173362246000002</v>
      </c>
      <c r="L352">
        <v>0</v>
      </c>
      <c r="M352">
        <v>0</v>
      </c>
      <c r="N352">
        <v>0</v>
      </c>
      <c r="O352">
        <v>3.9623719605000001</v>
      </c>
      <c r="P352">
        <v>449.91103636000003</v>
      </c>
      <c r="Q352">
        <v>34.114768982000001</v>
      </c>
      <c r="R352">
        <v>42.810785000000003</v>
      </c>
      <c r="S352">
        <v>-83.574718333000007</v>
      </c>
      <c r="T352">
        <v>2</v>
      </c>
      <c r="U352">
        <v>449.91103636000003</v>
      </c>
      <c r="V352">
        <v>34.114768982000001</v>
      </c>
      <c r="W352">
        <v>-1.4911908706000001</v>
      </c>
      <c r="X352">
        <v>42.616535186999997</v>
      </c>
      <c r="Y352">
        <v>19.060230255</v>
      </c>
      <c r="Z352">
        <v>23</v>
      </c>
      <c r="AA352">
        <v>298.60000000000002</v>
      </c>
      <c r="AB352">
        <v>66966.159159000003</v>
      </c>
      <c r="AC352" s="3" t="s">
        <v>29</v>
      </c>
    </row>
    <row r="353" spans="1:29" x14ac:dyDescent="0.4">
      <c r="A353" s="1">
        <v>44414</v>
      </c>
      <c r="B353" s="2">
        <v>0.77532318287037039</v>
      </c>
      <c r="C353">
        <v>217.44198985</v>
      </c>
      <c r="D353">
        <v>5218.6077560000003</v>
      </c>
      <c r="E353">
        <v>1628274987.9230001</v>
      </c>
      <c r="F353">
        <v>2</v>
      </c>
      <c r="G353">
        <v>899</v>
      </c>
      <c r="H353">
        <v>1.9467903521000001</v>
      </c>
      <c r="I353">
        <v>0</v>
      </c>
      <c r="J353">
        <v>1.9467903521000001</v>
      </c>
      <c r="K353">
        <v>2.0180324517999999</v>
      </c>
      <c r="L353">
        <v>0</v>
      </c>
      <c r="M353">
        <v>0</v>
      </c>
      <c r="N353">
        <v>0</v>
      </c>
      <c r="O353">
        <v>4.0025796207999997</v>
      </c>
      <c r="P353">
        <v>449.90372043000002</v>
      </c>
      <c r="Q353">
        <v>34.114768982000001</v>
      </c>
      <c r="R353">
        <v>42.810785000000003</v>
      </c>
      <c r="S353">
        <v>-83.574718333000007</v>
      </c>
      <c r="T353">
        <v>2</v>
      </c>
      <c r="U353">
        <v>449.90372043000002</v>
      </c>
      <c r="V353">
        <v>34.114768982000001</v>
      </c>
      <c r="W353">
        <v>-1.541105575</v>
      </c>
      <c r="X353">
        <v>42.616535186999997</v>
      </c>
      <c r="Y353">
        <v>19.060417175000001</v>
      </c>
      <c r="Z353">
        <v>23</v>
      </c>
      <c r="AA353">
        <v>298.60000000000002</v>
      </c>
      <c r="AB353">
        <v>66966.627628000002</v>
      </c>
      <c r="AC353" s="3" t="s">
        <v>29</v>
      </c>
    </row>
    <row r="354" spans="1:29" x14ac:dyDescent="0.4">
      <c r="A354" s="1">
        <v>44414</v>
      </c>
      <c r="B354" s="2">
        <v>0.77532914351851856</v>
      </c>
      <c r="C354">
        <v>217.44199581999999</v>
      </c>
      <c r="D354">
        <v>5218.6079</v>
      </c>
      <c r="E354">
        <v>1628274988.4389999</v>
      </c>
      <c r="F354">
        <v>2</v>
      </c>
      <c r="G354">
        <v>899</v>
      </c>
      <c r="H354">
        <v>1.9535992019999999</v>
      </c>
      <c r="I354">
        <v>0</v>
      </c>
      <c r="J354">
        <v>1.9535992019999999</v>
      </c>
      <c r="K354">
        <v>2.0220599402000001</v>
      </c>
      <c r="L354">
        <v>0</v>
      </c>
      <c r="M354">
        <v>0</v>
      </c>
      <c r="N354">
        <v>0</v>
      </c>
      <c r="O354">
        <v>3.8386539928999999</v>
      </c>
      <c r="P354">
        <v>449.90095049000001</v>
      </c>
      <c r="Q354">
        <v>34.114768982000001</v>
      </c>
      <c r="R354">
        <v>42.810785000000003</v>
      </c>
      <c r="S354">
        <v>-83.574718333000007</v>
      </c>
      <c r="T354">
        <v>2</v>
      </c>
      <c r="U354">
        <v>449.90095049000001</v>
      </c>
      <c r="V354">
        <v>34.114768982000001</v>
      </c>
      <c r="W354">
        <v>-1.6161584854</v>
      </c>
      <c r="X354">
        <v>42.616535186999997</v>
      </c>
      <c r="Y354">
        <v>19.060417175000001</v>
      </c>
      <c r="Z354">
        <v>23</v>
      </c>
      <c r="AA354">
        <v>298.60000000000002</v>
      </c>
      <c r="AB354">
        <v>66967.153846000001</v>
      </c>
      <c r="AC354" s="3" t="s">
        <v>29</v>
      </c>
    </row>
    <row r="355" spans="1:29" x14ac:dyDescent="0.4">
      <c r="A355" s="1">
        <v>44414</v>
      </c>
      <c r="B355" s="2">
        <v>0.77533510416666662</v>
      </c>
      <c r="C355">
        <v>217.44200178</v>
      </c>
      <c r="D355">
        <v>5218.6080430000002</v>
      </c>
      <c r="E355">
        <v>1628274988.954</v>
      </c>
      <c r="F355">
        <v>2</v>
      </c>
      <c r="G355">
        <v>899</v>
      </c>
      <c r="H355">
        <v>1.9432995567</v>
      </c>
      <c r="I355">
        <v>0</v>
      </c>
      <c r="J355">
        <v>1.9432995567</v>
      </c>
      <c r="K355">
        <v>2.0133665921000001</v>
      </c>
      <c r="L355">
        <v>0</v>
      </c>
      <c r="M355">
        <v>0</v>
      </c>
      <c r="N355">
        <v>0</v>
      </c>
      <c r="O355">
        <v>3.9456839839</v>
      </c>
      <c r="P355">
        <v>449.89645386000001</v>
      </c>
      <c r="Q355">
        <v>34.114768982000001</v>
      </c>
      <c r="R355">
        <v>42.810785000000003</v>
      </c>
      <c r="S355">
        <v>-83.574718333000007</v>
      </c>
      <c r="T355">
        <v>2</v>
      </c>
      <c r="U355">
        <v>449.89645386000001</v>
      </c>
      <c r="V355">
        <v>34.114768982000001</v>
      </c>
      <c r="W355">
        <v>-1.6161584854</v>
      </c>
      <c r="X355">
        <v>42.616535186999997</v>
      </c>
      <c r="Y355">
        <v>19.060417175000001</v>
      </c>
      <c r="Z355">
        <v>23</v>
      </c>
      <c r="AA355">
        <v>298.60000000000002</v>
      </c>
      <c r="AB355">
        <v>66967.704060000004</v>
      </c>
      <c r="AC355" s="3" t="s">
        <v>29</v>
      </c>
    </row>
    <row r="356" spans="1:29" x14ac:dyDescent="0.4">
      <c r="A356" s="1">
        <v>44414</v>
      </c>
      <c r="B356" s="2">
        <v>0.7753409722222222</v>
      </c>
      <c r="C356">
        <v>217.44200764000001</v>
      </c>
      <c r="D356">
        <v>5218.6081830000003</v>
      </c>
      <c r="E356">
        <v>1628274989.46</v>
      </c>
      <c r="F356">
        <v>2</v>
      </c>
      <c r="G356">
        <v>899</v>
      </c>
      <c r="H356">
        <v>1.9387743688000001</v>
      </c>
      <c r="I356">
        <v>0</v>
      </c>
      <c r="J356">
        <v>1.9387743688000001</v>
      </c>
      <c r="K356">
        <v>2.0093630537</v>
      </c>
      <c r="L356">
        <v>0</v>
      </c>
      <c r="M356">
        <v>0</v>
      </c>
      <c r="N356">
        <v>0</v>
      </c>
      <c r="O356">
        <v>3.9829796978999998</v>
      </c>
      <c r="P356">
        <v>449.89451731000003</v>
      </c>
      <c r="Q356">
        <v>34.114768982000001</v>
      </c>
      <c r="R356">
        <v>42.810785000000003</v>
      </c>
      <c r="S356">
        <v>-83.574718333000007</v>
      </c>
      <c r="T356">
        <v>2</v>
      </c>
      <c r="U356">
        <v>449.89451731000003</v>
      </c>
      <c r="V356">
        <v>34.114768982000001</v>
      </c>
      <c r="W356">
        <v>-1.6301241627</v>
      </c>
      <c r="X356">
        <v>42.616535186999997</v>
      </c>
      <c r="Y356">
        <v>19.058661002000001</v>
      </c>
      <c r="Z356">
        <v>23</v>
      </c>
      <c r="AA356">
        <v>298.60000000000002</v>
      </c>
      <c r="AB356">
        <v>66968.222546000005</v>
      </c>
      <c r="AC356" s="3" t="s">
        <v>29</v>
      </c>
    </row>
    <row r="357" spans="1:29" x14ac:dyDescent="0.4">
      <c r="A357" s="1">
        <v>44414</v>
      </c>
      <c r="B357" s="2">
        <v>0.77534682870370375</v>
      </c>
      <c r="C357">
        <v>217.4420135</v>
      </c>
      <c r="D357">
        <v>5218.6083239999998</v>
      </c>
      <c r="E357">
        <v>1628274989.9660001</v>
      </c>
      <c r="F357">
        <v>2</v>
      </c>
      <c r="G357">
        <v>899</v>
      </c>
      <c r="H357">
        <v>1.9455608198000001</v>
      </c>
      <c r="I357">
        <v>0</v>
      </c>
      <c r="J357">
        <v>1.9455608198000001</v>
      </c>
      <c r="K357">
        <v>2.0150427598</v>
      </c>
      <c r="L357">
        <v>0</v>
      </c>
      <c r="M357">
        <v>0</v>
      </c>
      <c r="N357">
        <v>0</v>
      </c>
      <c r="O357">
        <v>3.9094807974000001</v>
      </c>
      <c r="P357">
        <v>449.86508178999998</v>
      </c>
      <c r="Q357">
        <v>34.114768982000001</v>
      </c>
      <c r="R357">
        <v>42.810785000000003</v>
      </c>
      <c r="S357">
        <v>-83.574718333000007</v>
      </c>
      <c r="T357">
        <v>2</v>
      </c>
      <c r="U357">
        <v>449.86508178999998</v>
      </c>
      <c r="V357">
        <v>34.114768982000001</v>
      </c>
      <c r="W357">
        <v>-1.8424024582</v>
      </c>
      <c r="X357">
        <v>42.616535186999997</v>
      </c>
      <c r="Y357">
        <v>19.031967163000001</v>
      </c>
      <c r="Z357">
        <v>23</v>
      </c>
      <c r="AA357">
        <v>298.60000000000002</v>
      </c>
      <c r="AB357">
        <v>66968.714286000002</v>
      </c>
      <c r="AC357" s="3" t="s">
        <v>29</v>
      </c>
    </row>
    <row r="358" spans="1:29" x14ac:dyDescent="0.4">
      <c r="A358" s="1">
        <v>44414</v>
      </c>
      <c r="B358" s="2">
        <v>0.77535267361111115</v>
      </c>
      <c r="C358">
        <v>217.44201935000001</v>
      </c>
      <c r="D358">
        <v>5218.6084639999999</v>
      </c>
      <c r="E358">
        <v>1628274990.4719999</v>
      </c>
      <c r="F358">
        <v>2</v>
      </c>
      <c r="G358">
        <v>899</v>
      </c>
      <c r="H358">
        <v>1.9459950382</v>
      </c>
      <c r="I358">
        <v>0</v>
      </c>
      <c r="J358">
        <v>1.9459950382</v>
      </c>
      <c r="K358">
        <v>2.0156006520999998</v>
      </c>
      <c r="L358">
        <v>0</v>
      </c>
      <c r="M358">
        <v>0</v>
      </c>
      <c r="N358">
        <v>0</v>
      </c>
      <c r="O358">
        <v>3.9153554306</v>
      </c>
      <c r="P358">
        <v>449.88151155000003</v>
      </c>
      <c r="Q358">
        <v>34.117388218999999</v>
      </c>
      <c r="R358">
        <v>42.810785000000003</v>
      </c>
      <c r="S358">
        <v>-83.574718333000007</v>
      </c>
      <c r="T358">
        <v>2</v>
      </c>
      <c r="U358">
        <v>449.88151155000003</v>
      </c>
      <c r="V358">
        <v>34.117388218999999</v>
      </c>
      <c r="W358">
        <v>-1.8281152454</v>
      </c>
      <c r="X358">
        <v>42.616535186999997</v>
      </c>
      <c r="Y358">
        <v>18.992280513000001</v>
      </c>
      <c r="Z358">
        <v>23</v>
      </c>
      <c r="AA358">
        <v>298.57971292000002</v>
      </c>
      <c r="AB358">
        <v>66969.202871000001</v>
      </c>
      <c r="AC358" s="3" t="s">
        <v>29</v>
      </c>
    </row>
    <row r="359" spans="1:29" x14ac:dyDescent="0.4">
      <c r="A359" s="1">
        <v>44414</v>
      </c>
      <c r="B359" s="2">
        <v>0.77535848379629635</v>
      </c>
      <c r="C359">
        <v>217.44202515000001</v>
      </c>
      <c r="D359">
        <v>5218.608604</v>
      </c>
      <c r="E359">
        <v>1628274990.973</v>
      </c>
      <c r="F359">
        <v>2</v>
      </c>
      <c r="G359">
        <v>899</v>
      </c>
      <c r="H359">
        <v>1.9522174105000001</v>
      </c>
      <c r="I359">
        <v>0</v>
      </c>
      <c r="J359">
        <v>1.9522174105000001</v>
      </c>
      <c r="K359">
        <v>2.0222482422999999</v>
      </c>
      <c r="L359">
        <v>0</v>
      </c>
      <c r="M359">
        <v>0</v>
      </c>
      <c r="N359">
        <v>0</v>
      </c>
      <c r="O359">
        <v>3.9263248889</v>
      </c>
      <c r="P359">
        <v>449.87805967000003</v>
      </c>
      <c r="Q359">
        <v>34.117454529</v>
      </c>
      <c r="R359">
        <v>42.810785000000003</v>
      </c>
      <c r="S359">
        <v>-83.574718333000007</v>
      </c>
      <c r="T359">
        <v>2</v>
      </c>
      <c r="U359">
        <v>449.87805967000003</v>
      </c>
      <c r="V359">
        <v>34.117454529</v>
      </c>
      <c r="W359">
        <v>-1.6724432383000001</v>
      </c>
      <c r="X359">
        <v>42.616535186999997</v>
      </c>
      <c r="Y359">
        <v>19.042424379</v>
      </c>
      <c r="Z359">
        <v>23</v>
      </c>
      <c r="AA359">
        <v>298.53177032999997</v>
      </c>
      <c r="AB359">
        <v>66969.682297000007</v>
      </c>
      <c r="AC359" s="3" t="s">
        <v>29</v>
      </c>
    </row>
    <row r="360" spans="1:29" x14ac:dyDescent="0.4">
      <c r="A360" s="1">
        <v>44414</v>
      </c>
      <c r="B360" s="2">
        <v>0.77536461805555557</v>
      </c>
      <c r="C360">
        <v>217.44203128000001</v>
      </c>
      <c r="D360">
        <v>5218.6087509999998</v>
      </c>
      <c r="E360">
        <v>1628274991.503</v>
      </c>
      <c r="F360">
        <v>2</v>
      </c>
      <c r="G360">
        <v>899</v>
      </c>
      <c r="H360">
        <v>1.9519442298</v>
      </c>
      <c r="I360">
        <v>0</v>
      </c>
      <c r="J360">
        <v>1.9519442298</v>
      </c>
      <c r="K360">
        <v>2.0214643977</v>
      </c>
      <c r="L360">
        <v>0</v>
      </c>
      <c r="M360">
        <v>0</v>
      </c>
      <c r="N360">
        <v>0</v>
      </c>
      <c r="O360">
        <v>3.8992055520000002</v>
      </c>
      <c r="P360">
        <v>449.87661743000001</v>
      </c>
      <c r="Q360">
        <v>34.117454529</v>
      </c>
      <c r="R360">
        <v>42.810785000000003</v>
      </c>
      <c r="S360">
        <v>-83.574718333000007</v>
      </c>
      <c r="T360">
        <v>2</v>
      </c>
      <c r="U360">
        <v>449.87661743000001</v>
      </c>
      <c r="V360">
        <v>34.117454529</v>
      </c>
      <c r="W360">
        <v>-1.6145309210000001</v>
      </c>
      <c r="X360">
        <v>42.616535186999997</v>
      </c>
      <c r="Y360">
        <v>19.061496734999999</v>
      </c>
      <c r="Z360">
        <v>23</v>
      </c>
      <c r="AA360">
        <v>298.5</v>
      </c>
      <c r="AB360">
        <v>66970.198197999998</v>
      </c>
      <c r="AC360" s="3" t="s">
        <v>29</v>
      </c>
    </row>
    <row r="361" spans="1:29" x14ac:dyDescent="0.4">
      <c r="A361" s="1">
        <v>44414</v>
      </c>
      <c r="B361" s="2">
        <v>0.775370474537037</v>
      </c>
      <c r="C361">
        <v>217.44203714</v>
      </c>
      <c r="D361">
        <v>5218.6088909999999</v>
      </c>
      <c r="E361">
        <v>1628274992.0090001</v>
      </c>
      <c r="F361">
        <v>2</v>
      </c>
      <c r="G361">
        <v>899</v>
      </c>
      <c r="H361">
        <v>1.9411124621</v>
      </c>
      <c r="I361">
        <v>0</v>
      </c>
      <c r="J361">
        <v>1.9411124621</v>
      </c>
      <c r="K361">
        <v>2.0118358316</v>
      </c>
      <c r="L361">
        <v>0</v>
      </c>
      <c r="M361">
        <v>0</v>
      </c>
      <c r="N361">
        <v>0</v>
      </c>
      <c r="O361">
        <v>3.9856744230999999</v>
      </c>
      <c r="P361">
        <v>449.86696031000002</v>
      </c>
      <c r="Q361">
        <v>34.117454529</v>
      </c>
      <c r="R361">
        <v>42.810785000000003</v>
      </c>
      <c r="S361">
        <v>-83.574718333000007</v>
      </c>
      <c r="T361">
        <v>2</v>
      </c>
      <c r="U361">
        <v>449.86696031000002</v>
      </c>
      <c r="V361">
        <v>34.117454529</v>
      </c>
      <c r="W361">
        <v>-1.6145309210000001</v>
      </c>
      <c r="X361">
        <v>42.616535186999997</v>
      </c>
      <c r="Y361">
        <v>19.061496734999999</v>
      </c>
      <c r="Z361">
        <v>23</v>
      </c>
      <c r="AA361">
        <v>298.5</v>
      </c>
      <c r="AB361">
        <v>66970.704704999996</v>
      </c>
      <c r="AC361" s="3" t="s">
        <v>29</v>
      </c>
    </row>
    <row r="362" spans="1:29" x14ac:dyDescent="0.4">
      <c r="A362" s="1">
        <v>44414</v>
      </c>
      <c r="B362" s="2">
        <v>0.7753761921296296</v>
      </c>
      <c r="C362">
        <v>217.44204285999999</v>
      </c>
      <c r="D362">
        <v>5218.6090290000002</v>
      </c>
      <c r="E362">
        <v>1628274992.503</v>
      </c>
      <c r="F362">
        <v>2</v>
      </c>
      <c r="G362">
        <v>899</v>
      </c>
      <c r="H362">
        <v>1.9433908784</v>
      </c>
      <c r="I362">
        <v>0</v>
      </c>
      <c r="J362">
        <v>1.9433908784</v>
      </c>
      <c r="K362">
        <v>2.0139177247000002</v>
      </c>
      <c r="L362">
        <v>0</v>
      </c>
      <c r="M362">
        <v>0</v>
      </c>
      <c r="N362">
        <v>0</v>
      </c>
      <c r="O362">
        <v>3.9704904411999999</v>
      </c>
      <c r="P362">
        <v>449.86957352000002</v>
      </c>
      <c r="Q362">
        <v>34.117454529</v>
      </c>
      <c r="R362">
        <v>42.810785000000003</v>
      </c>
      <c r="S362">
        <v>-83.574718333000007</v>
      </c>
      <c r="T362">
        <v>2</v>
      </c>
      <c r="U362">
        <v>449.86957352000002</v>
      </c>
      <c r="V362">
        <v>34.117454529</v>
      </c>
      <c r="W362">
        <v>-1.6071361303</v>
      </c>
      <c r="X362">
        <v>42.616535186999997</v>
      </c>
      <c r="Y362">
        <v>19.054241086000001</v>
      </c>
      <c r="Z362">
        <v>23</v>
      </c>
      <c r="AA362">
        <v>298.5</v>
      </c>
      <c r="AB362">
        <v>66971.199399000005</v>
      </c>
      <c r="AC362" s="3" t="s">
        <v>29</v>
      </c>
    </row>
    <row r="363" spans="1:29" x14ac:dyDescent="0.4">
      <c r="A363" s="1">
        <v>44414</v>
      </c>
      <c r="B363" s="2">
        <v>0.77538171296296299</v>
      </c>
      <c r="C363">
        <v>217.44204839</v>
      </c>
      <c r="D363">
        <v>5218.6091610000003</v>
      </c>
      <c r="E363">
        <v>1628274992.9809999</v>
      </c>
      <c r="F363">
        <v>2</v>
      </c>
      <c r="G363">
        <v>899</v>
      </c>
      <c r="H363">
        <v>1.9423679528</v>
      </c>
      <c r="I363">
        <v>0</v>
      </c>
      <c r="J363">
        <v>1.9423679528</v>
      </c>
      <c r="K363">
        <v>2.0133755857</v>
      </c>
      <c r="L363">
        <v>0</v>
      </c>
      <c r="M363">
        <v>0</v>
      </c>
      <c r="N363">
        <v>0</v>
      </c>
      <c r="O363">
        <v>3.998633978</v>
      </c>
      <c r="P363">
        <v>449.92922973999998</v>
      </c>
      <c r="Q363">
        <v>34.117454529</v>
      </c>
      <c r="R363">
        <v>42.810785000000003</v>
      </c>
      <c r="S363">
        <v>-83.574718333000007</v>
      </c>
      <c r="T363">
        <v>2</v>
      </c>
      <c r="U363">
        <v>449.92922973999998</v>
      </c>
      <c r="V363">
        <v>34.117454529</v>
      </c>
      <c r="W363">
        <v>-1.5770947932999999</v>
      </c>
      <c r="X363">
        <v>42.616535186999997</v>
      </c>
      <c r="Y363">
        <v>19.024765015</v>
      </c>
      <c r="Z363">
        <v>23</v>
      </c>
      <c r="AA363">
        <v>298.5</v>
      </c>
      <c r="AB363">
        <v>66971.678356999997</v>
      </c>
      <c r="AC363" s="3" t="s">
        <v>29</v>
      </c>
    </row>
    <row r="364" spans="1:29" x14ac:dyDescent="0.4">
      <c r="A364" s="1">
        <v>44414</v>
      </c>
      <c r="B364" s="2">
        <v>0.77538760416666663</v>
      </c>
      <c r="C364">
        <v>217.44205427</v>
      </c>
      <c r="D364">
        <v>5218.6093030000002</v>
      </c>
      <c r="E364">
        <v>1628274993.4890001</v>
      </c>
      <c r="F364">
        <v>2</v>
      </c>
      <c r="G364">
        <v>899</v>
      </c>
      <c r="H364">
        <v>1.9443001733</v>
      </c>
      <c r="I364">
        <v>0</v>
      </c>
      <c r="J364">
        <v>1.9443001733</v>
      </c>
      <c r="K364">
        <v>2.0142060518</v>
      </c>
      <c r="L364">
        <v>0</v>
      </c>
      <c r="M364">
        <v>0</v>
      </c>
      <c r="N364">
        <v>0</v>
      </c>
      <c r="O364">
        <v>3.9349681026000001</v>
      </c>
      <c r="P364">
        <v>449.92922973999998</v>
      </c>
      <c r="Q364">
        <v>34.117454529</v>
      </c>
      <c r="R364">
        <v>42.810785000000003</v>
      </c>
      <c r="S364">
        <v>-83.574718333000007</v>
      </c>
      <c r="T364">
        <v>2</v>
      </c>
      <c r="U364">
        <v>449.92922973999998</v>
      </c>
      <c r="V364">
        <v>34.117454529</v>
      </c>
      <c r="W364">
        <v>-1.5770947932999999</v>
      </c>
      <c r="X364">
        <v>42.616535186999997</v>
      </c>
      <c r="Y364">
        <v>19.024765015</v>
      </c>
      <c r="Z364">
        <v>23</v>
      </c>
      <c r="AA364">
        <v>298.5</v>
      </c>
      <c r="AB364">
        <v>66972.187187000003</v>
      </c>
      <c r="AC364" s="3" t="s">
        <v>29</v>
      </c>
    </row>
    <row r="365" spans="1:29" x14ac:dyDescent="0.4">
      <c r="A365" s="1">
        <v>44414</v>
      </c>
      <c r="B365" s="2">
        <v>0.77539336805555559</v>
      </c>
      <c r="C365">
        <v>217.44206005000001</v>
      </c>
      <c r="D365">
        <v>5218.6094409999996</v>
      </c>
      <c r="E365">
        <v>1628274993.9879999</v>
      </c>
      <c r="F365">
        <v>2</v>
      </c>
      <c r="G365">
        <v>899</v>
      </c>
      <c r="H365">
        <v>1.9404441885999999</v>
      </c>
      <c r="I365">
        <v>0</v>
      </c>
      <c r="J365">
        <v>1.9404441885999999</v>
      </c>
      <c r="K365">
        <v>2.0095639209999998</v>
      </c>
      <c r="L365">
        <v>0</v>
      </c>
      <c r="M365">
        <v>0</v>
      </c>
      <c r="N365">
        <v>0</v>
      </c>
      <c r="O365">
        <v>3.8997039447000001</v>
      </c>
      <c r="P365">
        <v>449.91702572000003</v>
      </c>
      <c r="Q365">
        <v>34.117454529</v>
      </c>
      <c r="R365">
        <v>42.810785000000003</v>
      </c>
      <c r="S365">
        <v>-83.574718333000007</v>
      </c>
      <c r="T365">
        <v>2</v>
      </c>
      <c r="U365">
        <v>449.91702572000003</v>
      </c>
      <c r="V365">
        <v>34.117454529</v>
      </c>
      <c r="W365">
        <v>-1.6037802961000001</v>
      </c>
      <c r="X365">
        <v>42.616535186999997</v>
      </c>
      <c r="Y365">
        <v>19.030882470000002</v>
      </c>
      <c r="Z365">
        <v>23</v>
      </c>
      <c r="AA365">
        <v>298.5</v>
      </c>
      <c r="AB365">
        <v>66972.686686999994</v>
      </c>
      <c r="AC365" s="3" t="s">
        <v>29</v>
      </c>
    </row>
    <row r="366" spans="1:29" x14ac:dyDescent="0.4">
      <c r="A366" s="1">
        <v>44414</v>
      </c>
      <c r="B366" s="2">
        <v>0.77539887731481483</v>
      </c>
      <c r="C366">
        <v>217.44206556</v>
      </c>
      <c r="D366">
        <v>5218.6095729999997</v>
      </c>
      <c r="E366">
        <v>1628274994.464</v>
      </c>
      <c r="F366">
        <v>2</v>
      </c>
      <c r="G366">
        <v>899</v>
      </c>
      <c r="H366">
        <v>1.9423584986</v>
      </c>
      <c r="I366">
        <v>0</v>
      </c>
      <c r="J366">
        <v>1.9423584986</v>
      </c>
      <c r="K366">
        <v>2.0129867694999999</v>
      </c>
      <c r="L366">
        <v>0</v>
      </c>
      <c r="M366">
        <v>0</v>
      </c>
      <c r="N366">
        <v>0</v>
      </c>
      <c r="O366">
        <v>3.9780392907</v>
      </c>
      <c r="P366">
        <v>449.85270897999999</v>
      </c>
      <c r="Q366">
        <v>34.118266824000003</v>
      </c>
      <c r="R366">
        <v>42.810785000000003</v>
      </c>
      <c r="S366">
        <v>-83.574718333000007</v>
      </c>
      <c r="T366">
        <v>2</v>
      </c>
      <c r="U366">
        <v>449.85270897999999</v>
      </c>
      <c r="V366">
        <v>34.118266824000003</v>
      </c>
      <c r="W366">
        <v>-1.6710768129</v>
      </c>
      <c r="X366">
        <v>42.616535186999997</v>
      </c>
      <c r="Y366">
        <v>19.057201739</v>
      </c>
      <c r="Z366">
        <v>23</v>
      </c>
      <c r="AA366">
        <v>298.5</v>
      </c>
      <c r="AB366">
        <v>66973.171398999999</v>
      </c>
      <c r="AC366" s="3" t="s">
        <v>29</v>
      </c>
    </row>
    <row r="367" spans="1:29" x14ac:dyDescent="0.4">
      <c r="A367" s="1">
        <v>44414</v>
      </c>
      <c r="B367" s="2">
        <v>0.77540497685185183</v>
      </c>
      <c r="C367">
        <v>217.44207166000001</v>
      </c>
      <c r="D367">
        <v>5218.6097200000004</v>
      </c>
      <c r="E367">
        <v>1628274994.9909999</v>
      </c>
      <c r="F367">
        <v>2</v>
      </c>
      <c r="G367">
        <v>899</v>
      </c>
      <c r="H367">
        <v>1.9321847913000001</v>
      </c>
      <c r="I367">
        <v>0</v>
      </c>
      <c r="J367">
        <v>1.9321847913000001</v>
      </c>
      <c r="K367">
        <v>2.0019190293000002</v>
      </c>
      <c r="L367">
        <v>0</v>
      </c>
      <c r="M367">
        <v>0</v>
      </c>
      <c r="N367">
        <v>0</v>
      </c>
      <c r="O367">
        <v>3.9493985901999999</v>
      </c>
      <c r="P367">
        <v>449.82223209</v>
      </c>
      <c r="Q367">
        <v>34.120445251</v>
      </c>
      <c r="R367">
        <v>42.810785000000003</v>
      </c>
      <c r="S367">
        <v>-83.574718333000007</v>
      </c>
      <c r="T367">
        <v>2</v>
      </c>
      <c r="U367">
        <v>449.82223209</v>
      </c>
      <c r="V367">
        <v>34.120445251</v>
      </c>
      <c r="W367">
        <v>-1.5608183146000001</v>
      </c>
      <c r="X367">
        <v>42.616535186999997</v>
      </c>
      <c r="Y367">
        <v>19.061136246</v>
      </c>
      <c r="Z367">
        <v>23</v>
      </c>
      <c r="AA367">
        <v>298.5</v>
      </c>
      <c r="AB367">
        <v>66973.725552000004</v>
      </c>
      <c r="AC367" s="3" t="s">
        <v>29</v>
      </c>
    </row>
    <row r="368" spans="1:29" x14ac:dyDescent="0.4">
      <c r="A368" s="1">
        <v>44414</v>
      </c>
      <c r="B368" s="2">
        <v>0.77541093750000001</v>
      </c>
      <c r="C368">
        <v>217.4420776</v>
      </c>
      <c r="D368">
        <v>5218.6098629999997</v>
      </c>
      <c r="E368">
        <v>1628274995.5050001</v>
      </c>
      <c r="F368">
        <v>2</v>
      </c>
      <c r="G368">
        <v>899</v>
      </c>
      <c r="H368">
        <v>1.9355850060999999</v>
      </c>
      <c r="I368">
        <v>0</v>
      </c>
      <c r="J368">
        <v>1.9355850060999999</v>
      </c>
      <c r="K368">
        <v>2.0052921551999998</v>
      </c>
      <c r="L368">
        <v>0</v>
      </c>
      <c r="M368">
        <v>0</v>
      </c>
      <c r="N368">
        <v>0</v>
      </c>
      <c r="O368">
        <v>3.9412236597999999</v>
      </c>
      <c r="P368">
        <v>449.81460571000002</v>
      </c>
      <c r="Q368">
        <v>34.120445251</v>
      </c>
      <c r="R368">
        <v>42.810785000000003</v>
      </c>
      <c r="S368">
        <v>-83.574718333000007</v>
      </c>
      <c r="T368">
        <v>2</v>
      </c>
      <c r="U368">
        <v>449.81460571000002</v>
      </c>
      <c r="V368">
        <v>34.120445251</v>
      </c>
      <c r="W368">
        <v>-1.5608183146000001</v>
      </c>
      <c r="X368">
        <v>42.616535186999997</v>
      </c>
      <c r="Y368">
        <v>19.061136246</v>
      </c>
      <c r="Z368">
        <v>23</v>
      </c>
      <c r="AA368">
        <v>298.5</v>
      </c>
      <c r="AB368">
        <v>66974.238454000006</v>
      </c>
      <c r="AC368" s="3" t="s">
        <v>29</v>
      </c>
    </row>
    <row r="369" spans="1:29" x14ac:dyDescent="0.4">
      <c r="A369" s="1">
        <v>44414</v>
      </c>
      <c r="B369" s="2">
        <v>0.77541635416666665</v>
      </c>
      <c r="C369">
        <v>217.44208302999999</v>
      </c>
      <c r="D369">
        <v>5218.609993</v>
      </c>
      <c r="E369">
        <v>1628274995.974</v>
      </c>
      <c r="F369">
        <v>2</v>
      </c>
      <c r="G369">
        <v>899</v>
      </c>
      <c r="H369">
        <v>1.9512247062000001</v>
      </c>
      <c r="I369">
        <v>0</v>
      </c>
      <c r="J369">
        <v>1.9512247062000001</v>
      </c>
      <c r="K369">
        <v>2.0197192256999998</v>
      </c>
      <c r="L369">
        <v>0</v>
      </c>
      <c r="M369">
        <v>0</v>
      </c>
      <c r="N369">
        <v>0</v>
      </c>
      <c r="O369">
        <v>3.8449990677999999</v>
      </c>
      <c r="P369">
        <v>449.81460571000002</v>
      </c>
      <c r="Q369">
        <v>34.120445251</v>
      </c>
      <c r="R369">
        <v>42.810785000000003</v>
      </c>
      <c r="S369">
        <v>-83.574718333000007</v>
      </c>
      <c r="T369">
        <v>2</v>
      </c>
      <c r="U369">
        <v>449.81460571000002</v>
      </c>
      <c r="V369">
        <v>34.120445251</v>
      </c>
      <c r="W369">
        <v>-1.5608183146000001</v>
      </c>
      <c r="X369">
        <v>42.616535186999997</v>
      </c>
      <c r="Y369">
        <v>19.061136246</v>
      </c>
      <c r="Z369">
        <v>23</v>
      </c>
      <c r="AA369">
        <v>298.5</v>
      </c>
      <c r="AB369">
        <v>66974.680489999999</v>
      </c>
      <c r="AC369" s="3" t="s">
        <v>29</v>
      </c>
    </row>
    <row r="370" spans="1:29" x14ac:dyDescent="0.4">
      <c r="A370" s="1">
        <v>44414</v>
      </c>
      <c r="B370" s="2">
        <v>0.77542180555555551</v>
      </c>
      <c r="C370">
        <v>217.44208848</v>
      </c>
      <c r="D370">
        <v>5218.6101239999998</v>
      </c>
      <c r="E370">
        <v>1628274996.4449999</v>
      </c>
      <c r="F370">
        <v>2</v>
      </c>
      <c r="G370">
        <v>899</v>
      </c>
      <c r="H370">
        <v>1.9469527737000001</v>
      </c>
      <c r="I370">
        <v>0</v>
      </c>
      <c r="J370">
        <v>1.9469527737000001</v>
      </c>
      <c r="K370">
        <v>2.0169376364999998</v>
      </c>
      <c r="L370">
        <v>0</v>
      </c>
      <c r="M370">
        <v>0</v>
      </c>
      <c r="N370">
        <v>0</v>
      </c>
      <c r="O370">
        <v>3.9340788496000001</v>
      </c>
      <c r="P370">
        <v>449.87221385999999</v>
      </c>
      <c r="Q370">
        <v>34.120445251</v>
      </c>
      <c r="R370">
        <v>42.810785000000003</v>
      </c>
      <c r="S370">
        <v>-83.574718333000007</v>
      </c>
      <c r="T370">
        <v>2</v>
      </c>
      <c r="U370">
        <v>449.87221385999999</v>
      </c>
      <c r="V370">
        <v>34.120445251</v>
      </c>
      <c r="W370">
        <v>-1.6079599416000001</v>
      </c>
      <c r="X370">
        <v>42.616535186999997</v>
      </c>
      <c r="Y370">
        <v>19.061750411999999</v>
      </c>
      <c r="Z370">
        <v>23</v>
      </c>
      <c r="AA370">
        <v>298.5</v>
      </c>
      <c r="AB370">
        <v>66975.141025999998</v>
      </c>
      <c r="AC370" s="3" t="s">
        <v>29</v>
      </c>
    </row>
    <row r="371" spans="1:29" x14ac:dyDescent="0.4">
      <c r="A371" s="1">
        <v>44414</v>
      </c>
      <c r="B371" s="2">
        <v>0.77542714120370371</v>
      </c>
      <c r="C371">
        <v>217.44209382</v>
      </c>
      <c r="D371">
        <v>5218.6102520000004</v>
      </c>
      <c r="E371">
        <v>1628274996.9059999</v>
      </c>
      <c r="F371">
        <v>2</v>
      </c>
      <c r="G371">
        <v>899</v>
      </c>
      <c r="H371">
        <v>1.9414721478999999</v>
      </c>
      <c r="I371">
        <v>0</v>
      </c>
      <c r="J371">
        <v>1.9414721478999999</v>
      </c>
      <c r="K371">
        <v>2.0107400222999998</v>
      </c>
      <c r="L371">
        <v>0</v>
      </c>
      <c r="M371">
        <v>0</v>
      </c>
      <c r="N371">
        <v>0</v>
      </c>
      <c r="O371">
        <v>3.9057761888</v>
      </c>
      <c r="P371">
        <v>449.87731970999999</v>
      </c>
      <c r="Q371">
        <v>34.120445251</v>
      </c>
      <c r="R371">
        <v>42.810785000000003</v>
      </c>
      <c r="S371">
        <v>-83.574718333000007</v>
      </c>
      <c r="T371">
        <v>2</v>
      </c>
      <c r="U371">
        <v>449.87731970999999</v>
      </c>
      <c r="V371">
        <v>34.120445251</v>
      </c>
      <c r="W371">
        <v>-1.6145509554999999</v>
      </c>
      <c r="X371">
        <v>42.616535186999997</v>
      </c>
      <c r="Y371">
        <v>19.059011741999999</v>
      </c>
      <c r="Z371">
        <v>23</v>
      </c>
      <c r="AA371">
        <v>298.5</v>
      </c>
      <c r="AB371">
        <v>66975.633547000005</v>
      </c>
      <c r="AC371" s="3" t="s">
        <v>29</v>
      </c>
    </row>
    <row r="372" spans="1:29" x14ac:dyDescent="0.4">
      <c r="A372" s="1">
        <v>44414</v>
      </c>
      <c r="B372" s="2">
        <v>0.77543322916666668</v>
      </c>
      <c r="C372">
        <v>217.44209991</v>
      </c>
      <c r="D372">
        <v>5218.6103979999998</v>
      </c>
      <c r="E372">
        <v>1628274997.4319999</v>
      </c>
      <c r="F372">
        <v>2</v>
      </c>
      <c r="G372">
        <v>899</v>
      </c>
      <c r="H372">
        <v>1.9478859748999999</v>
      </c>
      <c r="I372">
        <v>0</v>
      </c>
      <c r="J372">
        <v>1.9478859748999999</v>
      </c>
      <c r="K372">
        <v>2.0174492002000002</v>
      </c>
      <c r="L372">
        <v>0</v>
      </c>
      <c r="M372">
        <v>0</v>
      </c>
      <c r="N372">
        <v>0</v>
      </c>
      <c r="O372">
        <v>3.9093856687000001</v>
      </c>
      <c r="P372">
        <v>449.87882674999997</v>
      </c>
      <c r="Q372">
        <v>34.120445251</v>
      </c>
      <c r="R372">
        <v>42.810785000000003</v>
      </c>
      <c r="S372">
        <v>-83.574718333000007</v>
      </c>
      <c r="T372">
        <v>2</v>
      </c>
      <c r="U372">
        <v>449.87882674999997</v>
      </c>
      <c r="V372">
        <v>34.120445251</v>
      </c>
      <c r="W372">
        <v>-1.6129032373000001</v>
      </c>
      <c r="X372">
        <v>42.616535186999997</v>
      </c>
      <c r="Y372">
        <v>19.056095122999999</v>
      </c>
      <c r="Z372">
        <v>23</v>
      </c>
      <c r="AA372">
        <v>298.5</v>
      </c>
      <c r="AB372">
        <v>66976.180473</v>
      </c>
      <c r="AC372" s="3" t="s">
        <v>29</v>
      </c>
    </row>
    <row r="373" spans="1:29" x14ac:dyDescent="0.4">
      <c r="A373" s="1">
        <v>44414</v>
      </c>
      <c r="B373" s="2">
        <v>0.77543927083333331</v>
      </c>
      <c r="C373">
        <v>217.44210594</v>
      </c>
      <c r="D373">
        <v>5218.6105429999998</v>
      </c>
      <c r="E373">
        <v>1628274997.9530001</v>
      </c>
      <c r="F373">
        <v>2</v>
      </c>
      <c r="G373">
        <v>899</v>
      </c>
      <c r="H373">
        <v>1.9419440793</v>
      </c>
      <c r="I373">
        <v>0</v>
      </c>
      <c r="J373">
        <v>1.9419440793</v>
      </c>
      <c r="K373">
        <v>2.0117395975000001</v>
      </c>
      <c r="L373">
        <v>0</v>
      </c>
      <c r="M373">
        <v>0</v>
      </c>
      <c r="N373">
        <v>0</v>
      </c>
      <c r="O373">
        <v>3.9335727476</v>
      </c>
      <c r="P373">
        <v>449.87856038000001</v>
      </c>
      <c r="Q373">
        <v>34.120445251</v>
      </c>
      <c r="R373">
        <v>42.810785000000003</v>
      </c>
      <c r="S373">
        <v>-83.574718333000007</v>
      </c>
      <c r="T373">
        <v>2</v>
      </c>
      <c r="U373">
        <v>449.87856038000001</v>
      </c>
      <c r="V373">
        <v>34.120445251</v>
      </c>
      <c r="W373">
        <v>-1.7154655236</v>
      </c>
      <c r="X373">
        <v>42.616535186999997</v>
      </c>
      <c r="Y373">
        <v>19.033403773</v>
      </c>
      <c r="Z373">
        <v>23</v>
      </c>
      <c r="AA373">
        <v>298.5</v>
      </c>
      <c r="AB373">
        <v>66976.694279999996</v>
      </c>
      <c r="AC373" s="3" t="s">
        <v>29</v>
      </c>
    </row>
    <row r="374" spans="1:29" x14ac:dyDescent="0.4">
      <c r="A374" s="1">
        <v>44414</v>
      </c>
      <c r="B374" s="2">
        <v>0.77544582175925925</v>
      </c>
      <c r="C374">
        <v>217.44211250000001</v>
      </c>
      <c r="D374">
        <v>5218.6107000000002</v>
      </c>
      <c r="E374">
        <v>1628274998.52</v>
      </c>
      <c r="F374">
        <v>2</v>
      </c>
      <c r="G374">
        <v>899</v>
      </c>
      <c r="H374">
        <v>1.9457055261</v>
      </c>
      <c r="I374">
        <v>0</v>
      </c>
      <c r="J374">
        <v>1.9457055261</v>
      </c>
      <c r="K374">
        <v>2.0159533271000001</v>
      </c>
      <c r="L374">
        <v>0</v>
      </c>
      <c r="M374">
        <v>0</v>
      </c>
      <c r="N374">
        <v>0</v>
      </c>
      <c r="O374">
        <v>3.9507875403999999</v>
      </c>
      <c r="P374">
        <v>449.85242792000003</v>
      </c>
      <c r="Q374">
        <v>34.120445251</v>
      </c>
      <c r="R374">
        <v>42.810785000000003</v>
      </c>
      <c r="S374">
        <v>-83.574718333000007</v>
      </c>
      <c r="T374">
        <v>2</v>
      </c>
      <c r="U374">
        <v>449.85242792000003</v>
      </c>
      <c r="V374">
        <v>34.120445251</v>
      </c>
      <c r="W374">
        <v>-1.7723329140999999</v>
      </c>
      <c r="X374">
        <v>42.616535186999997</v>
      </c>
      <c r="Y374">
        <v>19.015665313</v>
      </c>
      <c r="Z374">
        <v>23</v>
      </c>
      <c r="AA374">
        <v>298.5</v>
      </c>
      <c r="AB374">
        <v>66977.261444999996</v>
      </c>
      <c r="AC374" s="3" t="s">
        <v>29</v>
      </c>
    </row>
    <row r="375" spans="1:29" x14ac:dyDescent="0.4">
      <c r="A375" s="1">
        <v>44414</v>
      </c>
      <c r="B375" s="2">
        <v>0.77545214120370365</v>
      </c>
      <c r="C375">
        <v>217.44211881999999</v>
      </c>
      <c r="D375">
        <v>5218.6108519999998</v>
      </c>
      <c r="E375">
        <v>1628274999.066</v>
      </c>
      <c r="F375">
        <v>2</v>
      </c>
      <c r="G375">
        <v>899</v>
      </c>
      <c r="H375">
        <v>1.944578301</v>
      </c>
      <c r="I375">
        <v>0</v>
      </c>
      <c r="J375">
        <v>1.944578301</v>
      </c>
      <c r="K375">
        <v>2.0157102420999999</v>
      </c>
      <c r="L375">
        <v>0</v>
      </c>
      <c r="M375">
        <v>0</v>
      </c>
      <c r="N375">
        <v>0</v>
      </c>
      <c r="O375">
        <v>4.0009946674999997</v>
      </c>
      <c r="P375">
        <v>449.83023071000002</v>
      </c>
      <c r="Q375">
        <v>34.120445251</v>
      </c>
      <c r="R375">
        <v>42.810785000000003</v>
      </c>
      <c r="S375">
        <v>-83.574718333000007</v>
      </c>
      <c r="T375">
        <v>2</v>
      </c>
      <c r="U375">
        <v>449.83023071000002</v>
      </c>
      <c r="V375">
        <v>34.120445251</v>
      </c>
      <c r="W375">
        <v>-1.5445417165999999</v>
      </c>
      <c r="X375">
        <v>42.616535186999997</v>
      </c>
      <c r="Y375">
        <v>19.056816100999999</v>
      </c>
      <c r="Z375">
        <v>23</v>
      </c>
      <c r="AA375">
        <v>298.5</v>
      </c>
      <c r="AB375">
        <v>66977.816886999994</v>
      </c>
      <c r="AC375" s="3" t="s">
        <v>29</v>
      </c>
    </row>
    <row r="376" spans="1:29" x14ac:dyDescent="0.4">
      <c r="A376" s="1">
        <v>44414</v>
      </c>
      <c r="B376" s="2">
        <v>0.77545842592592595</v>
      </c>
      <c r="C376">
        <v>217.4421251</v>
      </c>
      <c r="D376">
        <v>5218.6110019999996</v>
      </c>
      <c r="E376">
        <v>1628274999.609</v>
      </c>
      <c r="F376">
        <v>2</v>
      </c>
      <c r="G376">
        <v>899</v>
      </c>
      <c r="H376">
        <v>1.9343460278</v>
      </c>
      <c r="I376">
        <v>0</v>
      </c>
      <c r="J376">
        <v>1.9343460278</v>
      </c>
      <c r="K376">
        <v>2.0034889289</v>
      </c>
      <c r="L376">
        <v>0</v>
      </c>
      <c r="M376">
        <v>0</v>
      </c>
      <c r="N376">
        <v>0</v>
      </c>
      <c r="O376">
        <v>3.9128397848000001</v>
      </c>
      <c r="P376">
        <v>449.8354933</v>
      </c>
      <c r="Q376">
        <v>34.120445251</v>
      </c>
      <c r="R376">
        <v>42.810785000000003</v>
      </c>
      <c r="S376">
        <v>-83.574718333000007</v>
      </c>
      <c r="T376">
        <v>2</v>
      </c>
      <c r="U376">
        <v>449.8354933</v>
      </c>
      <c r="V376">
        <v>34.120445251</v>
      </c>
      <c r="W376">
        <v>-1.5445417165999999</v>
      </c>
      <c r="X376">
        <v>42.616535186999997</v>
      </c>
      <c r="Y376">
        <v>19.056816100999999</v>
      </c>
      <c r="Z376">
        <v>23</v>
      </c>
      <c r="AA376">
        <v>298.5</v>
      </c>
      <c r="AB376">
        <v>66978.357988000003</v>
      </c>
      <c r="AC376" s="3" t="s">
        <v>29</v>
      </c>
    </row>
    <row r="377" spans="1:29" x14ac:dyDescent="0.4">
      <c r="A377" s="1">
        <v>44414</v>
      </c>
      <c r="B377" s="2">
        <v>0.77546451388888893</v>
      </c>
      <c r="C377">
        <v>217.44213117999999</v>
      </c>
      <c r="D377">
        <v>5218.611148</v>
      </c>
      <c r="E377">
        <v>1628275000.1340001</v>
      </c>
      <c r="F377">
        <v>2</v>
      </c>
      <c r="G377">
        <v>899</v>
      </c>
      <c r="H377">
        <v>1.9430744448999999</v>
      </c>
      <c r="I377">
        <v>0</v>
      </c>
      <c r="J377">
        <v>1.9430744448999999</v>
      </c>
      <c r="K377">
        <v>2.0126340489999999</v>
      </c>
      <c r="L377">
        <v>0</v>
      </c>
      <c r="M377">
        <v>0</v>
      </c>
      <c r="N377">
        <v>0</v>
      </c>
      <c r="O377">
        <v>3.9185347354000002</v>
      </c>
      <c r="P377">
        <v>449.85211483</v>
      </c>
      <c r="Q377">
        <v>34.120846878000002</v>
      </c>
      <c r="R377">
        <v>42.810785000000003</v>
      </c>
      <c r="S377">
        <v>-83.574718333000007</v>
      </c>
      <c r="T377">
        <v>2</v>
      </c>
      <c r="U377">
        <v>449.85211483</v>
      </c>
      <c r="V377">
        <v>34.120846878000002</v>
      </c>
      <c r="W377">
        <v>-1.5414069759</v>
      </c>
      <c r="X377">
        <v>42.616535186999997</v>
      </c>
      <c r="Y377">
        <v>19.056758245000001</v>
      </c>
      <c r="Z377">
        <v>23</v>
      </c>
      <c r="AA377">
        <v>298.5</v>
      </c>
      <c r="AB377">
        <v>66978.875740000003</v>
      </c>
      <c r="AC377" s="3" t="s">
        <v>29</v>
      </c>
    </row>
    <row r="378" spans="1:29" x14ac:dyDescent="0.4">
      <c r="A378" s="1">
        <v>44414</v>
      </c>
      <c r="B378" s="2">
        <v>0.77547030092592595</v>
      </c>
      <c r="C378">
        <v>217.44213697999999</v>
      </c>
      <c r="D378">
        <v>5218.6112869999997</v>
      </c>
      <c r="E378">
        <v>1628275000.635</v>
      </c>
      <c r="F378">
        <v>2</v>
      </c>
      <c r="G378">
        <v>899</v>
      </c>
      <c r="H378">
        <v>1.9449559033999999</v>
      </c>
      <c r="I378">
        <v>0</v>
      </c>
      <c r="J378">
        <v>1.9449559033999999</v>
      </c>
      <c r="K378">
        <v>2.0146802242000001</v>
      </c>
      <c r="L378">
        <v>0</v>
      </c>
      <c r="M378">
        <v>0</v>
      </c>
      <c r="N378">
        <v>0</v>
      </c>
      <c r="O378">
        <v>3.9238245861999999</v>
      </c>
      <c r="P378">
        <v>449.84271239999998</v>
      </c>
      <c r="Q378">
        <v>34.122947693</v>
      </c>
      <c r="R378">
        <v>42.810785000000003</v>
      </c>
      <c r="S378">
        <v>-83.574718333000007</v>
      </c>
      <c r="T378">
        <v>2</v>
      </c>
      <c r="U378">
        <v>449.84271239999998</v>
      </c>
      <c r="V378">
        <v>34.122947693</v>
      </c>
      <c r="W378">
        <v>-1.5250098704999999</v>
      </c>
      <c r="X378">
        <v>42.616535186999997</v>
      </c>
      <c r="Y378">
        <v>19.056455612000001</v>
      </c>
      <c r="Z378">
        <v>23</v>
      </c>
      <c r="AA378">
        <v>298.5</v>
      </c>
      <c r="AB378">
        <v>66979.381485000005</v>
      </c>
      <c r="AC378" s="3" t="s">
        <v>29</v>
      </c>
    </row>
    <row r="379" spans="1:29" x14ac:dyDescent="0.4">
      <c r="A379" s="1">
        <v>44414</v>
      </c>
      <c r="B379" s="2">
        <v>0.7754763194444444</v>
      </c>
      <c r="C379">
        <v>217.44214299000001</v>
      </c>
      <c r="D379">
        <v>5218.6114319999997</v>
      </c>
      <c r="E379">
        <v>1628275001.154</v>
      </c>
      <c r="F379">
        <v>2</v>
      </c>
      <c r="G379">
        <v>899</v>
      </c>
      <c r="H379">
        <v>1.935601205</v>
      </c>
      <c r="I379">
        <v>0</v>
      </c>
      <c r="J379">
        <v>1.935601205</v>
      </c>
      <c r="K379">
        <v>2.0056061528</v>
      </c>
      <c r="L379">
        <v>0</v>
      </c>
      <c r="M379">
        <v>0</v>
      </c>
      <c r="N379">
        <v>0</v>
      </c>
      <c r="O379">
        <v>3.9574414463999998</v>
      </c>
      <c r="P379">
        <v>449.84115111</v>
      </c>
      <c r="Q379">
        <v>34.122947693</v>
      </c>
      <c r="R379">
        <v>42.810785000000003</v>
      </c>
      <c r="S379">
        <v>-83.574718333000007</v>
      </c>
      <c r="T379">
        <v>2</v>
      </c>
      <c r="U379">
        <v>449.84115111</v>
      </c>
      <c r="V379">
        <v>34.122947693</v>
      </c>
      <c r="W379">
        <v>-1.5279839098000001</v>
      </c>
      <c r="X379">
        <v>42.616535186999997</v>
      </c>
      <c r="Y379">
        <v>19.059086811</v>
      </c>
      <c r="Z379">
        <v>23</v>
      </c>
      <c r="AA379">
        <v>298.5</v>
      </c>
      <c r="AB379">
        <v>66979.909461000003</v>
      </c>
      <c r="AC379" s="3" t="s">
        <v>29</v>
      </c>
    </row>
    <row r="380" spans="1:29" x14ac:dyDescent="0.4">
      <c r="A380" s="1">
        <v>44414</v>
      </c>
      <c r="B380" s="2">
        <v>0.77548210648148153</v>
      </c>
      <c r="C380">
        <v>217.44214876999999</v>
      </c>
      <c r="D380">
        <v>5218.6115710000004</v>
      </c>
      <c r="E380">
        <v>1628275001.654</v>
      </c>
      <c r="F380">
        <v>2</v>
      </c>
      <c r="G380">
        <v>899</v>
      </c>
      <c r="H380">
        <v>1.9391944910000001</v>
      </c>
      <c r="I380">
        <v>0</v>
      </c>
      <c r="J380">
        <v>1.9391944910000001</v>
      </c>
      <c r="K380">
        <v>2.0100852432999998</v>
      </c>
      <c r="L380">
        <v>0</v>
      </c>
      <c r="M380">
        <v>0</v>
      </c>
      <c r="N380">
        <v>0</v>
      </c>
      <c r="O380">
        <v>3.9985867697000002</v>
      </c>
      <c r="P380">
        <v>449.84100341999999</v>
      </c>
      <c r="Q380">
        <v>34.122947693</v>
      </c>
      <c r="R380">
        <v>42.810785000000003</v>
      </c>
      <c r="S380">
        <v>-83.574718333000007</v>
      </c>
      <c r="T380">
        <v>2</v>
      </c>
      <c r="U380">
        <v>449.84100341999999</v>
      </c>
      <c r="V380">
        <v>34.122947693</v>
      </c>
      <c r="W380">
        <v>-1.5282652377999999</v>
      </c>
      <c r="X380">
        <v>42.616535186999997</v>
      </c>
      <c r="Y380">
        <v>19.059335708999999</v>
      </c>
      <c r="Z380">
        <v>23</v>
      </c>
      <c r="AA380">
        <v>298.5</v>
      </c>
      <c r="AB380">
        <v>66980.405325</v>
      </c>
      <c r="AC380" s="3" t="s">
        <v>29</v>
      </c>
    </row>
    <row r="381" spans="1:29" x14ac:dyDescent="0.4">
      <c r="A381" s="1">
        <v>44414</v>
      </c>
      <c r="B381" s="2">
        <v>0.77548815972222218</v>
      </c>
      <c r="C381">
        <v>217.44215482999999</v>
      </c>
      <c r="D381">
        <v>5218.6117160000003</v>
      </c>
      <c r="E381">
        <v>1628275002.177</v>
      </c>
      <c r="F381">
        <v>2</v>
      </c>
      <c r="G381">
        <v>899</v>
      </c>
      <c r="H381">
        <v>1.9444459381000001</v>
      </c>
      <c r="I381">
        <v>0</v>
      </c>
      <c r="J381">
        <v>1.9444459381000001</v>
      </c>
      <c r="K381">
        <v>2.0153714156000002</v>
      </c>
      <c r="L381">
        <v>0</v>
      </c>
      <c r="M381">
        <v>0</v>
      </c>
      <c r="N381">
        <v>0</v>
      </c>
      <c r="O381">
        <v>3.9900523040999998</v>
      </c>
      <c r="P381">
        <v>449.84713368000001</v>
      </c>
      <c r="Q381">
        <v>34.122947693</v>
      </c>
      <c r="R381">
        <v>42.810785000000003</v>
      </c>
      <c r="S381">
        <v>-83.574718333000007</v>
      </c>
      <c r="T381">
        <v>2</v>
      </c>
      <c r="U381">
        <v>449.84713368000001</v>
      </c>
      <c r="V381">
        <v>34.122947693</v>
      </c>
      <c r="W381">
        <v>-1.5282652377999999</v>
      </c>
      <c r="X381">
        <v>42.616535186999997</v>
      </c>
      <c r="Y381">
        <v>19.059335708999999</v>
      </c>
      <c r="Z381">
        <v>23</v>
      </c>
      <c r="AA381">
        <v>298.5</v>
      </c>
      <c r="AB381">
        <v>66980.921105000001</v>
      </c>
      <c r="AC381" s="3" t="s">
        <v>29</v>
      </c>
    </row>
    <row r="382" spans="1:29" x14ac:dyDescent="0.4">
      <c r="A382" s="1">
        <v>44414</v>
      </c>
      <c r="B382" s="2">
        <v>0.77549478009259254</v>
      </c>
      <c r="C382">
        <v>217.44216144999999</v>
      </c>
      <c r="D382">
        <v>5218.6118749999996</v>
      </c>
      <c r="E382">
        <v>1628275002.7490001</v>
      </c>
      <c r="F382">
        <v>2</v>
      </c>
      <c r="G382">
        <v>899</v>
      </c>
      <c r="H382">
        <v>1.9343472940999999</v>
      </c>
      <c r="I382">
        <v>0</v>
      </c>
      <c r="J382">
        <v>1.9343472940999999</v>
      </c>
      <c r="K382">
        <v>2.0035154039999998</v>
      </c>
      <c r="L382">
        <v>0</v>
      </c>
      <c r="M382">
        <v>0</v>
      </c>
      <c r="N382">
        <v>0</v>
      </c>
      <c r="O382">
        <v>3.9142146442999999</v>
      </c>
      <c r="P382">
        <v>449.81290425999998</v>
      </c>
      <c r="Q382">
        <v>34.122947693</v>
      </c>
      <c r="R382">
        <v>42.810785000000003</v>
      </c>
      <c r="S382">
        <v>-83.574718333000007</v>
      </c>
      <c r="T382">
        <v>2</v>
      </c>
      <c r="U382">
        <v>449.81290425999998</v>
      </c>
      <c r="V382">
        <v>34.122947693</v>
      </c>
      <c r="W382">
        <v>-1.5693785909</v>
      </c>
      <c r="X382">
        <v>42.616535186999997</v>
      </c>
      <c r="Y382">
        <v>19.054098883000002</v>
      </c>
      <c r="Z382">
        <v>23</v>
      </c>
      <c r="AA382">
        <v>298.5</v>
      </c>
      <c r="AB382">
        <v>66981.492985999997</v>
      </c>
      <c r="AC382" s="3" t="s">
        <v>29</v>
      </c>
    </row>
    <row r="383" spans="1:29" x14ac:dyDescent="0.4">
      <c r="A383" s="1">
        <v>44414</v>
      </c>
      <c r="B383" s="2">
        <v>0.77550024305555554</v>
      </c>
      <c r="C383">
        <v>217.44216692000001</v>
      </c>
      <c r="D383">
        <v>5218.6120060000003</v>
      </c>
      <c r="E383">
        <v>1628275003.2219999</v>
      </c>
      <c r="F383">
        <v>2</v>
      </c>
      <c r="G383">
        <v>899</v>
      </c>
      <c r="H383">
        <v>1.9300004188</v>
      </c>
      <c r="I383">
        <v>0</v>
      </c>
      <c r="J383">
        <v>1.9300004188</v>
      </c>
      <c r="K383">
        <v>2.0004313857999998</v>
      </c>
      <c r="L383">
        <v>0</v>
      </c>
      <c r="M383">
        <v>0</v>
      </c>
      <c r="N383">
        <v>0</v>
      </c>
      <c r="O383">
        <v>3.9918241920000002</v>
      </c>
      <c r="P383">
        <v>449.80395394999999</v>
      </c>
      <c r="Q383">
        <v>34.122947693</v>
      </c>
      <c r="R383">
        <v>42.810785000000003</v>
      </c>
      <c r="S383">
        <v>-83.574718333000007</v>
      </c>
      <c r="T383">
        <v>2</v>
      </c>
      <c r="U383">
        <v>449.80395394999999</v>
      </c>
      <c r="V383">
        <v>34.122947693</v>
      </c>
      <c r="W383">
        <v>-1.5819778442000001</v>
      </c>
      <c r="X383">
        <v>42.616535186999997</v>
      </c>
      <c r="Y383">
        <v>19.052494049</v>
      </c>
      <c r="Z383">
        <v>23</v>
      </c>
      <c r="AA383">
        <v>298.5</v>
      </c>
      <c r="AB383">
        <v>66981.966933999996</v>
      </c>
      <c r="AC383" s="3" t="s">
        <v>29</v>
      </c>
    </row>
    <row r="384" spans="1:29" x14ac:dyDescent="0.4">
      <c r="A384" s="1">
        <v>44414</v>
      </c>
      <c r="B384" s="2">
        <v>0.77550553240740738</v>
      </c>
      <c r="C384">
        <v>217.44217221</v>
      </c>
      <c r="D384">
        <v>5218.6121329999996</v>
      </c>
      <c r="E384">
        <v>1628275003.6789999</v>
      </c>
      <c r="F384">
        <v>2</v>
      </c>
      <c r="G384">
        <v>899</v>
      </c>
      <c r="H384">
        <v>1.9434660670999999</v>
      </c>
      <c r="I384">
        <v>0</v>
      </c>
      <c r="J384">
        <v>1.9434660670999999</v>
      </c>
      <c r="K384">
        <v>2.0136885680000001</v>
      </c>
      <c r="L384">
        <v>0</v>
      </c>
      <c r="M384">
        <v>0</v>
      </c>
      <c r="N384">
        <v>0</v>
      </c>
      <c r="O384">
        <v>3.9538064268999999</v>
      </c>
      <c r="P384">
        <v>449.80921426999998</v>
      </c>
      <c r="Q384">
        <v>34.122947693</v>
      </c>
      <c r="R384">
        <v>42.810785000000003</v>
      </c>
      <c r="S384">
        <v>-83.574718333000007</v>
      </c>
      <c r="T384">
        <v>2</v>
      </c>
      <c r="U384">
        <v>449.80921426999998</v>
      </c>
      <c r="V384">
        <v>34.122947693</v>
      </c>
      <c r="W384">
        <v>-1.5794459316</v>
      </c>
      <c r="X384">
        <v>42.616535186999997</v>
      </c>
      <c r="Y384">
        <v>19.053414238999999</v>
      </c>
      <c r="Z384">
        <v>23</v>
      </c>
      <c r="AA384">
        <v>298.5</v>
      </c>
      <c r="AB384">
        <v>66982.411649999995</v>
      </c>
      <c r="AC384" s="3" t="s">
        <v>29</v>
      </c>
    </row>
    <row r="385" spans="1:29" x14ac:dyDescent="0.4">
      <c r="A385" s="1">
        <v>44414</v>
      </c>
      <c r="B385" s="2">
        <v>0.77551165509259257</v>
      </c>
      <c r="C385">
        <v>217.44217832999999</v>
      </c>
      <c r="D385">
        <v>5218.6122800000003</v>
      </c>
      <c r="E385">
        <v>1628275004.2079999</v>
      </c>
      <c r="F385">
        <v>2</v>
      </c>
      <c r="G385">
        <v>899</v>
      </c>
      <c r="H385">
        <v>1.9442642993000001</v>
      </c>
      <c r="I385">
        <v>0</v>
      </c>
      <c r="J385">
        <v>1.9442642993000001</v>
      </c>
      <c r="K385">
        <v>2.0143567490000001</v>
      </c>
      <c r="L385">
        <v>0</v>
      </c>
      <c r="M385">
        <v>0</v>
      </c>
      <c r="N385">
        <v>0</v>
      </c>
      <c r="O385">
        <v>3.9451749398999998</v>
      </c>
      <c r="P385">
        <v>449.81295776000002</v>
      </c>
      <c r="Q385">
        <v>34.122947693</v>
      </c>
      <c r="R385">
        <v>42.810785000000003</v>
      </c>
      <c r="S385">
        <v>-83.574718333000007</v>
      </c>
      <c r="T385">
        <v>2</v>
      </c>
      <c r="U385">
        <v>449.81295776000002</v>
      </c>
      <c r="V385">
        <v>34.122947693</v>
      </c>
      <c r="W385">
        <v>-1.5591906309000001</v>
      </c>
      <c r="X385">
        <v>42.616535186999997</v>
      </c>
      <c r="Y385">
        <v>19.060775756999998</v>
      </c>
      <c r="Z385">
        <v>23</v>
      </c>
      <c r="AA385">
        <v>298.5</v>
      </c>
      <c r="AB385">
        <v>66982.925243000005</v>
      </c>
      <c r="AC385" s="3" t="s">
        <v>29</v>
      </c>
    </row>
    <row r="386" spans="1:29" x14ac:dyDescent="0.4">
      <c r="A386" s="1">
        <v>44414</v>
      </c>
      <c r="B386" s="2">
        <v>0.77551799768518515</v>
      </c>
      <c r="C386">
        <v>217.44218466000001</v>
      </c>
      <c r="D386">
        <v>5218.6124319999999</v>
      </c>
      <c r="E386">
        <v>1628275004.7550001</v>
      </c>
      <c r="F386">
        <v>2</v>
      </c>
      <c r="G386">
        <v>899</v>
      </c>
      <c r="H386">
        <v>1.9451366564999999</v>
      </c>
      <c r="I386">
        <v>0</v>
      </c>
      <c r="J386">
        <v>1.9451366564999999</v>
      </c>
      <c r="K386">
        <v>2.0172476296999999</v>
      </c>
      <c r="L386">
        <v>0</v>
      </c>
      <c r="M386">
        <v>0</v>
      </c>
      <c r="N386">
        <v>0</v>
      </c>
      <c r="O386">
        <v>4.0529715729999998</v>
      </c>
      <c r="P386">
        <v>449.81311298999998</v>
      </c>
      <c r="Q386">
        <v>34.122947693</v>
      </c>
      <c r="R386">
        <v>42.810785000000003</v>
      </c>
      <c r="S386">
        <v>-83.574718333000007</v>
      </c>
      <c r="T386">
        <v>2</v>
      </c>
      <c r="U386">
        <v>449.81311298999998</v>
      </c>
      <c r="V386">
        <v>34.122947693</v>
      </c>
      <c r="W386">
        <v>-1.5591906309000001</v>
      </c>
      <c r="X386">
        <v>42.616535186999997</v>
      </c>
      <c r="Y386">
        <v>19.060775756999998</v>
      </c>
      <c r="Z386">
        <v>23</v>
      </c>
      <c r="AA386">
        <v>298.5</v>
      </c>
      <c r="AB386">
        <v>66983.456753999999</v>
      </c>
      <c r="AC386" s="3" t="s">
        <v>29</v>
      </c>
    </row>
    <row r="387" spans="1:29" x14ac:dyDescent="0.4">
      <c r="A387" s="1">
        <v>44414</v>
      </c>
      <c r="B387" s="2">
        <v>0.7755243634259259</v>
      </c>
      <c r="C387">
        <v>217.44219103</v>
      </c>
      <c r="D387">
        <v>5218.6125849999999</v>
      </c>
      <c r="E387">
        <v>1628275005.3050001</v>
      </c>
      <c r="F387">
        <v>2</v>
      </c>
      <c r="G387">
        <v>899</v>
      </c>
      <c r="H387">
        <v>1.9469803639000001</v>
      </c>
      <c r="I387">
        <v>0</v>
      </c>
      <c r="J387">
        <v>1.9469803639000001</v>
      </c>
      <c r="K387">
        <v>2.0187377807</v>
      </c>
      <c r="L387">
        <v>0</v>
      </c>
      <c r="M387">
        <v>0</v>
      </c>
      <c r="N387">
        <v>0</v>
      </c>
      <c r="O387">
        <v>4.0301229896999997</v>
      </c>
      <c r="P387">
        <v>449.82553101000002</v>
      </c>
      <c r="Q387">
        <v>34.122947693</v>
      </c>
      <c r="R387">
        <v>42.810785000000003</v>
      </c>
      <c r="S387">
        <v>-83.574718333000007</v>
      </c>
      <c r="T387">
        <v>2</v>
      </c>
      <c r="U387">
        <v>449.82553101000002</v>
      </c>
      <c r="V387">
        <v>34.122947693</v>
      </c>
      <c r="W387">
        <v>-1.5591906309000001</v>
      </c>
      <c r="X387">
        <v>42.616535186999997</v>
      </c>
      <c r="Y387">
        <v>19.060775756999998</v>
      </c>
      <c r="Z387">
        <v>23</v>
      </c>
      <c r="AA387">
        <v>298.5</v>
      </c>
      <c r="AB387">
        <v>66983.991253999993</v>
      </c>
      <c r="AC387" s="3" t="s">
        <v>29</v>
      </c>
    </row>
    <row r="388" spans="1:29" x14ac:dyDescent="0.4">
      <c r="A388" s="1">
        <v>44414</v>
      </c>
      <c r="B388" s="2">
        <v>0.77553035879629628</v>
      </c>
      <c r="C388">
        <v>217.44219704</v>
      </c>
      <c r="D388">
        <v>5218.6127290000004</v>
      </c>
      <c r="E388">
        <v>1628275005.8239999</v>
      </c>
      <c r="F388">
        <v>2</v>
      </c>
      <c r="G388">
        <v>899</v>
      </c>
      <c r="H388">
        <v>1.9479322724999999</v>
      </c>
      <c r="I388">
        <v>0</v>
      </c>
      <c r="J388">
        <v>1.9479322724999999</v>
      </c>
      <c r="K388">
        <v>2.0183522598999999</v>
      </c>
      <c r="L388">
        <v>0</v>
      </c>
      <c r="M388">
        <v>0</v>
      </c>
      <c r="N388">
        <v>0</v>
      </c>
      <c r="O388">
        <v>3.9557641746000001</v>
      </c>
      <c r="P388">
        <v>449.79039925000001</v>
      </c>
      <c r="Q388">
        <v>34.125355567</v>
      </c>
      <c r="R388">
        <v>42.810785000000003</v>
      </c>
      <c r="S388">
        <v>-83.574718333000007</v>
      </c>
      <c r="T388">
        <v>2</v>
      </c>
      <c r="U388">
        <v>449.79039925000001</v>
      </c>
      <c r="V388">
        <v>34.125355567</v>
      </c>
      <c r="W388">
        <v>-1.8547202937</v>
      </c>
      <c r="X388">
        <v>42.616535186999997</v>
      </c>
      <c r="Y388">
        <v>19.026200635999999</v>
      </c>
      <c r="Z388">
        <v>23</v>
      </c>
      <c r="AA388">
        <v>298.5</v>
      </c>
      <c r="AB388">
        <v>66984.518819999998</v>
      </c>
      <c r="AC388" s="3" t="s">
        <v>29</v>
      </c>
    </row>
    <row r="389" spans="1:29" x14ac:dyDescent="0.4">
      <c r="A389" s="1">
        <v>44414</v>
      </c>
      <c r="B389" s="2">
        <v>0.77553628472222225</v>
      </c>
      <c r="C389">
        <v>217.44220296</v>
      </c>
      <c r="D389">
        <v>5218.6128710000003</v>
      </c>
      <c r="E389">
        <v>1628275006.336</v>
      </c>
      <c r="F389">
        <v>2</v>
      </c>
      <c r="G389">
        <v>899</v>
      </c>
      <c r="H389">
        <v>1.9382010439999999</v>
      </c>
      <c r="I389">
        <v>0</v>
      </c>
      <c r="J389">
        <v>1.9382010439999999</v>
      </c>
      <c r="K389">
        <v>2.0091097617</v>
      </c>
      <c r="L389">
        <v>0</v>
      </c>
      <c r="M389">
        <v>0</v>
      </c>
      <c r="N389">
        <v>0</v>
      </c>
      <c r="O389">
        <v>4.0015420307999996</v>
      </c>
      <c r="P389">
        <v>449.78826565000003</v>
      </c>
      <c r="Q389">
        <v>34.125480652</v>
      </c>
      <c r="R389">
        <v>42.810785000000003</v>
      </c>
      <c r="S389">
        <v>-83.574718333000007</v>
      </c>
      <c r="T389">
        <v>2</v>
      </c>
      <c r="U389">
        <v>449.78826565000003</v>
      </c>
      <c r="V389">
        <v>34.125480652</v>
      </c>
      <c r="W389">
        <v>-1.870072484</v>
      </c>
      <c r="X389">
        <v>42.616535186999997</v>
      </c>
      <c r="Y389">
        <v>19.024404526000001</v>
      </c>
      <c r="Z389">
        <v>23</v>
      </c>
      <c r="AA389">
        <v>298.5</v>
      </c>
      <c r="AB389">
        <v>66985.039038999996</v>
      </c>
      <c r="AC389" s="3" t="s">
        <v>29</v>
      </c>
    </row>
    <row r="390" spans="1:29" x14ac:dyDescent="0.4">
      <c r="A390" s="1">
        <v>44414</v>
      </c>
      <c r="B390" s="2">
        <v>0.7755419560185185</v>
      </c>
      <c r="C390">
        <v>217.44220862</v>
      </c>
      <c r="D390">
        <v>5218.6130069999999</v>
      </c>
      <c r="E390">
        <v>1628275006.825</v>
      </c>
      <c r="F390">
        <v>2</v>
      </c>
      <c r="G390">
        <v>899</v>
      </c>
      <c r="H390">
        <v>1.9452341407</v>
      </c>
      <c r="I390">
        <v>0</v>
      </c>
      <c r="J390">
        <v>1.9452341407</v>
      </c>
      <c r="K390">
        <v>2.0146828917000001</v>
      </c>
      <c r="L390">
        <v>0</v>
      </c>
      <c r="M390">
        <v>0</v>
      </c>
      <c r="N390">
        <v>0</v>
      </c>
      <c r="O390">
        <v>3.9083113682000001</v>
      </c>
      <c r="P390">
        <v>449.78817749000001</v>
      </c>
      <c r="Q390">
        <v>34.125480652</v>
      </c>
      <c r="R390">
        <v>42.810785000000003</v>
      </c>
      <c r="S390">
        <v>-83.574718333000007</v>
      </c>
      <c r="T390">
        <v>2</v>
      </c>
      <c r="U390">
        <v>449.78817749000001</v>
      </c>
      <c r="V390">
        <v>34.125480652</v>
      </c>
      <c r="W390">
        <v>-1.870072484</v>
      </c>
      <c r="X390">
        <v>42.616535186999997</v>
      </c>
      <c r="Y390">
        <v>19.024404526000001</v>
      </c>
      <c r="Z390">
        <v>23</v>
      </c>
      <c r="AA390">
        <v>298.5</v>
      </c>
      <c r="AB390">
        <v>66985.528529000003</v>
      </c>
      <c r="AC390" s="3" t="s">
        <v>29</v>
      </c>
    </row>
    <row r="391" spans="1:29" x14ac:dyDescent="0.4">
      <c r="A391" s="1">
        <v>44414</v>
      </c>
      <c r="B391" s="2">
        <v>0.77554827546296301</v>
      </c>
      <c r="C391">
        <v>217.44221494999999</v>
      </c>
      <c r="D391">
        <v>5218.6131590000005</v>
      </c>
      <c r="E391">
        <v>1628275007.372</v>
      </c>
      <c r="F391">
        <v>2</v>
      </c>
      <c r="G391">
        <v>899</v>
      </c>
      <c r="H391">
        <v>1.9437541503</v>
      </c>
      <c r="I391">
        <v>0</v>
      </c>
      <c r="J391">
        <v>1.9437541503</v>
      </c>
      <c r="K391">
        <v>2.0135772901000002</v>
      </c>
      <c r="L391">
        <v>0</v>
      </c>
      <c r="M391">
        <v>0</v>
      </c>
      <c r="N391">
        <v>0</v>
      </c>
      <c r="O391">
        <v>3.9315380621</v>
      </c>
      <c r="P391">
        <v>449.79506918999999</v>
      </c>
      <c r="Q391">
        <v>34.125480652</v>
      </c>
      <c r="R391">
        <v>42.810785000000003</v>
      </c>
      <c r="S391">
        <v>-83.574718333000007</v>
      </c>
      <c r="T391">
        <v>2</v>
      </c>
      <c r="U391">
        <v>449.79506918999999</v>
      </c>
      <c r="V391">
        <v>34.125480652</v>
      </c>
      <c r="W391">
        <v>-1.7751059281999999</v>
      </c>
      <c r="X391">
        <v>42.616535186999997</v>
      </c>
      <c r="Y391">
        <v>19.029544477000002</v>
      </c>
      <c r="Z391">
        <v>23</v>
      </c>
      <c r="AA391">
        <v>298.5</v>
      </c>
      <c r="AB391">
        <v>66986.074951000002</v>
      </c>
      <c r="AC391" s="3" t="s">
        <v>29</v>
      </c>
    </row>
    <row r="392" spans="1:29" x14ac:dyDescent="0.4">
      <c r="A392" s="1">
        <v>44414</v>
      </c>
      <c r="B392" s="2">
        <v>0.77555416666666666</v>
      </c>
      <c r="C392">
        <v>217.44222083</v>
      </c>
      <c r="D392">
        <v>5218.6133</v>
      </c>
      <c r="E392">
        <v>1628275007.8800001</v>
      </c>
      <c r="F392">
        <v>2</v>
      </c>
      <c r="G392">
        <v>899</v>
      </c>
      <c r="H392">
        <v>1.9447388105000001</v>
      </c>
      <c r="I392">
        <v>0</v>
      </c>
      <c r="J392">
        <v>1.9447388105000001</v>
      </c>
      <c r="K392">
        <v>2.0152695117000001</v>
      </c>
      <c r="L392">
        <v>0</v>
      </c>
      <c r="M392">
        <v>0</v>
      </c>
      <c r="N392">
        <v>0</v>
      </c>
      <c r="O392">
        <v>3.9680440232</v>
      </c>
      <c r="P392">
        <v>449.80497609999998</v>
      </c>
      <c r="Q392">
        <v>34.125480652</v>
      </c>
      <c r="R392">
        <v>42.810785000000003</v>
      </c>
      <c r="S392">
        <v>-83.574718333000007</v>
      </c>
      <c r="T392">
        <v>2</v>
      </c>
      <c r="U392">
        <v>449.80497609999998</v>
      </c>
      <c r="V392">
        <v>34.125480652</v>
      </c>
      <c r="W392">
        <v>-1.6421406931</v>
      </c>
      <c r="X392">
        <v>42.616535186999997</v>
      </c>
      <c r="Y392">
        <v>19.036898672</v>
      </c>
      <c r="Z392">
        <v>23</v>
      </c>
      <c r="AA392">
        <v>298.5</v>
      </c>
      <c r="AB392">
        <v>66986.575937000001</v>
      </c>
      <c r="AC392" s="3" t="s">
        <v>29</v>
      </c>
    </row>
    <row r="393" spans="1:29" x14ac:dyDescent="0.4">
      <c r="A393" s="1">
        <v>44414</v>
      </c>
      <c r="B393" s="2">
        <v>0.77555984953703705</v>
      </c>
      <c r="C393">
        <v>217.44222651999999</v>
      </c>
      <c r="D393">
        <v>5218.6134359999996</v>
      </c>
      <c r="E393">
        <v>1628275008.3710001</v>
      </c>
      <c r="F393">
        <v>2</v>
      </c>
      <c r="G393">
        <v>899</v>
      </c>
      <c r="H393">
        <v>1.9443840482000001</v>
      </c>
      <c r="I393">
        <v>0</v>
      </c>
      <c r="J393">
        <v>1.9443840482000001</v>
      </c>
      <c r="K393">
        <v>2.015505782</v>
      </c>
      <c r="L393">
        <v>0</v>
      </c>
      <c r="M393">
        <v>0</v>
      </c>
      <c r="N393">
        <v>0</v>
      </c>
      <c r="O393">
        <v>4.0008263494999996</v>
      </c>
      <c r="P393">
        <v>449.83538818</v>
      </c>
      <c r="Q393">
        <v>34.125480652</v>
      </c>
      <c r="R393">
        <v>42.810785000000003</v>
      </c>
      <c r="S393">
        <v>-83.574718333000007</v>
      </c>
      <c r="T393">
        <v>2</v>
      </c>
      <c r="U393">
        <v>449.83538818</v>
      </c>
      <c r="V393">
        <v>34.125480652</v>
      </c>
      <c r="W393">
        <v>-1.5071057081000001</v>
      </c>
      <c r="X393">
        <v>42.616535186999997</v>
      </c>
      <c r="Y393">
        <v>19.056816100999999</v>
      </c>
      <c r="Z393">
        <v>23</v>
      </c>
      <c r="AA393">
        <v>298.5</v>
      </c>
      <c r="AB393">
        <v>66987.064142999996</v>
      </c>
      <c r="AC393" s="3" t="s">
        <v>29</v>
      </c>
    </row>
    <row r="394" spans="1:29" x14ac:dyDescent="0.4">
      <c r="A394" s="1">
        <v>44414</v>
      </c>
      <c r="B394" s="2">
        <v>0.77556548611111109</v>
      </c>
      <c r="C394">
        <v>217.44223216</v>
      </c>
      <c r="D394">
        <v>5218.6135720000002</v>
      </c>
      <c r="E394">
        <v>1628275008.859</v>
      </c>
      <c r="F394">
        <v>2</v>
      </c>
      <c r="G394">
        <v>899</v>
      </c>
      <c r="H394">
        <v>1.9404124271000001</v>
      </c>
      <c r="I394">
        <v>0</v>
      </c>
      <c r="J394">
        <v>1.9404124271000001</v>
      </c>
      <c r="K394">
        <v>2.0091311624000001</v>
      </c>
      <c r="L394">
        <v>0</v>
      </c>
      <c r="M394">
        <v>0</v>
      </c>
      <c r="N394">
        <v>0</v>
      </c>
      <c r="O394">
        <v>3.877914976</v>
      </c>
      <c r="P394">
        <v>449.85693736000002</v>
      </c>
      <c r="Q394">
        <v>34.125480652</v>
      </c>
      <c r="R394">
        <v>42.810785000000003</v>
      </c>
      <c r="S394">
        <v>-83.574718333000007</v>
      </c>
      <c r="T394">
        <v>2</v>
      </c>
      <c r="U394">
        <v>449.85693736000002</v>
      </c>
      <c r="V394">
        <v>34.125480652</v>
      </c>
      <c r="W394">
        <v>-1.6531524746999999</v>
      </c>
      <c r="X394">
        <v>42.616535186999997</v>
      </c>
      <c r="Y394">
        <v>19.058220593000001</v>
      </c>
      <c r="Z394">
        <v>23</v>
      </c>
      <c r="AA394">
        <v>298.5</v>
      </c>
      <c r="AB394">
        <v>66987.577286999993</v>
      </c>
      <c r="AC394" s="3" t="s">
        <v>29</v>
      </c>
    </row>
    <row r="395" spans="1:29" x14ac:dyDescent="0.4">
      <c r="A395" s="1">
        <v>44414</v>
      </c>
      <c r="B395" s="2">
        <v>0.77557138888888888</v>
      </c>
      <c r="C395">
        <v>217.44223805999999</v>
      </c>
      <c r="D395">
        <v>5218.6137129999997</v>
      </c>
      <c r="E395">
        <v>1628275009.368</v>
      </c>
      <c r="F395">
        <v>2</v>
      </c>
      <c r="G395">
        <v>899</v>
      </c>
      <c r="H395">
        <v>1.95419129</v>
      </c>
      <c r="I395">
        <v>0</v>
      </c>
      <c r="J395">
        <v>1.95419129</v>
      </c>
      <c r="K395">
        <v>2.0239724531999999</v>
      </c>
      <c r="L395">
        <v>0</v>
      </c>
      <c r="M395">
        <v>0</v>
      </c>
      <c r="N395">
        <v>0</v>
      </c>
      <c r="O395">
        <v>3.9089941609999999</v>
      </c>
      <c r="P395">
        <v>449.88330643</v>
      </c>
      <c r="Q395">
        <v>34.125480652</v>
      </c>
      <c r="R395">
        <v>42.810785000000003</v>
      </c>
      <c r="S395">
        <v>-83.574718333000007</v>
      </c>
      <c r="T395">
        <v>2</v>
      </c>
      <c r="U395">
        <v>449.88330643</v>
      </c>
      <c r="V395">
        <v>34.125480652</v>
      </c>
      <c r="W395">
        <v>-1.6568498611</v>
      </c>
      <c r="X395">
        <v>42.616535186999997</v>
      </c>
      <c r="Y395">
        <v>19.058256149000002</v>
      </c>
      <c r="Z395">
        <v>23</v>
      </c>
      <c r="AA395">
        <v>298.5</v>
      </c>
      <c r="AB395">
        <v>66988.100848000002</v>
      </c>
      <c r="AC395" s="3" t="s">
        <v>29</v>
      </c>
    </row>
    <row r="396" spans="1:29" x14ac:dyDescent="0.4">
      <c r="A396" s="1">
        <v>44414</v>
      </c>
      <c r="B396" s="2">
        <v>0.77557716435185187</v>
      </c>
      <c r="C396">
        <v>217.44224383</v>
      </c>
      <c r="D396">
        <v>5218.6138520000004</v>
      </c>
      <c r="E396">
        <v>1628275009.8670001</v>
      </c>
      <c r="F396">
        <v>2</v>
      </c>
      <c r="G396">
        <v>899</v>
      </c>
      <c r="H396">
        <v>1.9360553705000001</v>
      </c>
      <c r="I396">
        <v>0</v>
      </c>
      <c r="J396">
        <v>1.9360553705000001</v>
      </c>
      <c r="K396">
        <v>2.0064571641</v>
      </c>
      <c r="L396">
        <v>0</v>
      </c>
      <c r="M396">
        <v>0</v>
      </c>
      <c r="N396">
        <v>0</v>
      </c>
      <c r="O396">
        <v>3.9781874775000001</v>
      </c>
      <c r="P396">
        <v>449.88870238999999</v>
      </c>
      <c r="Q396">
        <v>34.125480652</v>
      </c>
      <c r="R396">
        <v>42.810785000000003</v>
      </c>
      <c r="S396">
        <v>-83.574718333000007</v>
      </c>
      <c r="T396">
        <v>2</v>
      </c>
      <c r="U396">
        <v>449.88870238999999</v>
      </c>
      <c r="V396">
        <v>34.125480652</v>
      </c>
      <c r="W396">
        <v>-1.6568498611</v>
      </c>
      <c r="X396">
        <v>42.616535186999997</v>
      </c>
      <c r="Y396">
        <v>19.058256149000002</v>
      </c>
      <c r="Z396">
        <v>23</v>
      </c>
      <c r="AA396">
        <v>298.5</v>
      </c>
      <c r="AB396">
        <v>66988.571158999999</v>
      </c>
      <c r="AC396" s="3" t="s">
        <v>29</v>
      </c>
    </row>
    <row r="397" spans="1:29" x14ac:dyDescent="0.4">
      <c r="A397" s="1">
        <v>44414</v>
      </c>
      <c r="B397" s="2">
        <v>0.77558312500000004</v>
      </c>
      <c r="C397">
        <v>217.44224980000001</v>
      </c>
      <c r="D397">
        <v>5218.6139949999997</v>
      </c>
      <c r="E397">
        <v>1628275010.3829999</v>
      </c>
      <c r="F397">
        <v>2</v>
      </c>
      <c r="G397">
        <v>899</v>
      </c>
      <c r="H397">
        <v>1.9362713924999999</v>
      </c>
      <c r="I397">
        <v>0</v>
      </c>
      <c r="J397">
        <v>1.9362713924999999</v>
      </c>
      <c r="K397">
        <v>2.0078874101999999</v>
      </c>
      <c r="L397">
        <v>0</v>
      </c>
      <c r="M397">
        <v>0</v>
      </c>
      <c r="N397">
        <v>0</v>
      </c>
      <c r="O397">
        <v>4.0439169375999997</v>
      </c>
      <c r="P397">
        <v>449.88988504000002</v>
      </c>
      <c r="Q397">
        <v>34.126971115000003</v>
      </c>
      <c r="R397">
        <v>42.810785000000003</v>
      </c>
      <c r="S397">
        <v>-83.574718333000007</v>
      </c>
      <c r="T397">
        <v>2</v>
      </c>
      <c r="U397">
        <v>449.88988504000002</v>
      </c>
      <c r="V397">
        <v>34.126971115000003</v>
      </c>
      <c r="W397">
        <v>-1.6110544984999999</v>
      </c>
      <c r="X397">
        <v>42.616535186999997</v>
      </c>
      <c r="Y397">
        <v>19.059403361000001</v>
      </c>
      <c r="Z397">
        <v>23</v>
      </c>
      <c r="AA397">
        <v>298.5</v>
      </c>
      <c r="AB397">
        <v>66989.067402999994</v>
      </c>
      <c r="AC397" s="3" t="s">
        <v>29</v>
      </c>
    </row>
    <row r="398" spans="1:29" x14ac:dyDescent="0.4">
      <c r="A398" s="1">
        <v>44414</v>
      </c>
      <c r="B398" s="2">
        <v>0.77558901620370369</v>
      </c>
      <c r="C398">
        <v>217.44225567999999</v>
      </c>
      <c r="D398">
        <v>5218.6141360000001</v>
      </c>
      <c r="E398">
        <v>1628275010.891</v>
      </c>
      <c r="F398">
        <v>2</v>
      </c>
      <c r="G398">
        <v>899</v>
      </c>
      <c r="H398">
        <v>1.9413973255000001</v>
      </c>
      <c r="I398">
        <v>0</v>
      </c>
      <c r="J398">
        <v>1.9413973255000001</v>
      </c>
      <c r="K398">
        <v>2.0109908169000001</v>
      </c>
      <c r="L398">
        <v>0</v>
      </c>
      <c r="M398">
        <v>0</v>
      </c>
      <c r="N398">
        <v>0</v>
      </c>
      <c r="O398">
        <v>3.9236472204999999</v>
      </c>
      <c r="P398">
        <v>449.89093018</v>
      </c>
      <c r="Q398">
        <v>34.128288269000002</v>
      </c>
      <c r="R398">
        <v>42.810785000000003</v>
      </c>
      <c r="S398">
        <v>-83.574718333000007</v>
      </c>
      <c r="T398">
        <v>2</v>
      </c>
      <c r="U398">
        <v>449.89093018</v>
      </c>
      <c r="V398">
        <v>34.128288269000002</v>
      </c>
      <c r="W398">
        <v>-1.5705841780000001</v>
      </c>
      <c r="X398">
        <v>42.616535186999997</v>
      </c>
      <c r="Y398">
        <v>19.060417175000001</v>
      </c>
      <c r="Z398">
        <v>23</v>
      </c>
      <c r="AA398">
        <v>298.5</v>
      </c>
      <c r="AB398">
        <v>66989.628729000004</v>
      </c>
      <c r="AC398" s="3" t="s">
        <v>29</v>
      </c>
    </row>
    <row r="399" spans="1:29" x14ac:dyDescent="0.4">
      <c r="A399" s="1">
        <v>44414</v>
      </c>
      <c r="B399" s="2">
        <v>0.77559521990740743</v>
      </c>
      <c r="C399">
        <v>217.44226189</v>
      </c>
      <c r="D399">
        <v>5218.6142849999997</v>
      </c>
      <c r="E399">
        <v>1628275011.427</v>
      </c>
      <c r="F399">
        <v>2</v>
      </c>
      <c r="G399">
        <v>899</v>
      </c>
      <c r="H399">
        <v>1.9425275539</v>
      </c>
      <c r="I399">
        <v>0</v>
      </c>
      <c r="J399">
        <v>1.9425275539</v>
      </c>
      <c r="K399">
        <v>2.0123437357</v>
      </c>
      <c r="L399">
        <v>0</v>
      </c>
      <c r="M399">
        <v>0</v>
      </c>
      <c r="N399">
        <v>0</v>
      </c>
      <c r="O399">
        <v>3.9335560504</v>
      </c>
      <c r="P399">
        <v>449.89046036000002</v>
      </c>
      <c r="Q399">
        <v>34.128288269000002</v>
      </c>
      <c r="R399">
        <v>42.810785000000003</v>
      </c>
      <c r="S399">
        <v>-83.574718333000007</v>
      </c>
      <c r="T399">
        <v>2</v>
      </c>
      <c r="U399">
        <v>449.89046036000002</v>
      </c>
      <c r="V399">
        <v>34.128288269000002</v>
      </c>
      <c r="W399">
        <v>-1.5886491581</v>
      </c>
      <c r="X399">
        <v>42.616535186999997</v>
      </c>
      <c r="Y399">
        <v>19.060417175000001</v>
      </c>
      <c r="Z399">
        <v>23</v>
      </c>
      <c r="AA399">
        <v>298.5</v>
      </c>
      <c r="AB399">
        <v>66990.191388000007</v>
      </c>
      <c r="AC399" s="3" t="s">
        <v>29</v>
      </c>
    </row>
    <row r="400" spans="1:29" x14ac:dyDescent="0.4">
      <c r="A400" s="1">
        <v>44414</v>
      </c>
      <c r="B400" s="2">
        <v>0.77560145833333338</v>
      </c>
      <c r="C400">
        <v>217.44226813</v>
      </c>
      <c r="D400">
        <v>5218.6144350000004</v>
      </c>
      <c r="E400">
        <v>1628275011.9660001</v>
      </c>
      <c r="F400">
        <v>2</v>
      </c>
      <c r="G400">
        <v>899</v>
      </c>
      <c r="H400">
        <v>1.9388295770999999</v>
      </c>
      <c r="I400">
        <v>0</v>
      </c>
      <c r="J400">
        <v>1.9388295770999999</v>
      </c>
      <c r="K400">
        <v>2.0087028648</v>
      </c>
      <c r="L400">
        <v>0</v>
      </c>
      <c r="M400">
        <v>0</v>
      </c>
      <c r="N400">
        <v>0</v>
      </c>
      <c r="O400">
        <v>3.9439090793</v>
      </c>
      <c r="P400">
        <v>449.88394768000001</v>
      </c>
      <c r="Q400">
        <v>34.128288269000002</v>
      </c>
      <c r="R400">
        <v>42.810785000000003</v>
      </c>
      <c r="S400">
        <v>-83.574718333000007</v>
      </c>
      <c r="T400">
        <v>2</v>
      </c>
      <c r="U400">
        <v>449.88394768000001</v>
      </c>
      <c r="V400">
        <v>34.128288269000002</v>
      </c>
      <c r="W400">
        <v>-1.6009470445</v>
      </c>
      <c r="X400">
        <v>42.616535186999997</v>
      </c>
      <c r="Y400">
        <v>19.059416406</v>
      </c>
      <c r="Z400">
        <v>23</v>
      </c>
      <c r="AA400">
        <v>298.5</v>
      </c>
      <c r="AB400">
        <v>66990.707177000004</v>
      </c>
      <c r="AC400" s="3" t="s">
        <v>29</v>
      </c>
    </row>
    <row r="401" spans="1:29" x14ac:dyDescent="0.4">
      <c r="A401" s="1">
        <v>44414</v>
      </c>
      <c r="B401" s="2">
        <v>0.77560785879629635</v>
      </c>
      <c r="C401">
        <v>217.44227452999999</v>
      </c>
      <c r="D401">
        <v>5218.6145889999998</v>
      </c>
      <c r="E401">
        <v>1628275012.5190001</v>
      </c>
      <c r="F401">
        <v>2</v>
      </c>
      <c r="G401">
        <v>899</v>
      </c>
      <c r="H401">
        <v>1.9315662266</v>
      </c>
      <c r="I401">
        <v>0</v>
      </c>
      <c r="J401">
        <v>1.9315662266</v>
      </c>
      <c r="K401">
        <v>2.0010556971</v>
      </c>
      <c r="L401">
        <v>0</v>
      </c>
      <c r="M401">
        <v>0</v>
      </c>
      <c r="N401">
        <v>0</v>
      </c>
      <c r="O401">
        <v>3.9372341226000001</v>
      </c>
      <c r="P401">
        <v>449.87124634000003</v>
      </c>
      <c r="Q401">
        <v>34.128288269000002</v>
      </c>
      <c r="R401">
        <v>42.810785000000003</v>
      </c>
      <c r="S401">
        <v>-83.574718333000007</v>
      </c>
      <c r="T401">
        <v>2</v>
      </c>
      <c r="U401">
        <v>449.87124634000003</v>
      </c>
      <c r="V401">
        <v>34.128288269000002</v>
      </c>
      <c r="W401">
        <v>-1.5559353828</v>
      </c>
      <c r="X401">
        <v>42.616535186999997</v>
      </c>
      <c r="Y401">
        <v>19.057174683</v>
      </c>
      <c r="Z401">
        <v>23</v>
      </c>
      <c r="AA401">
        <v>298.5</v>
      </c>
      <c r="AB401">
        <v>66991.251271999994</v>
      </c>
      <c r="AC401" s="3" t="s">
        <v>29</v>
      </c>
    </row>
    <row r="402" spans="1:29" x14ac:dyDescent="0.4">
      <c r="A402" s="1">
        <v>44414</v>
      </c>
      <c r="B402" s="2">
        <v>0.77561379629629634</v>
      </c>
      <c r="C402">
        <v>217.44228046999999</v>
      </c>
      <c r="D402">
        <v>5218.6147309999997</v>
      </c>
      <c r="E402">
        <v>1628275013.033</v>
      </c>
      <c r="F402">
        <v>2</v>
      </c>
      <c r="G402">
        <v>899</v>
      </c>
      <c r="H402">
        <v>1.9432433328000001</v>
      </c>
      <c r="I402">
        <v>0</v>
      </c>
      <c r="J402">
        <v>1.9432433328000001</v>
      </c>
      <c r="K402">
        <v>2.0134340211000001</v>
      </c>
      <c r="L402">
        <v>0</v>
      </c>
      <c r="M402">
        <v>0</v>
      </c>
      <c r="N402">
        <v>0</v>
      </c>
      <c r="O402">
        <v>3.9525148803999999</v>
      </c>
      <c r="P402">
        <v>449.87011605999999</v>
      </c>
      <c r="Q402">
        <v>34.128288269000002</v>
      </c>
      <c r="R402">
        <v>42.810785000000003</v>
      </c>
      <c r="S402">
        <v>-83.574718333000007</v>
      </c>
      <c r="T402">
        <v>2</v>
      </c>
      <c r="U402">
        <v>449.87011605999999</v>
      </c>
      <c r="V402">
        <v>34.128288269000002</v>
      </c>
      <c r="W402">
        <v>-1.5560358498</v>
      </c>
      <c r="X402">
        <v>42.616535186999997</v>
      </c>
      <c r="Y402">
        <v>19.057174683</v>
      </c>
      <c r="Z402">
        <v>23</v>
      </c>
      <c r="AA402">
        <v>298.5</v>
      </c>
      <c r="AB402">
        <v>66991.774160999994</v>
      </c>
      <c r="AC402" s="3" t="s">
        <v>29</v>
      </c>
    </row>
    <row r="403" spans="1:29" x14ac:dyDescent="0.4">
      <c r="A403" s="1">
        <v>44414</v>
      </c>
      <c r="B403" s="2">
        <v>0.77561956018518519</v>
      </c>
      <c r="C403">
        <v>217.44228623999999</v>
      </c>
      <c r="D403">
        <v>5218.6148700000003</v>
      </c>
      <c r="E403">
        <v>1628275013.5309999</v>
      </c>
      <c r="F403">
        <v>2</v>
      </c>
      <c r="G403">
        <v>899</v>
      </c>
      <c r="H403">
        <v>1.9465190853000001</v>
      </c>
      <c r="I403">
        <v>0</v>
      </c>
      <c r="J403">
        <v>1.9465190853000001</v>
      </c>
      <c r="K403">
        <v>2.0159600806000002</v>
      </c>
      <c r="L403">
        <v>0</v>
      </c>
      <c r="M403">
        <v>0</v>
      </c>
      <c r="N403">
        <v>0</v>
      </c>
      <c r="O403">
        <v>3.9053991208999999</v>
      </c>
      <c r="P403">
        <v>449.85293579</v>
      </c>
      <c r="Q403">
        <v>34.128288269000002</v>
      </c>
      <c r="R403">
        <v>42.810785000000003</v>
      </c>
      <c r="S403">
        <v>-83.574718333000007</v>
      </c>
      <c r="T403">
        <v>2</v>
      </c>
      <c r="U403">
        <v>449.85293579</v>
      </c>
      <c r="V403">
        <v>34.128288269000002</v>
      </c>
      <c r="W403">
        <v>-1.5575629472999999</v>
      </c>
      <c r="X403">
        <v>42.616535186999997</v>
      </c>
      <c r="Y403">
        <v>19.057174683</v>
      </c>
      <c r="Z403">
        <v>23</v>
      </c>
      <c r="AA403">
        <v>298.5</v>
      </c>
      <c r="AB403">
        <v>66992.264114999998</v>
      </c>
      <c r="AC403" s="3" t="s">
        <v>29</v>
      </c>
    </row>
    <row r="404" spans="1:29" x14ac:dyDescent="0.4">
      <c r="A404" s="1">
        <v>44414</v>
      </c>
      <c r="B404" s="2">
        <v>0.77562517361111116</v>
      </c>
      <c r="C404">
        <v>217.44229184</v>
      </c>
      <c r="D404">
        <v>5218.6150040000002</v>
      </c>
      <c r="E404">
        <v>1628275014.0150001</v>
      </c>
      <c r="F404">
        <v>2</v>
      </c>
      <c r="G404">
        <v>899</v>
      </c>
      <c r="H404">
        <v>1.9471496413</v>
      </c>
      <c r="I404">
        <v>0</v>
      </c>
      <c r="J404">
        <v>1.9471496413</v>
      </c>
      <c r="K404">
        <v>2.0169627698000001</v>
      </c>
      <c r="L404">
        <v>0</v>
      </c>
      <c r="M404">
        <v>0</v>
      </c>
      <c r="N404">
        <v>0</v>
      </c>
      <c r="O404">
        <v>3.9243761978</v>
      </c>
      <c r="P404">
        <v>449.84001179000001</v>
      </c>
      <c r="Q404">
        <v>34.128288269000002</v>
      </c>
      <c r="R404">
        <v>42.810785000000003</v>
      </c>
      <c r="S404">
        <v>-83.574718333000007</v>
      </c>
      <c r="T404">
        <v>2</v>
      </c>
      <c r="U404">
        <v>449.84001179000001</v>
      </c>
      <c r="V404">
        <v>34.128288269000002</v>
      </c>
      <c r="W404">
        <v>-1.5637520508</v>
      </c>
      <c r="X404">
        <v>42.616535186999997</v>
      </c>
      <c r="Y404">
        <v>19.057663717000001</v>
      </c>
      <c r="Z404">
        <v>23</v>
      </c>
      <c r="AA404">
        <v>298.5</v>
      </c>
      <c r="AB404">
        <v>66992.727272999997</v>
      </c>
      <c r="AC404" s="3" t="s">
        <v>29</v>
      </c>
    </row>
    <row r="405" spans="1:29" x14ac:dyDescent="0.4">
      <c r="A405" s="1">
        <v>44414</v>
      </c>
      <c r="B405" s="2">
        <v>0.77563065972222223</v>
      </c>
      <c r="C405">
        <v>217.44229733</v>
      </c>
      <c r="D405">
        <v>5218.6151360000003</v>
      </c>
      <c r="E405">
        <v>1628275014.4890001</v>
      </c>
      <c r="F405">
        <v>2</v>
      </c>
      <c r="G405">
        <v>899</v>
      </c>
      <c r="H405">
        <v>1.9426039395000001</v>
      </c>
      <c r="I405">
        <v>0</v>
      </c>
      <c r="J405">
        <v>1.9426039395000001</v>
      </c>
      <c r="K405">
        <v>2.0135465544</v>
      </c>
      <c r="L405">
        <v>0</v>
      </c>
      <c r="M405">
        <v>0</v>
      </c>
      <c r="N405">
        <v>0</v>
      </c>
      <c r="O405">
        <v>3.9946334273000002</v>
      </c>
      <c r="P405">
        <v>449.87702847999998</v>
      </c>
      <c r="Q405">
        <v>34.130096717999997</v>
      </c>
      <c r="R405">
        <v>42.810785000000003</v>
      </c>
      <c r="S405">
        <v>-83.574718333000007</v>
      </c>
      <c r="T405">
        <v>2</v>
      </c>
      <c r="U405">
        <v>449.87702847999998</v>
      </c>
      <c r="V405">
        <v>34.130096717999997</v>
      </c>
      <c r="W405">
        <v>-1.6061514836999999</v>
      </c>
      <c r="X405">
        <v>42.616535186999997</v>
      </c>
      <c r="Y405">
        <v>19.048106016999999</v>
      </c>
      <c r="Z405">
        <v>23</v>
      </c>
      <c r="AA405">
        <v>298.5</v>
      </c>
      <c r="AB405">
        <v>66993.186390999996</v>
      </c>
      <c r="AC405" s="3" t="s">
        <v>29</v>
      </c>
    </row>
    <row r="406" spans="1:29" x14ac:dyDescent="0.4">
      <c r="A406" s="1">
        <v>44414</v>
      </c>
      <c r="B406" s="2">
        <v>0.77563679398148144</v>
      </c>
      <c r="C406">
        <v>217.44230347000001</v>
      </c>
      <c r="D406">
        <v>5218.6152830000001</v>
      </c>
      <c r="E406">
        <v>1628275015.02</v>
      </c>
      <c r="F406">
        <v>2</v>
      </c>
      <c r="G406">
        <v>899</v>
      </c>
      <c r="H406">
        <v>1.9338497462999999</v>
      </c>
      <c r="I406">
        <v>0</v>
      </c>
      <c r="J406">
        <v>1.9338497462999999</v>
      </c>
      <c r="K406">
        <v>2.0045609581999999</v>
      </c>
      <c r="L406">
        <v>0</v>
      </c>
      <c r="M406">
        <v>0</v>
      </c>
      <c r="N406">
        <v>0</v>
      </c>
      <c r="O406">
        <v>3.9994514369999998</v>
      </c>
      <c r="P406">
        <v>449.86572266000002</v>
      </c>
      <c r="Q406">
        <v>34.131217956999997</v>
      </c>
      <c r="R406">
        <v>42.810785000000003</v>
      </c>
      <c r="S406">
        <v>-83.574718333000007</v>
      </c>
      <c r="T406">
        <v>2</v>
      </c>
      <c r="U406">
        <v>449.86572266000002</v>
      </c>
      <c r="V406">
        <v>34.131217956999997</v>
      </c>
      <c r="W406">
        <v>-1.6080203056</v>
      </c>
      <c r="X406">
        <v>42.616535186999997</v>
      </c>
      <c r="Y406">
        <v>19.040250778000001</v>
      </c>
      <c r="Z406">
        <v>23</v>
      </c>
      <c r="AA406">
        <v>298.5</v>
      </c>
      <c r="AB406">
        <v>66993.710059000005</v>
      </c>
      <c r="AC406" s="3" t="s">
        <v>29</v>
      </c>
    </row>
    <row r="407" spans="1:29" x14ac:dyDescent="0.4">
      <c r="A407" s="1">
        <v>44414</v>
      </c>
      <c r="B407" s="2">
        <v>0.77564266203703702</v>
      </c>
      <c r="C407">
        <v>217.44230933</v>
      </c>
      <c r="D407">
        <v>5218.6154239999996</v>
      </c>
      <c r="E407">
        <v>1628275015.526</v>
      </c>
      <c r="F407">
        <v>2</v>
      </c>
      <c r="G407">
        <v>899</v>
      </c>
      <c r="H407">
        <v>1.9368145377999999</v>
      </c>
      <c r="I407">
        <v>0</v>
      </c>
      <c r="J407">
        <v>1.9368145377999999</v>
      </c>
      <c r="K407">
        <v>2.0060421215000002</v>
      </c>
      <c r="L407">
        <v>0</v>
      </c>
      <c r="M407">
        <v>0</v>
      </c>
      <c r="N407">
        <v>0</v>
      </c>
      <c r="O407">
        <v>3.9126458564000002</v>
      </c>
      <c r="P407">
        <v>449.86572266000002</v>
      </c>
      <c r="Q407">
        <v>34.131217956999997</v>
      </c>
      <c r="R407">
        <v>42.810785000000003</v>
      </c>
      <c r="S407">
        <v>-83.574718333000007</v>
      </c>
      <c r="T407">
        <v>2</v>
      </c>
      <c r="U407">
        <v>449.86572266000002</v>
      </c>
      <c r="V407">
        <v>34.131217956999997</v>
      </c>
      <c r="W407">
        <v>-1.6080203056</v>
      </c>
      <c r="X407">
        <v>42.616535186999997</v>
      </c>
      <c r="Y407">
        <v>19.040250778000001</v>
      </c>
      <c r="Z407">
        <v>23</v>
      </c>
      <c r="AA407">
        <v>298.5</v>
      </c>
      <c r="AB407">
        <v>66994.215666000004</v>
      </c>
      <c r="AC407" s="3" t="s">
        <v>29</v>
      </c>
    </row>
    <row r="408" spans="1:29" x14ac:dyDescent="0.4">
      <c r="A408" s="1">
        <v>44414</v>
      </c>
      <c r="B408" s="2">
        <v>0.77564861111111116</v>
      </c>
      <c r="C408">
        <v>217.44231529000001</v>
      </c>
      <c r="D408">
        <v>5218.6155669999998</v>
      </c>
      <c r="E408">
        <v>1628275016.0409999</v>
      </c>
      <c r="F408">
        <v>2</v>
      </c>
      <c r="G408">
        <v>899</v>
      </c>
      <c r="H408">
        <v>1.9415702976</v>
      </c>
      <c r="I408">
        <v>0</v>
      </c>
      <c r="J408">
        <v>1.9415702976</v>
      </c>
      <c r="K408">
        <v>2.012024985</v>
      </c>
      <c r="L408">
        <v>0</v>
      </c>
      <c r="M408">
        <v>0</v>
      </c>
      <c r="N408">
        <v>0</v>
      </c>
      <c r="O408">
        <v>3.9701593471000001</v>
      </c>
      <c r="P408">
        <v>449.86545817000001</v>
      </c>
      <c r="Q408">
        <v>34.131217956999997</v>
      </c>
      <c r="R408">
        <v>42.810785000000003</v>
      </c>
      <c r="S408">
        <v>-83.574718333000007</v>
      </c>
      <c r="T408">
        <v>2</v>
      </c>
      <c r="U408">
        <v>449.86545817000001</v>
      </c>
      <c r="V408">
        <v>34.131217956999997</v>
      </c>
      <c r="W408">
        <v>-1.7344548673</v>
      </c>
      <c r="X408">
        <v>42.616535186999997</v>
      </c>
      <c r="Y408">
        <v>19.027304448999999</v>
      </c>
      <c r="Z408">
        <v>23</v>
      </c>
      <c r="AA408">
        <v>298.5</v>
      </c>
      <c r="AB408">
        <v>66994.739572999999</v>
      </c>
      <c r="AC408" s="3" t="s">
        <v>29</v>
      </c>
    </row>
    <row r="409" spans="1:29" x14ac:dyDescent="0.4">
      <c r="A409" s="1">
        <v>44414</v>
      </c>
      <c r="B409" s="2">
        <v>0.77565478009259259</v>
      </c>
      <c r="C409">
        <v>217.44232145999999</v>
      </c>
      <c r="D409">
        <v>5218.6157149999999</v>
      </c>
      <c r="E409">
        <v>1628275016.5739999</v>
      </c>
      <c r="F409">
        <v>2</v>
      </c>
      <c r="G409">
        <v>899</v>
      </c>
      <c r="H409">
        <v>1.9441333718</v>
      </c>
      <c r="I409">
        <v>0</v>
      </c>
      <c r="J409">
        <v>1.9441333718</v>
      </c>
      <c r="K409">
        <v>2.0140944890000001</v>
      </c>
      <c r="L409">
        <v>0</v>
      </c>
      <c r="M409">
        <v>0</v>
      </c>
      <c r="N409">
        <v>0</v>
      </c>
      <c r="O409">
        <v>3.9382955948</v>
      </c>
      <c r="P409">
        <v>449.86489868000001</v>
      </c>
      <c r="Q409">
        <v>34.131217956999997</v>
      </c>
      <c r="R409">
        <v>42.810785000000003</v>
      </c>
      <c r="S409">
        <v>-83.574718333000007</v>
      </c>
      <c r="T409">
        <v>2</v>
      </c>
      <c r="U409">
        <v>449.86489868000001</v>
      </c>
      <c r="V409">
        <v>34.131217956999997</v>
      </c>
      <c r="W409">
        <v>-2.0019125938000002</v>
      </c>
      <c r="X409">
        <v>42.616535186999997</v>
      </c>
      <c r="Y409">
        <v>18.999917984</v>
      </c>
      <c r="Z409">
        <v>23</v>
      </c>
      <c r="AA409">
        <v>298.5</v>
      </c>
      <c r="AB409">
        <v>66995.277554999993</v>
      </c>
      <c r="AC409" s="3" t="s">
        <v>29</v>
      </c>
    </row>
    <row r="410" spans="1:29" x14ac:dyDescent="0.4">
      <c r="A410" s="1">
        <v>44414</v>
      </c>
      <c r="B410" s="2">
        <v>0.77566090277777777</v>
      </c>
      <c r="C410">
        <v>217.44232758000001</v>
      </c>
      <c r="D410">
        <v>5218.6158619999997</v>
      </c>
      <c r="E410">
        <v>1628275017.1029999</v>
      </c>
      <c r="F410">
        <v>2</v>
      </c>
      <c r="G410">
        <v>899</v>
      </c>
      <c r="H410">
        <v>1.9467908795</v>
      </c>
      <c r="I410">
        <v>0</v>
      </c>
      <c r="J410">
        <v>1.9467908795</v>
      </c>
      <c r="K410">
        <v>2.0166323360999998</v>
      </c>
      <c r="L410">
        <v>0</v>
      </c>
      <c r="M410">
        <v>0</v>
      </c>
      <c r="N410">
        <v>0</v>
      </c>
      <c r="O410">
        <v>3.9266118838000001</v>
      </c>
      <c r="P410">
        <v>449.87156922000003</v>
      </c>
      <c r="Q410">
        <v>34.131217956999997</v>
      </c>
      <c r="R410">
        <v>42.810785000000003</v>
      </c>
      <c r="S410">
        <v>-83.574718333000007</v>
      </c>
      <c r="T410">
        <v>2</v>
      </c>
      <c r="U410">
        <v>449.87156922000003</v>
      </c>
      <c r="V410">
        <v>34.131217956999997</v>
      </c>
      <c r="W410">
        <v>-1.9757897471000001</v>
      </c>
      <c r="X410">
        <v>42.616535186999997</v>
      </c>
      <c r="Y410">
        <v>19.002518807000001</v>
      </c>
      <c r="Z410">
        <v>23</v>
      </c>
      <c r="AA410">
        <v>298.5</v>
      </c>
      <c r="AB410">
        <v>66995.807614999998</v>
      </c>
      <c r="AC410" s="3" t="s">
        <v>29</v>
      </c>
    </row>
    <row r="411" spans="1:29" x14ac:dyDescent="0.4">
      <c r="A411" s="1">
        <v>44414</v>
      </c>
      <c r="B411" s="2">
        <v>0.77566715277777776</v>
      </c>
      <c r="C411">
        <v>217.44233383</v>
      </c>
      <c r="D411">
        <v>5218.6160120000004</v>
      </c>
      <c r="E411">
        <v>1628275017.6429999</v>
      </c>
      <c r="F411">
        <v>2</v>
      </c>
      <c r="G411">
        <v>899</v>
      </c>
      <c r="H411">
        <v>1.9454612058</v>
      </c>
      <c r="I411">
        <v>0</v>
      </c>
      <c r="J411">
        <v>1.9454612058</v>
      </c>
      <c r="K411">
        <v>2.0168147702999999</v>
      </c>
      <c r="L411">
        <v>0</v>
      </c>
      <c r="M411">
        <v>0</v>
      </c>
      <c r="N411">
        <v>0</v>
      </c>
      <c r="O411">
        <v>4.0112624243999999</v>
      </c>
      <c r="P411">
        <v>449.97296143</v>
      </c>
      <c r="Q411">
        <v>34.131217956999997</v>
      </c>
      <c r="R411">
        <v>42.810785000000003</v>
      </c>
      <c r="S411">
        <v>-83.574718333000007</v>
      </c>
      <c r="T411">
        <v>2</v>
      </c>
      <c r="U411">
        <v>449.97296143</v>
      </c>
      <c r="V411">
        <v>34.131217956999997</v>
      </c>
      <c r="W411">
        <v>-1.5787224769999999</v>
      </c>
      <c r="X411">
        <v>42.616535186999997</v>
      </c>
      <c r="Y411">
        <v>19.042051314999998</v>
      </c>
      <c r="Z411">
        <v>23</v>
      </c>
      <c r="AA411">
        <v>298.5</v>
      </c>
      <c r="AB411">
        <v>66996.354017999998</v>
      </c>
      <c r="AC411" s="3" t="s">
        <v>29</v>
      </c>
    </row>
    <row r="412" spans="1:29" x14ac:dyDescent="0.4">
      <c r="A412" s="1">
        <v>44414</v>
      </c>
      <c r="B412" s="2">
        <v>0.77567349537037034</v>
      </c>
      <c r="C412">
        <v>217.44234016999999</v>
      </c>
      <c r="D412">
        <v>5218.616164</v>
      </c>
      <c r="E412">
        <v>1628275018.191</v>
      </c>
      <c r="F412">
        <v>2</v>
      </c>
      <c r="G412">
        <v>899</v>
      </c>
      <c r="H412">
        <v>1.9403795968999999</v>
      </c>
      <c r="I412">
        <v>0</v>
      </c>
      <c r="J412">
        <v>1.9403795968999999</v>
      </c>
      <c r="K412">
        <v>2.0111009874999999</v>
      </c>
      <c r="L412">
        <v>0</v>
      </c>
      <c r="M412">
        <v>0</v>
      </c>
      <c r="N412">
        <v>0</v>
      </c>
      <c r="O412">
        <v>3.987019203</v>
      </c>
      <c r="P412">
        <v>449.99237211000002</v>
      </c>
      <c r="Q412">
        <v>34.131217956999997</v>
      </c>
      <c r="R412">
        <v>42.810785000000003</v>
      </c>
      <c r="S412">
        <v>-83.574718333000007</v>
      </c>
      <c r="T412">
        <v>2</v>
      </c>
      <c r="U412">
        <v>449.99237211000002</v>
      </c>
      <c r="V412">
        <v>34.131217956999997</v>
      </c>
      <c r="W412">
        <v>-1.5112050432999999</v>
      </c>
      <c r="X412">
        <v>42.616535186999997</v>
      </c>
      <c r="Y412">
        <v>19.060190435999999</v>
      </c>
      <c r="Z412">
        <v>23</v>
      </c>
      <c r="AA412">
        <v>298.5</v>
      </c>
      <c r="AB412">
        <v>66996.911494999993</v>
      </c>
      <c r="AC412" s="3" t="s">
        <v>29</v>
      </c>
    </row>
    <row r="413" spans="1:29" x14ac:dyDescent="0.4">
      <c r="A413" s="1">
        <v>44414</v>
      </c>
      <c r="B413" s="2">
        <v>0.77567984953703706</v>
      </c>
      <c r="C413">
        <v>217.44234652</v>
      </c>
      <c r="D413">
        <v>5218.6163159999996</v>
      </c>
      <c r="E413">
        <v>1628275018.7390001</v>
      </c>
      <c r="F413">
        <v>2</v>
      </c>
      <c r="G413">
        <v>899</v>
      </c>
      <c r="H413">
        <v>1.9407548309</v>
      </c>
      <c r="I413">
        <v>0</v>
      </c>
      <c r="J413">
        <v>1.9407548309</v>
      </c>
      <c r="K413">
        <v>2.0118257420000001</v>
      </c>
      <c r="L413">
        <v>0</v>
      </c>
      <c r="M413">
        <v>0</v>
      </c>
      <c r="N413">
        <v>0</v>
      </c>
      <c r="O413">
        <v>4.0052805097000004</v>
      </c>
      <c r="P413">
        <v>449.99261474999997</v>
      </c>
      <c r="Q413">
        <v>34.131217956999997</v>
      </c>
      <c r="R413">
        <v>42.810785000000003</v>
      </c>
      <c r="S413">
        <v>-83.574718333000007</v>
      </c>
      <c r="T413">
        <v>2</v>
      </c>
      <c r="U413">
        <v>449.99261474999997</v>
      </c>
      <c r="V413">
        <v>34.131217956999997</v>
      </c>
      <c r="W413">
        <v>-1.5103610754000001</v>
      </c>
      <c r="X413">
        <v>42.616535186999997</v>
      </c>
      <c r="Y413">
        <v>19.060417175000001</v>
      </c>
      <c r="Z413">
        <v>23</v>
      </c>
      <c r="AA413">
        <v>298.5</v>
      </c>
      <c r="AB413">
        <v>66997.468972999995</v>
      </c>
      <c r="AC413" s="3" t="s">
        <v>29</v>
      </c>
    </row>
    <row r="414" spans="1:29" x14ac:dyDescent="0.4">
      <c r="A414" s="1">
        <v>44414</v>
      </c>
      <c r="B414" s="2">
        <v>0.77568644675925924</v>
      </c>
      <c r="C414">
        <v>217.44235311</v>
      </c>
      <c r="D414">
        <v>5218.6164749999998</v>
      </c>
      <c r="E414">
        <v>1628275019.309</v>
      </c>
      <c r="F414">
        <v>2</v>
      </c>
      <c r="G414">
        <v>899</v>
      </c>
      <c r="H414">
        <v>1.9299501854000001</v>
      </c>
      <c r="I414">
        <v>0</v>
      </c>
      <c r="J414">
        <v>1.9299501854000001</v>
      </c>
      <c r="K414">
        <v>1.9986822127999999</v>
      </c>
      <c r="L414">
        <v>0</v>
      </c>
      <c r="M414">
        <v>0</v>
      </c>
      <c r="N414">
        <v>0</v>
      </c>
      <c r="O414">
        <v>3.8989424210000001</v>
      </c>
      <c r="P414">
        <v>450.15961748000001</v>
      </c>
      <c r="Q414">
        <v>34.131217956999997</v>
      </c>
      <c r="R414">
        <v>42.810785000000003</v>
      </c>
      <c r="S414">
        <v>-83.574718333000007</v>
      </c>
      <c r="T414">
        <v>2</v>
      </c>
      <c r="U414">
        <v>450.15961748000001</v>
      </c>
      <c r="V414">
        <v>34.131217956999997</v>
      </c>
      <c r="W414">
        <v>-1.5772756514999999</v>
      </c>
      <c r="X414">
        <v>42.616535186999997</v>
      </c>
      <c r="Y414">
        <v>19.045612759000001</v>
      </c>
      <c r="Z414">
        <v>23</v>
      </c>
      <c r="AA414">
        <v>298.5</v>
      </c>
      <c r="AB414">
        <v>66998.049637999997</v>
      </c>
      <c r="AC414" s="3" t="s">
        <v>29</v>
      </c>
    </row>
    <row r="415" spans="1:29" x14ac:dyDescent="0.4">
      <c r="A415" s="1">
        <v>44414</v>
      </c>
      <c r="B415" s="2">
        <v>0.77569258101851857</v>
      </c>
      <c r="C415">
        <v>217.44235925999999</v>
      </c>
      <c r="D415">
        <v>5218.6166219999996</v>
      </c>
      <c r="E415">
        <v>1628275019.8399999</v>
      </c>
      <c r="F415">
        <v>2</v>
      </c>
      <c r="G415">
        <v>899</v>
      </c>
      <c r="H415">
        <v>1.9464055128</v>
      </c>
      <c r="I415">
        <v>0</v>
      </c>
      <c r="J415">
        <v>1.9464055128</v>
      </c>
      <c r="K415">
        <v>2.0158208519</v>
      </c>
      <c r="L415">
        <v>0</v>
      </c>
      <c r="M415">
        <v>0</v>
      </c>
      <c r="N415">
        <v>0</v>
      </c>
      <c r="O415">
        <v>3.9042258338</v>
      </c>
      <c r="P415">
        <v>450.17541504000002</v>
      </c>
      <c r="Q415">
        <v>34.131217956999997</v>
      </c>
      <c r="R415">
        <v>42.810785000000003</v>
      </c>
      <c r="S415">
        <v>-83.574718333000007</v>
      </c>
      <c r="T415">
        <v>2</v>
      </c>
      <c r="U415">
        <v>450.17541504000002</v>
      </c>
      <c r="V415">
        <v>34.131217956999997</v>
      </c>
      <c r="W415">
        <v>-1.5836054087</v>
      </c>
      <c r="X415">
        <v>42.616535186999997</v>
      </c>
      <c r="Y415">
        <v>19.044212341000001</v>
      </c>
      <c r="Z415">
        <v>23</v>
      </c>
      <c r="AA415">
        <v>298.5</v>
      </c>
      <c r="AB415">
        <v>66998.598759</v>
      </c>
      <c r="AC415" s="3" t="s">
        <v>29</v>
      </c>
    </row>
    <row r="416" spans="1:29" x14ac:dyDescent="0.4">
      <c r="A416" s="1">
        <v>44414</v>
      </c>
      <c r="B416" s="2">
        <v>0.77569895833333335</v>
      </c>
      <c r="C416">
        <v>217.44236563000001</v>
      </c>
      <c r="D416">
        <v>5218.6167750000004</v>
      </c>
      <c r="E416">
        <v>1628275020.3900001</v>
      </c>
      <c r="F416">
        <v>2</v>
      </c>
      <c r="G416">
        <v>899</v>
      </c>
      <c r="H416">
        <v>1.9397854969999999</v>
      </c>
      <c r="I416">
        <v>0</v>
      </c>
      <c r="J416">
        <v>1.9397854969999999</v>
      </c>
      <c r="K416">
        <v>2.0092342362000002</v>
      </c>
      <c r="L416">
        <v>0</v>
      </c>
      <c r="M416">
        <v>0</v>
      </c>
      <c r="N416">
        <v>0</v>
      </c>
      <c r="O416">
        <v>3.9189092853999998</v>
      </c>
      <c r="P416">
        <v>450.19127287999999</v>
      </c>
      <c r="Q416">
        <v>34.133240405000002</v>
      </c>
      <c r="R416">
        <v>42.810785000000003</v>
      </c>
      <c r="S416">
        <v>-83.574718333000007</v>
      </c>
      <c r="T416">
        <v>2</v>
      </c>
      <c r="U416">
        <v>450.19127287999999</v>
      </c>
      <c r="V416">
        <v>34.133240405000002</v>
      </c>
      <c r="W416">
        <v>-1.6743119896000001</v>
      </c>
      <c r="X416">
        <v>42.616535186999997</v>
      </c>
      <c r="Y416">
        <v>19.049906224000001</v>
      </c>
      <c r="Z416">
        <v>23</v>
      </c>
      <c r="AA416">
        <v>298.5</v>
      </c>
      <c r="AB416">
        <v>66999.157282</v>
      </c>
      <c r="AC416" s="3" t="s">
        <v>29</v>
      </c>
    </row>
    <row r="417" spans="1:29" x14ac:dyDescent="0.4">
      <c r="A417" s="1">
        <v>44414</v>
      </c>
      <c r="B417" s="2">
        <v>0.77570543981481477</v>
      </c>
      <c r="C417">
        <v>217.44237211000001</v>
      </c>
      <c r="D417">
        <v>5218.6169309999996</v>
      </c>
      <c r="E417">
        <v>1628275020.95</v>
      </c>
      <c r="F417">
        <v>2</v>
      </c>
      <c r="G417">
        <v>899</v>
      </c>
      <c r="H417">
        <v>1.9361760777000001</v>
      </c>
      <c r="I417">
        <v>0</v>
      </c>
      <c r="J417">
        <v>1.9361760777000001</v>
      </c>
      <c r="K417">
        <v>2.0066263173999999</v>
      </c>
      <c r="L417">
        <v>0</v>
      </c>
      <c r="M417">
        <v>0</v>
      </c>
      <c r="N417">
        <v>0</v>
      </c>
      <c r="O417">
        <v>3.9805894347000002</v>
      </c>
      <c r="P417">
        <v>450.19647216999999</v>
      </c>
      <c r="Q417">
        <v>34.133903502999999</v>
      </c>
      <c r="R417">
        <v>42.810785000000003</v>
      </c>
      <c r="S417">
        <v>-83.574718333000007</v>
      </c>
      <c r="T417">
        <v>2</v>
      </c>
      <c r="U417">
        <v>450.19647216999999</v>
      </c>
      <c r="V417">
        <v>34.133903502999999</v>
      </c>
      <c r="W417">
        <v>-1.7040518522000001</v>
      </c>
      <c r="X417">
        <v>42.616535186999997</v>
      </c>
      <c r="Y417">
        <v>19.051773071</v>
      </c>
      <c r="Z417">
        <v>23</v>
      </c>
      <c r="AA417">
        <v>298.5</v>
      </c>
      <c r="AB417">
        <v>66999.700970999998</v>
      </c>
      <c r="AC417" s="3" t="s">
        <v>29</v>
      </c>
    </row>
    <row r="418" spans="1:29" x14ac:dyDescent="0.4">
      <c r="A418" s="1">
        <v>44414</v>
      </c>
      <c r="B418" s="2">
        <v>0.77571104166666671</v>
      </c>
      <c r="C418">
        <v>217.44237770999999</v>
      </c>
      <c r="D418">
        <v>5218.6170650000004</v>
      </c>
      <c r="E418">
        <v>1628275021.434</v>
      </c>
      <c r="F418">
        <v>2</v>
      </c>
      <c r="G418">
        <v>899</v>
      </c>
      <c r="H418">
        <v>1.9344180446000001</v>
      </c>
      <c r="I418">
        <v>0</v>
      </c>
      <c r="J418">
        <v>1.9344180446000001</v>
      </c>
      <c r="K418">
        <v>2.0038145848000002</v>
      </c>
      <c r="L418">
        <v>0</v>
      </c>
      <c r="M418">
        <v>0</v>
      </c>
      <c r="N418">
        <v>0</v>
      </c>
      <c r="O418">
        <v>3.9265551392</v>
      </c>
      <c r="P418">
        <v>450.19301351000001</v>
      </c>
      <c r="Q418">
        <v>34.133903502999999</v>
      </c>
      <c r="R418">
        <v>42.810785000000003</v>
      </c>
      <c r="S418">
        <v>-83.574718333000007</v>
      </c>
      <c r="T418">
        <v>2</v>
      </c>
      <c r="U418">
        <v>450.19301351000001</v>
      </c>
      <c r="V418">
        <v>34.133903502999999</v>
      </c>
      <c r="W418">
        <v>-1.9336112767</v>
      </c>
      <c r="X418">
        <v>42.616535186999997</v>
      </c>
      <c r="Y418">
        <v>19.044215261000002</v>
      </c>
      <c r="Z418">
        <v>23</v>
      </c>
      <c r="AA418">
        <v>298.51763527000003</v>
      </c>
      <c r="AB418">
        <v>67000.176353000003</v>
      </c>
      <c r="AC418" s="3" t="s">
        <v>29</v>
      </c>
    </row>
    <row r="419" spans="1:29" x14ac:dyDescent="0.4">
      <c r="A419" s="1">
        <v>44414</v>
      </c>
      <c r="B419" s="2">
        <v>0.77571714120370372</v>
      </c>
      <c r="C419">
        <v>217.44238382</v>
      </c>
      <c r="D419">
        <v>5218.6172120000001</v>
      </c>
      <c r="E419">
        <v>1628275021.9619999</v>
      </c>
      <c r="F419">
        <v>2</v>
      </c>
      <c r="G419">
        <v>899</v>
      </c>
      <c r="H419">
        <v>1.944706378</v>
      </c>
      <c r="I419">
        <v>0</v>
      </c>
      <c r="J419">
        <v>1.944706378</v>
      </c>
      <c r="K419">
        <v>2.0142613129</v>
      </c>
      <c r="L419">
        <v>0</v>
      </c>
      <c r="M419">
        <v>0</v>
      </c>
      <c r="N419">
        <v>0</v>
      </c>
      <c r="O419">
        <v>3.9151062429999999</v>
      </c>
      <c r="P419">
        <v>450.16676009999998</v>
      </c>
      <c r="Q419">
        <v>34.133903502999999</v>
      </c>
      <c r="R419">
        <v>42.810785000000003</v>
      </c>
      <c r="S419">
        <v>-83.574718333000007</v>
      </c>
      <c r="T419">
        <v>2</v>
      </c>
      <c r="U419">
        <v>450.16676009999998</v>
      </c>
      <c r="V419">
        <v>34.133903502999999</v>
      </c>
      <c r="W419">
        <v>-2.2509434223000002</v>
      </c>
      <c r="X419">
        <v>42.616535186999997</v>
      </c>
      <c r="Y419">
        <v>19.033767699999999</v>
      </c>
      <c r="Z419">
        <v>23</v>
      </c>
      <c r="AA419">
        <v>298.57054108</v>
      </c>
      <c r="AB419">
        <v>67000.705411000003</v>
      </c>
      <c r="AC419" s="3" t="s">
        <v>29</v>
      </c>
    </row>
    <row r="420" spans="1:29" x14ac:dyDescent="0.4">
      <c r="A420" s="1">
        <v>44414</v>
      </c>
      <c r="B420" s="2">
        <v>0.77572353009259254</v>
      </c>
      <c r="C420">
        <v>217.44239021000001</v>
      </c>
      <c r="D420">
        <v>5218.6173650000001</v>
      </c>
      <c r="E420">
        <v>1628275022.5139999</v>
      </c>
      <c r="F420">
        <v>2</v>
      </c>
      <c r="G420">
        <v>899</v>
      </c>
      <c r="H420">
        <v>1.9470447011000001</v>
      </c>
      <c r="I420">
        <v>0</v>
      </c>
      <c r="J420">
        <v>1.9470447011000001</v>
      </c>
      <c r="K420">
        <v>2.0164182668000001</v>
      </c>
      <c r="L420">
        <v>0</v>
      </c>
      <c r="M420">
        <v>0</v>
      </c>
      <c r="N420">
        <v>0</v>
      </c>
      <c r="O420">
        <v>3.9007202875</v>
      </c>
      <c r="P420">
        <v>450.09893045000001</v>
      </c>
      <c r="Q420">
        <v>34.133903502999999</v>
      </c>
      <c r="R420">
        <v>42.810785000000003</v>
      </c>
      <c r="S420">
        <v>-83.574718333000007</v>
      </c>
      <c r="T420">
        <v>2</v>
      </c>
      <c r="U420">
        <v>450.09893045000001</v>
      </c>
      <c r="V420">
        <v>34.133903502999999</v>
      </c>
      <c r="W420">
        <v>-1.8532132308</v>
      </c>
      <c r="X420">
        <v>42.616535186999997</v>
      </c>
      <c r="Y420">
        <v>19.038223573</v>
      </c>
      <c r="Z420">
        <v>23</v>
      </c>
      <c r="AA420">
        <v>298.60000000000002</v>
      </c>
      <c r="AB420">
        <v>67001.258516999995</v>
      </c>
      <c r="AC420" s="3" t="s">
        <v>29</v>
      </c>
    </row>
    <row r="421" spans="1:29" x14ac:dyDescent="0.4">
      <c r="A421" s="1">
        <v>44414</v>
      </c>
      <c r="B421" s="2">
        <v>0.77572991898148147</v>
      </c>
      <c r="C421">
        <v>217.44239658999999</v>
      </c>
      <c r="D421">
        <v>5218.617518</v>
      </c>
      <c r="E421">
        <v>1628275023.0650001</v>
      </c>
      <c r="F421">
        <v>2</v>
      </c>
      <c r="G421">
        <v>899</v>
      </c>
      <c r="H421">
        <v>1.9360675762999999</v>
      </c>
      <c r="I421">
        <v>0</v>
      </c>
      <c r="J421">
        <v>1.9360675762999999</v>
      </c>
      <c r="K421">
        <v>2.0053650191000001</v>
      </c>
      <c r="L421">
        <v>0</v>
      </c>
      <c r="M421">
        <v>0</v>
      </c>
      <c r="N421">
        <v>0</v>
      </c>
      <c r="O421">
        <v>3.9179166169999999</v>
      </c>
      <c r="P421">
        <v>450.08770751999998</v>
      </c>
      <c r="Q421">
        <v>34.133903502999999</v>
      </c>
      <c r="R421">
        <v>42.810785000000003</v>
      </c>
      <c r="S421">
        <v>-83.574718333000007</v>
      </c>
      <c r="T421">
        <v>2</v>
      </c>
      <c r="U421">
        <v>450.08770751999998</v>
      </c>
      <c r="V421">
        <v>34.133903502999999</v>
      </c>
      <c r="W421">
        <v>-2.2688477039000001</v>
      </c>
      <c r="X421">
        <v>42.616535186999997</v>
      </c>
      <c r="Y421">
        <v>18.992715835999999</v>
      </c>
      <c r="Z421">
        <v>23</v>
      </c>
      <c r="AA421">
        <v>298.60000000000002</v>
      </c>
      <c r="AB421">
        <v>67001.810620999997</v>
      </c>
      <c r="AC421" s="3" t="s">
        <v>29</v>
      </c>
    </row>
    <row r="422" spans="1:29" x14ac:dyDescent="0.4">
      <c r="A422" s="1">
        <v>44414</v>
      </c>
      <c r="B422" s="2">
        <v>0.77573570601851849</v>
      </c>
      <c r="C422">
        <v>217.44240238</v>
      </c>
      <c r="D422">
        <v>5218.6176569999998</v>
      </c>
      <c r="E422">
        <v>1628275023.566</v>
      </c>
      <c r="F422">
        <v>2</v>
      </c>
      <c r="G422">
        <v>899</v>
      </c>
      <c r="H422">
        <v>1.9369775679000001</v>
      </c>
      <c r="I422">
        <v>0</v>
      </c>
      <c r="J422">
        <v>1.9369775679000001</v>
      </c>
      <c r="K422">
        <v>2.0067945468000001</v>
      </c>
      <c r="L422">
        <v>0</v>
      </c>
      <c r="M422">
        <v>0</v>
      </c>
      <c r="N422">
        <v>0</v>
      </c>
      <c r="O422">
        <v>3.9444781505000002</v>
      </c>
      <c r="P422">
        <v>450.08770751999998</v>
      </c>
      <c r="Q422">
        <v>34.133903502999999</v>
      </c>
      <c r="R422">
        <v>42.810785000000003</v>
      </c>
      <c r="S422">
        <v>-83.574718853999997</v>
      </c>
      <c r="T422">
        <v>2</v>
      </c>
      <c r="U422">
        <v>450.08770751999998</v>
      </c>
      <c r="V422">
        <v>34.133903502999999</v>
      </c>
      <c r="W422">
        <v>-2.2688477039000001</v>
      </c>
      <c r="X422">
        <v>42.616535186999997</v>
      </c>
      <c r="Y422">
        <v>18.992715835999999</v>
      </c>
      <c r="Z422">
        <v>23</v>
      </c>
      <c r="AA422">
        <v>298.60000000000002</v>
      </c>
      <c r="AB422">
        <v>67002.312311999995</v>
      </c>
      <c r="AC422" s="3" t="s">
        <v>29</v>
      </c>
    </row>
    <row r="423" spans="1:29" x14ac:dyDescent="0.4">
      <c r="A423" s="1">
        <v>44414</v>
      </c>
      <c r="B423" s="2">
        <v>0.7757416782407407</v>
      </c>
      <c r="C423">
        <v>217.44240833999999</v>
      </c>
      <c r="D423">
        <v>5218.6178</v>
      </c>
      <c r="E423">
        <v>1628275024.0810001</v>
      </c>
      <c r="F423">
        <v>2</v>
      </c>
      <c r="G423">
        <v>899</v>
      </c>
      <c r="H423">
        <v>1.9383610026</v>
      </c>
      <c r="I423">
        <v>0</v>
      </c>
      <c r="J423">
        <v>1.9383610026</v>
      </c>
      <c r="K423">
        <v>2.0092433736999999</v>
      </c>
      <c r="L423">
        <v>0</v>
      </c>
      <c r="M423">
        <v>0</v>
      </c>
      <c r="N423">
        <v>0</v>
      </c>
      <c r="O423">
        <v>3.9997892337000001</v>
      </c>
      <c r="P423">
        <v>450.07234022</v>
      </c>
      <c r="Q423">
        <v>34.133903502999999</v>
      </c>
      <c r="R423">
        <v>42.810785000000003</v>
      </c>
      <c r="S423">
        <v>-83.574719712999993</v>
      </c>
      <c r="T423">
        <v>2</v>
      </c>
      <c r="U423">
        <v>450.07234022</v>
      </c>
      <c r="V423">
        <v>34.133903502999999</v>
      </c>
      <c r="W423">
        <v>-2.2688477039000001</v>
      </c>
      <c r="X423">
        <v>42.616535186999997</v>
      </c>
      <c r="Y423">
        <v>18.992715835999999</v>
      </c>
      <c r="Z423">
        <v>23</v>
      </c>
      <c r="AA423">
        <v>298.60000000000002</v>
      </c>
      <c r="AB423">
        <v>67002.827827999994</v>
      </c>
      <c r="AC423" s="3" t="s">
        <v>29</v>
      </c>
    </row>
    <row r="424" spans="1:29" x14ac:dyDescent="0.4">
      <c r="A424" s="1">
        <v>44414</v>
      </c>
      <c r="B424" s="2">
        <v>0.77574758101851848</v>
      </c>
      <c r="C424">
        <v>217.44241425000001</v>
      </c>
      <c r="D424">
        <v>5218.6179419999999</v>
      </c>
      <c r="E424">
        <v>1628275024.5910001</v>
      </c>
      <c r="F424">
        <v>2</v>
      </c>
      <c r="G424">
        <v>899</v>
      </c>
      <c r="H424">
        <v>1.9427165847000001</v>
      </c>
      <c r="I424">
        <v>0</v>
      </c>
      <c r="J424">
        <v>1.9427165847000001</v>
      </c>
      <c r="K424">
        <v>2.0128281318000001</v>
      </c>
      <c r="L424">
        <v>0</v>
      </c>
      <c r="M424">
        <v>0</v>
      </c>
      <c r="N424">
        <v>0</v>
      </c>
      <c r="O424">
        <v>3.9492467737000001</v>
      </c>
      <c r="P424">
        <v>450.06651137</v>
      </c>
      <c r="Q424">
        <v>34.133903502999999</v>
      </c>
      <c r="R424">
        <v>42.810785000000003</v>
      </c>
      <c r="S424">
        <v>-83.574719461000001</v>
      </c>
      <c r="T424">
        <v>2</v>
      </c>
      <c r="U424">
        <v>450.06651137</v>
      </c>
      <c r="V424">
        <v>34.133903502999999</v>
      </c>
      <c r="W424">
        <v>-1.8055692146</v>
      </c>
      <c r="X424">
        <v>42.616535186999997</v>
      </c>
      <c r="Y424">
        <v>19.032536354000001</v>
      </c>
      <c r="Z424">
        <v>23</v>
      </c>
      <c r="AA424">
        <v>298.60000000000002</v>
      </c>
      <c r="AB424">
        <v>67003.323445000002</v>
      </c>
      <c r="AC424" s="3" t="s">
        <v>29</v>
      </c>
    </row>
    <row r="425" spans="1:29" x14ac:dyDescent="0.4">
      <c r="A425" s="1">
        <v>44414</v>
      </c>
      <c r="B425" s="2">
        <v>0.77575359953703704</v>
      </c>
      <c r="C425">
        <v>217.44242027999999</v>
      </c>
      <c r="D425">
        <v>5218.6180869999998</v>
      </c>
      <c r="E425">
        <v>1628275025.112</v>
      </c>
      <c r="F425">
        <v>2</v>
      </c>
      <c r="G425">
        <v>899</v>
      </c>
      <c r="H425">
        <v>1.9454681236</v>
      </c>
      <c r="I425">
        <v>0</v>
      </c>
      <c r="J425">
        <v>1.9454681236</v>
      </c>
      <c r="K425">
        <v>2.0149171380999999</v>
      </c>
      <c r="L425">
        <v>0</v>
      </c>
      <c r="M425">
        <v>0</v>
      </c>
      <c r="N425">
        <v>0</v>
      </c>
      <c r="O425">
        <v>3.9078718275000002</v>
      </c>
      <c r="P425">
        <v>450.07344903000001</v>
      </c>
      <c r="Q425">
        <v>34.135022481</v>
      </c>
      <c r="R425">
        <v>42.810785000000003</v>
      </c>
      <c r="S425">
        <v>-83.574718630000007</v>
      </c>
      <c r="T425">
        <v>2</v>
      </c>
      <c r="U425">
        <v>450.07344903000001</v>
      </c>
      <c r="V425">
        <v>34.135022481</v>
      </c>
      <c r="W425">
        <v>-1.6168819136000001</v>
      </c>
      <c r="X425">
        <v>42.616535186999997</v>
      </c>
      <c r="Y425">
        <v>19.054774177999999</v>
      </c>
      <c r="Z425">
        <v>23</v>
      </c>
      <c r="AA425">
        <v>298.60000000000002</v>
      </c>
      <c r="AB425">
        <v>67003.822010000004</v>
      </c>
      <c r="AC425" s="3" t="s">
        <v>29</v>
      </c>
    </row>
    <row r="426" spans="1:29" x14ac:dyDescent="0.4">
      <c r="A426" s="1">
        <v>44414</v>
      </c>
      <c r="B426" s="2">
        <v>0.77575909722222225</v>
      </c>
      <c r="C426">
        <v>217.44242578000001</v>
      </c>
      <c r="D426">
        <v>5218.618219</v>
      </c>
      <c r="E426">
        <v>1628275025.5869999</v>
      </c>
      <c r="F426">
        <v>2</v>
      </c>
      <c r="G426">
        <v>899</v>
      </c>
      <c r="H426">
        <v>1.9480515725000001</v>
      </c>
      <c r="I426">
        <v>0</v>
      </c>
      <c r="J426">
        <v>1.9480515725000001</v>
      </c>
      <c r="K426">
        <v>2.0179240291</v>
      </c>
      <c r="L426">
        <v>0</v>
      </c>
      <c r="M426">
        <v>0</v>
      </c>
      <c r="N426">
        <v>0</v>
      </c>
      <c r="O426">
        <v>3.9258401801999998</v>
      </c>
      <c r="P426">
        <v>450.07998657000002</v>
      </c>
      <c r="Q426">
        <v>34.135917663999997</v>
      </c>
      <c r="R426">
        <v>42.810785000000003</v>
      </c>
      <c r="S426">
        <v>-83.574718333000007</v>
      </c>
      <c r="T426">
        <v>2</v>
      </c>
      <c r="U426">
        <v>450.07998657000002</v>
      </c>
      <c r="V426">
        <v>34.135917663999997</v>
      </c>
      <c r="W426">
        <v>-1.6617327929000001</v>
      </c>
      <c r="X426">
        <v>42.616535186999997</v>
      </c>
      <c r="Y426">
        <v>19.055734634</v>
      </c>
      <c r="Z426">
        <v>23</v>
      </c>
      <c r="AA426">
        <v>298.60000000000002</v>
      </c>
      <c r="AB426">
        <v>67004.285010000007</v>
      </c>
      <c r="AC426" s="3" t="s">
        <v>29</v>
      </c>
    </row>
    <row r="427" spans="1:29" x14ac:dyDescent="0.4">
      <c r="A427" s="1">
        <v>44414</v>
      </c>
      <c r="B427" s="2">
        <v>0.77576503472222225</v>
      </c>
      <c r="C427">
        <v>217.44243170999999</v>
      </c>
      <c r="D427">
        <v>5218.6183609999998</v>
      </c>
      <c r="E427">
        <v>1628275026.0999999</v>
      </c>
      <c r="F427">
        <v>2</v>
      </c>
      <c r="G427">
        <v>899</v>
      </c>
      <c r="H427">
        <v>1.9439620044000001</v>
      </c>
      <c r="I427">
        <v>0</v>
      </c>
      <c r="J427">
        <v>1.9439620044000001</v>
      </c>
      <c r="K427">
        <v>2.0143528075999999</v>
      </c>
      <c r="L427">
        <v>0</v>
      </c>
      <c r="M427">
        <v>0</v>
      </c>
      <c r="N427">
        <v>0</v>
      </c>
      <c r="O427">
        <v>3.9619756070999999</v>
      </c>
      <c r="P427">
        <v>450.07485509999998</v>
      </c>
      <c r="Q427">
        <v>34.135917663999997</v>
      </c>
      <c r="R427">
        <v>42.810785000000003</v>
      </c>
      <c r="S427">
        <v>-83.574718333000007</v>
      </c>
      <c r="T427">
        <v>2</v>
      </c>
      <c r="U427">
        <v>450.07485509999998</v>
      </c>
      <c r="V427">
        <v>34.135917663999997</v>
      </c>
      <c r="W427">
        <v>-1.7289488845000001</v>
      </c>
      <c r="X427">
        <v>42.616535186999997</v>
      </c>
      <c r="Y427">
        <v>19.045264703000001</v>
      </c>
      <c r="Z427">
        <v>23</v>
      </c>
      <c r="AA427">
        <v>298.60000000000002</v>
      </c>
      <c r="AB427">
        <v>67004.790926999995</v>
      </c>
      <c r="AC427" s="3" t="s">
        <v>29</v>
      </c>
    </row>
    <row r="428" spans="1:29" x14ac:dyDescent="0.4">
      <c r="A428" s="1">
        <v>44414</v>
      </c>
      <c r="B428" s="2">
        <v>0.77577062500000005</v>
      </c>
      <c r="C428">
        <v>217.44243728999999</v>
      </c>
      <c r="D428">
        <v>5218.6184949999997</v>
      </c>
      <c r="E428">
        <v>1628275026.582</v>
      </c>
      <c r="F428">
        <v>2</v>
      </c>
      <c r="G428">
        <v>899</v>
      </c>
      <c r="H428">
        <v>1.9411915429</v>
      </c>
      <c r="I428">
        <v>0</v>
      </c>
      <c r="J428">
        <v>1.9411915429</v>
      </c>
      <c r="K428">
        <v>2.0111090585000002</v>
      </c>
      <c r="L428">
        <v>0</v>
      </c>
      <c r="M428">
        <v>0</v>
      </c>
      <c r="N428">
        <v>0</v>
      </c>
      <c r="O428">
        <v>3.9416837878000002</v>
      </c>
      <c r="P428">
        <v>450.05227660999998</v>
      </c>
      <c r="Q428">
        <v>34.135917663999997</v>
      </c>
      <c r="R428">
        <v>42.810785000000003</v>
      </c>
      <c r="S428">
        <v>-83.574718333000007</v>
      </c>
      <c r="T428">
        <v>2</v>
      </c>
      <c r="U428">
        <v>450.05227660999998</v>
      </c>
      <c r="V428">
        <v>34.135917663999997</v>
      </c>
      <c r="W428">
        <v>-2.0246996880000001</v>
      </c>
      <c r="X428">
        <v>42.616535186999997</v>
      </c>
      <c r="Y428">
        <v>18.999197005999999</v>
      </c>
      <c r="Z428">
        <v>23</v>
      </c>
      <c r="AA428">
        <v>298.60000000000002</v>
      </c>
      <c r="AB428">
        <v>67005.270541000005</v>
      </c>
      <c r="AC428" s="3" t="s">
        <v>29</v>
      </c>
    </row>
    <row r="429" spans="1:29" x14ac:dyDescent="0.4">
      <c r="A429" s="1">
        <v>44414</v>
      </c>
      <c r="B429" s="2">
        <v>0.77577587962962968</v>
      </c>
      <c r="C429">
        <v>217.44244255999999</v>
      </c>
      <c r="D429">
        <v>5218.6186209999996</v>
      </c>
      <c r="E429">
        <v>1628275027.0369999</v>
      </c>
      <c r="F429">
        <v>2</v>
      </c>
      <c r="G429">
        <v>899</v>
      </c>
      <c r="H429">
        <v>1.9399461177999999</v>
      </c>
      <c r="I429">
        <v>0</v>
      </c>
      <c r="J429">
        <v>1.9399461177999999</v>
      </c>
      <c r="K429">
        <v>2.0097059246</v>
      </c>
      <c r="L429">
        <v>0</v>
      </c>
      <c r="M429">
        <v>0</v>
      </c>
      <c r="N429">
        <v>0</v>
      </c>
      <c r="O429">
        <v>3.9355385517000001</v>
      </c>
      <c r="P429">
        <v>450.07936002000002</v>
      </c>
      <c r="Q429">
        <v>34.135917663999997</v>
      </c>
      <c r="R429">
        <v>42.810785000000003</v>
      </c>
      <c r="S429">
        <v>-83.574718333000007</v>
      </c>
      <c r="T429">
        <v>2</v>
      </c>
      <c r="U429">
        <v>450.07936002000002</v>
      </c>
      <c r="V429">
        <v>34.135917663999997</v>
      </c>
      <c r="W429">
        <v>-1.6945471646000001</v>
      </c>
      <c r="X429">
        <v>42.616535186999997</v>
      </c>
      <c r="Y429">
        <v>19.047711007</v>
      </c>
      <c r="Z429">
        <v>23</v>
      </c>
      <c r="AA429">
        <v>298.60000000000002</v>
      </c>
      <c r="AB429">
        <v>67005.726452999996</v>
      </c>
      <c r="AC429" s="3" t="s">
        <v>29</v>
      </c>
    </row>
    <row r="430" spans="1:29" x14ac:dyDescent="0.4">
      <c r="A430" s="1">
        <v>44414</v>
      </c>
      <c r="B430" s="2">
        <v>0.77578208333333332</v>
      </c>
      <c r="C430">
        <v>217.44244875999999</v>
      </c>
      <c r="D430">
        <v>5218.61877</v>
      </c>
      <c r="E430">
        <v>1628275027.573</v>
      </c>
      <c r="F430">
        <v>2</v>
      </c>
      <c r="G430">
        <v>899</v>
      </c>
      <c r="H430">
        <v>1.9336185925</v>
      </c>
      <c r="I430">
        <v>0</v>
      </c>
      <c r="J430">
        <v>1.9336185925</v>
      </c>
      <c r="K430">
        <v>2.0047324349000002</v>
      </c>
      <c r="L430">
        <v>0</v>
      </c>
      <c r="M430">
        <v>0</v>
      </c>
      <c r="N430">
        <v>0</v>
      </c>
      <c r="O430">
        <v>4.0218803132999996</v>
      </c>
      <c r="P430">
        <v>450.08169556000001</v>
      </c>
      <c r="Q430">
        <v>34.135917663999997</v>
      </c>
      <c r="R430">
        <v>42.810785000000003</v>
      </c>
      <c r="S430">
        <v>-83.574718333000007</v>
      </c>
      <c r="T430">
        <v>2</v>
      </c>
      <c r="U430">
        <v>450.08169556000001</v>
      </c>
      <c r="V430">
        <v>34.135917663999997</v>
      </c>
      <c r="W430">
        <v>-1.5933713913000001</v>
      </c>
      <c r="X430">
        <v>42.616535186999997</v>
      </c>
      <c r="Y430">
        <v>19.062578201000001</v>
      </c>
      <c r="Z430">
        <v>23</v>
      </c>
      <c r="AA430">
        <v>298.60000000000002</v>
      </c>
      <c r="AB430">
        <v>67006.263263000001</v>
      </c>
      <c r="AC430" s="3" t="s">
        <v>29</v>
      </c>
    </row>
    <row r="431" spans="1:29" x14ac:dyDescent="0.4">
      <c r="A431" s="1">
        <v>44414</v>
      </c>
      <c r="B431" s="2">
        <v>0.77578827546296292</v>
      </c>
      <c r="C431">
        <v>217.44245494</v>
      </c>
      <c r="D431">
        <v>5218.6189189999996</v>
      </c>
      <c r="E431">
        <v>1628275028.1070001</v>
      </c>
      <c r="F431">
        <v>2</v>
      </c>
      <c r="G431">
        <v>899</v>
      </c>
      <c r="H431">
        <v>1.9489055471000001</v>
      </c>
      <c r="I431">
        <v>0</v>
      </c>
      <c r="J431">
        <v>1.9489055471000001</v>
      </c>
      <c r="K431">
        <v>2.0188065121999998</v>
      </c>
      <c r="L431">
        <v>0</v>
      </c>
      <c r="M431">
        <v>0</v>
      </c>
      <c r="N431">
        <v>0</v>
      </c>
      <c r="O431">
        <v>3.9257251464</v>
      </c>
      <c r="P431">
        <v>450.06942070999997</v>
      </c>
      <c r="Q431">
        <v>34.135917663999997</v>
      </c>
      <c r="R431">
        <v>42.810785000000003</v>
      </c>
      <c r="S431">
        <v>-83.574718333000007</v>
      </c>
      <c r="T431">
        <v>2</v>
      </c>
      <c r="U431">
        <v>450.06942070999997</v>
      </c>
      <c r="V431">
        <v>34.135917663999997</v>
      </c>
      <c r="W431">
        <v>-1.5933713913000001</v>
      </c>
      <c r="X431">
        <v>42.616535186999997</v>
      </c>
      <c r="Y431">
        <v>19.062578201000001</v>
      </c>
      <c r="Z431">
        <v>23</v>
      </c>
      <c r="AA431">
        <v>298.60000000000002</v>
      </c>
      <c r="AB431">
        <v>67006.797798</v>
      </c>
      <c r="AC431" s="3" t="s">
        <v>29</v>
      </c>
    </row>
    <row r="432" spans="1:29" x14ac:dyDescent="0.4">
      <c r="A432" s="1">
        <v>44414</v>
      </c>
      <c r="B432" s="2">
        <v>0.77579353009259255</v>
      </c>
      <c r="C432">
        <v>217.4424602</v>
      </c>
      <c r="D432">
        <v>5218.6190450000004</v>
      </c>
      <c r="E432">
        <v>1628275028.5610001</v>
      </c>
      <c r="F432">
        <v>2</v>
      </c>
      <c r="G432">
        <v>899</v>
      </c>
      <c r="H432">
        <v>1.9421527025</v>
      </c>
      <c r="I432">
        <v>0</v>
      </c>
      <c r="J432">
        <v>1.9421527025</v>
      </c>
      <c r="K432">
        <v>2.0117295684999998</v>
      </c>
      <c r="L432">
        <v>0</v>
      </c>
      <c r="M432">
        <v>0</v>
      </c>
      <c r="N432">
        <v>0</v>
      </c>
      <c r="O432">
        <v>3.9212693832999999</v>
      </c>
      <c r="P432">
        <v>450.05819928</v>
      </c>
      <c r="Q432">
        <v>34.135917663999997</v>
      </c>
      <c r="R432">
        <v>42.810785000000003</v>
      </c>
      <c r="S432">
        <v>-83.574718333000007</v>
      </c>
      <c r="T432">
        <v>2</v>
      </c>
      <c r="U432">
        <v>450.05819928</v>
      </c>
      <c r="V432">
        <v>34.135917663999997</v>
      </c>
      <c r="W432">
        <v>-1.6008465378000001</v>
      </c>
      <c r="X432">
        <v>42.616535186999997</v>
      </c>
      <c r="Y432">
        <v>19.060764101</v>
      </c>
      <c r="Z432">
        <v>23</v>
      </c>
      <c r="AA432">
        <v>298.60000000000002</v>
      </c>
      <c r="AB432">
        <v>67007.252504999997</v>
      </c>
      <c r="AC432" s="3" t="s">
        <v>29</v>
      </c>
    </row>
    <row r="433" spans="1:29" x14ac:dyDescent="0.4">
      <c r="A433" s="1">
        <v>44414</v>
      </c>
      <c r="B433" s="2">
        <v>0.77579962962962967</v>
      </c>
      <c r="C433">
        <v>217.44246630999999</v>
      </c>
      <c r="D433">
        <v>5218.6191909999998</v>
      </c>
      <c r="E433">
        <v>1628275029.089</v>
      </c>
      <c r="F433">
        <v>2</v>
      </c>
      <c r="G433">
        <v>899</v>
      </c>
      <c r="H433">
        <v>1.9459775707</v>
      </c>
      <c r="I433">
        <v>0</v>
      </c>
      <c r="J433">
        <v>1.9459775707</v>
      </c>
      <c r="K433">
        <v>2.0152931387000002</v>
      </c>
      <c r="L433">
        <v>0</v>
      </c>
      <c r="M433">
        <v>0</v>
      </c>
      <c r="N433">
        <v>0</v>
      </c>
      <c r="O433">
        <v>3.8996351346</v>
      </c>
      <c r="P433">
        <v>450.05165156999999</v>
      </c>
      <c r="Q433">
        <v>34.135917663999997</v>
      </c>
      <c r="R433">
        <v>42.810785000000003</v>
      </c>
      <c r="S433">
        <v>-83.574718333000007</v>
      </c>
      <c r="T433">
        <v>2</v>
      </c>
      <c r="U433">
        <v>450.05165156999999</v>
      </c>
      <c r="V433">
        <v>34.135917663999997</v>
      </c>
      <c r="W433">
        <v>-1.6438286304</v>
      </c>
      <c r="X433">
        <v>42.616535186999997</v>
      </c>
      <c r="Y433">
        <v>19.050333023</v>
      </c>
      <c r="Z433">
        <v>23</v>
      </c>
      <c r="AA433">
        <v>298.60000000000002</v>
      </c>
      <c r="AB433">
        <v>67007.781562999997</v>
      </c>
      <c r="AC433" s="3" t="s">
        <v>29</v>
      </c>
    </row>
    <row r="434" spans="1:29" x14ac:dyDescent="0.4">
      <c r="A434" s="1">
        <v>44414</v>
      </c>
      <c r="B434" s="2">
        <v>0.77580542824074072</v>
      </c>
      <c r="C434">
        <v>217.44247211000001</v>
      </c>
      <c r="D434">
        <v>5218.6193309999999</v>
      </c>
      <c r="E434">
        <v>1628275029.5899999</v>
      </c>
      <c r="F434">
        <v>2</v>
      </c>
      <c r="G434">
        <v>899</v>
      </c>
      <c r="H434">
        <v>1.9374350124999999</v>
      </c>
      <c r="I434">
        <v>0</v>
      </c>
      <c r="J434">
        <v>1.9374350124999999</v>
      </c>
      <c r="K434">
        <v>2.0087488951000001</v>
      </c>
      <c r="L434">
        <v>0</v>
      </c>
      <c r="M434">
        <v>0</v>
      </c>
      <c r="N434">
        <v>0</v>
      </c>
      <c r="O434">
        <v>4.0251293939000004</v>
      </c>
      <c r="P434">
        <v>450.09094238</v>
      </c>
      <c r="Q434">
        <v>34.135917663999997</v>
      </c>
      <c r="R434">
        <v>42.810785000000003</v>
      </c>
      <c r="S434">
        <v>-83.574718333000007</v>
      </c>
      <c r="T434">
        <v>2</v>
      </c>
      <c r="U434">
        <v>450.09094238</v>
      </c>
      <c r="V434">
        <v>34.135917663999997</v>
      </c>
      <c r="W434">
        <v>-1.6438286304</v>
      </c>
      <c r="X434">
        <v>42.616535186999997</v>
      </c>
      <c r="Y434">
        <v>19.050333023</v>
      </c>
      <c r="Z434">
        <v>23</v>
      </c>
      <c r="AA434">
        <v>298.60000000000002</v>
      </c>
      <c r="AB434">
        <v>67008.297269000002</v>
      </c>
      <c r="AC434" s="3" t="s">
        <v>29</v>
      </c>
    </row>
    <row r="435" spans="1:29" x14ac:dyDescent="0.4">
      <c r="A435" s="1">
        <v>44414</v>
      </c>
      <c r="B435" s="2">
        <v>0.77581074074074075</v>
      </c>
      <c r="C435">
        <v>217.44247741000001</v>
      </c>
      <c r="D435">
        <v>5218.6194580000001</v>
      </c>
      <c r="E435">
        <v>1628275030.0480001</v>
      </c>
      <c r="F435">
        <v>2</v>
      </c>
      <c r="G435">
        <v>899</v>
      </c>
      <c r="H435">
        <v>1.9459462284</v>
      </c>
      <c r="I435">
        <v>0</v>
      </c>
      <c r="J435">
        <v>1.9459462284</v>
      </c>
      <c r="K435">
        <v>2.0157662530999998</v>
      </c>
      <c r="L435">
        <v>0</v>
      </c>
      <c r="M435">
        <v>0</v>
      </c>
      <c r="N435">
        <v>0</v>
      </c>
      <c r="O435">
        <v>3.9270935145000001</v>
      </c>
      <c r="P435">
        <v>450.09094238</v>
      </c>
      <c r="Q435">
        <v>34.135917663999997</v>
      </c>
      <c r="R435">
        <v>42.810785000000003</v>
      </c>
      <c r="S435">
        <v>-83.574718333000007</v>
      </c>
      <c r="T435">
        <v>2</v>
      </c>
      <c r="U435">
        <v>450.09094238</v>
      </c>
      <c r="V435">
        <v>34.135917663999997</v>
      </c>
      <c r="W435">
        <v>-1.6438286304</v>
      </c>
      <c r="X435">
        <v>42.616535186999997</v>
      </c>
      <c r="Y435">
        <v>19.050333023</v>
      </c>
      <c r="Z435">
        <v>23</v>
      </c>
      <c r="AA435">
        <v>298.60000000000002</v>
      </c>
      <c r="AB435">
        <v>67008.778361000004</v>
      </c>
      <c r="AC435" s="3" t="s">
        <v>29</v>
      </c>
    </row>
    <row r="436" spans="1:29" x14ac:dyDescent="0.4">
      <c r="A436" s="1">
        <v>44414</v>
      </c>
      <c r="B436" s="2">
        <v>0.77581649305555556</v>
      </c>
      <c r="C436">
        <v>217.44248315999999</v>
      </c>
      <c r="D436">
        <v>5218.6195959999995</v>
      </c>
      <c r="E436">
        <v>1628275030.5450001</v>
      </c>
      <c r="F436">
        <v>2</v>
      </c>
      <c r="G436">
        <v>899</v>
      </c>
      <c r="H436">
        <v>1.9411749792999999</v>
      </c>
      <c r="I436">
        <v>0</v>
      </c>
      <c r="J436">
        <v>1.9411749792999999</v>
      </c>
      <c r="K436">
        <v>2.0094872192</v>
      </c>
      <c r="L436">
        <v>0</v>
      </c>
      <c r="M436">
        <v>0</v>
      </c>
      <c r="N436">
        <v>0</v>
      </c>
      <c r="O436">
        <v>3.8542926935000001</v>
      </c>
      <c r="P436">
        <v>450.08808503</v>
      </c>
      <c r="Q436">
        <v>34.137436760999996</v>
      </c>
      <c r="R436">
        <v>42.810785000000003</v>
      </c>
      <c r="S436">
        <v>-83.574718333000007</v>
      </c>
      <c r="T436">
        <v>2</v>
      </c>
      <c r="U436">
        <v>450.08808503</v>
      </c>
      <c r="V436">
        <v>34.137436760999996</v>
      </c>
      <c r="W436">
        <v>-1.6235733649999999</v>
      </c>
      <c r="X436">
        <v>42.616535186999997</v>
      </c>
      <c r="Y436">
        <v>19.056734933000001</v>
      </c>
      <c r="Z436">
        <v>23</v>
      </c>
      <c r="AA436">
        <v>298.60000000000002</v>
      </c>
      <c r="AB436">
        <v>67009.273684</v>
      </c>
      <c r="AC436" s="3" t="s">
        <v>29</v>
      </c>
    </row>
    <row r="437" spans="1:29" x14ac:dyDescent="0.4">
      <c r="A437" s="1">
        <v>44414</v>
      </c>
      <c r="B437" s="2">
        <v>0.77582277777777775</v>
      </c>
      <c r="C437">
        <v>217.44248945999999</v>
      </c>
      <c r="D437">
        <v>5218.6197469999997</v>
      </c>
      <c r="E437">
        <v>1628275031.089</v>
      </c>
      <c r="F437">
        <v>2</v>
      </c>
      <c r="G437">
        <v>899</v>
      </c>
      <c r="H437">
        <v>1.9468225158000001</v>
      </c>
      <c r="I437">
        <v>0</v>
      </c>
      <c r="J437">
        <v>1.9468225158000001</v>
      </c>
      <c r="K437">
        <v>2.0163500220000001</v>
      </c>
      <c r="L437">
        <v>0</v>
      </c>
      <c r="M437">
        <v>0</v>
      </c>
      <c r="N437">
        <v>0</v>
      </c>
      <c r="O437">
        <v>3.9095083326000002</v>
      </c>
      <c r="P437">
        <v>450.07997262999999</v>
      </c>
      <c r="Q437">
        <v>34.138481140000003</v>
      </c>
      <c r="R437">
        <v>42.810785000000003</v>
      </c>
      <c r="S437">
        <v>-83.574718333000007</v>
      </c>
      <c r="T437">
        <v>2</v>
      </c>
      <c r="U437">
        <v>450.07997262999999</v>
      </c>
      <c r="V437">
        <v>34.138481140000003</v>
      </c>
      <c r="W437">
        <v>-1.6096478701000001</v>
      </c>
      <c r="X437">
        <v>42.616535186999997</v>
      </c>
      <c r="Y437">
        <v>19.061136246</v>
      </c>
      <c r="Z437">
        <v>23</v>
      </c>
      <c r="AA437">
        <v>298.60000000000002</v>
      </c>
      <c r="AB437">
        <v>67009.794257999994</v>
      </c>
      <c r="AC437" s="3" t="s">
        <v>29</v>
      </c>
    </row>
    <row r="438" spans="1:29" x14ac:dyDescent="0.4">
      <c r="A438" s="1">
        <v>44414</v>
      </c>
      <c r="B438" s="2">
        <v>0.77582861111111112</v>
      </c>
      <c r="C438">
        <v>217.44249529000001</v>
      </c>
      <c r="D438">
        <v>5218.6198869999998</v>
      </c>
      <c r="E438">
        <v>1628275031.5929999</v>
      </c>
      <c r="F438">
        <v>2</v>
      </c>
      <c r="G438">
        <v>899</v>
      </c>
      <c r="H438">
        <v>1.9394673462000001</v>
      </c>
      <c r="I438">
        <v>0</v>
      </c>
      <c r="J438">
        <v>1.9394673462000001</v>
      </c>
      <c r="K438">
        <v>2.0094467762999999</v>
      </c>
      <c r="L438">
        <v>0</v>
      </c>
      <c r="M438">
        <v>0</v>
      </c>
      <c r="N438">
        <v>0</v>
      </c>
      <c r="O438">
        <v>3.9484378657999999</v>
      </c>
      <c r="P438">
        <v>450.07163342000001</v>
      </c>
      <c r="Q438">
        <v>34.138481140000003</v>
      </c>
      <c r="R438">
        <v>42.810785000000003</v>
      </c>
      <c r="S438">
        <v>-83.574718333000007</v>
      </c>
      <c r="T438">
        <v>2</v>
      </c>
      <c r="U438">
        <v>450.07163342000001</v>
      </c>
      <c r="V438">
        <v>34.138481140000003</v>
      </c>
      <c r="W438">
        <v>-1.8095479556</v>
      </c>
      <c r="X438">
        <v>42.616535186999997</v>
      </c>
      <c r="Y438">
        <v>19.020866181999999</v>
      </c>
      <c r="Z438">
        <v>23</v>
      </c>
      <c r="AA438">
        <v>298.60000000000002</v>
      </c>
      <c r="AB438">
        <v>67010.303570999997</v>
      </c>
      <c r="AC438" s="3" t="s">
        <v>29</v>
      </c>
    </row>
    <row r="439" spans="1:29" x14ac:dyDescent="0.4">
      <c r="A439" s="1">
        <v>44414</v>
      </c>
      <c r="B439" s="2">
        <v>0.77583446759259256</v>
      </c>
      <c r="C439">
        <v>217.44250113000001</v>
      </c>
      <c r="D439">
        <v>5218.6200269999999</v>
      </c>
      <c r="E439">
        <v>1628275032.098</v>
      </c>
      <c r="F439">
        <v>2</v>
      </c>
      <c r="G439">
        <v>899</v>
      </c>
      <c r="H439">
        <v>1.9397928217</v>
      </c>
      <c r="I439">
        <v>0</v>
      </c>
      <c r="J439">
        <v>1.9397928217</v>
      </c>
      <c r="K439">
        <v>2.0094725361000001</v>
      </c>
      <c r="L439">
        <v>0</v>
      </c>
      <c r="M439">
        <v>0</v>
      </c>
      <c r="N439">
        <v>0</v>
      </c>
      <c r="O439">
        <v>3.9314766651999999</v>
      </c>
      <c r="P439">
        <v>450.06091308999999</v>
      </c>
      <c r="Q439">
        <v>34.138481140000003</v>
      </c>
      <c r="R439">
        <v>42.810785000000003</v>
      </c>
      <c r="S439">
        <v>-83.574718333000007</v>
      </c>
      <c r="T439">
        <v>2</v>
      </c>
      <c r="U439">
        <v>450.06091308999999</v>
      </c>
      <c r="V439">
        <v>34.138481140000003</v>
      </c>
      <c r="W439">
        <v>-1.5803501606000001</v>
      </c>
      <c r="X439">
        <v>42.616535186999997</v>
      </c>
      <c r="Y439">
        <v>19.056095122999999</v>
      </c>
      <c r="Z439">
        <v>23</v>
      </c>
      <c r="AA439">
        <v>298.60000000000002</v>
      </c>
      <c r="AB439">
        <v>67010.834034</v>
      </c>
      <c r="AC439" s="3" t="s">
        <v>29</v>
      </c>
    </row>
    <row r="440" spans="1:29" x14ac:dyDescent="0.4">
      <c r="A440" s="1">
        <v>44414</v>
      </c>
      <c r="B440" s="2">
        <v>0.77584048611111112</v>
      </c>
      <c r="C440">
        <v>217.44250715999999</v>
      </c>
      <c r="D440">
        <v>5218.6201719999999</v>
      </c>
      <c r="E440">
        <v>1628275032.619</v>
      </c>
      <c r="F440">
        <v>2</v>
      </c>
      <c r="G440">
        <v>899</v>
      </c>
      <c r="H440">
        <v>1.9407100268999999</v>
      </c>
      <c r="I440">
        <v>0</v>
      </c>
      <c r="J440">
        <v>1.9407100268999999</v>
      </c>
      <c r="K440">
        <v>2.0103135019999998</v>
      </c>
      <c r="L440">
        <v>0</v>
      </c>
      <c r="M440">
        <v>0</v>
      </c>
      <c r="N440">
        <v>0</v>
      </c>
      <c r="O440">
        <v>3.9255322421000001</v>
      </c>
      <c r="P440">
        <v>450.06380999999999</v>
      </c>
      <c r="Q440">
        <v>34.138481140000003</v>
      </c>
      <c r="R440">
        <v>42.810785000000003</v>
      </c>
      <c r="S440">
        <v>-83.574718333000007</v>
      </c>
      <c r="T440">
        <v>2</v>
      </c>
      <c r="U440">
        <v>450.06380999999999</v>
      </c>
      <c r="V440">
        <v>34.138481140000003</v>
      </c>
      <c r="W440">
        <v>-1.5834447041999999</v>
      </c>
      <c r="X440">
        <v>42.616535186999997</v>
      </c>
      <c r="Y440">
        <v>19.056633113</v>
      </c>
      <c r="Z440">
        <v>23</v>
      </c>
      <c r="AA440">
        <v>298.60000000000002</v>
      </c>
      <c r="AB440">
        <v>67011.357988000003</v>
      </c>
      <c r="AC440" s="3" t="s">
        <v>29</v>
      </c>
    </row>
    <row r="441" spans="1:29" x14ac:dyDescent="0.4">
      <c r="A441" s="1">
        <v>44414</v>
      </c>
      <c r="B441" s="2">
        <v>0.77584725694444445</v>
      </c>
      <c r="C441">
        <v>217.44251392000001</v>
      </c>
      <c r="D441">
        <v>5218.6203340000002</v>
      </c>
      <c r="E441">
        <v>1628275033.2030001</v>
      </c>
      <c r="F441">
        <v>2</v>
      </c>
      <c r="G441">
        <v>899</v>
      </c>
      <c r="H441">
        <v>1.9385875904000001</v>
      </c>
      <c r="I441">
        <v>0</v>
      </c>
      <c r="J441">
        <v>1.9385875904000001</v>
      </c>
      <c r="K441">
        <v>2.0092013131000002</v>
      </c>
      <c r="L441">
        <v>0</v>
      </c>
      <c r="M441">
        <v>0</v>
      </c>
      <c r="N441">
        <v>0</v>
      </c>
      <c r="O441">
        <v>3.9847132072</v>
      </c>
      <c r="P441">
        <v>450.08224487000001</v>
      </c>
      <c r="Q441">
        <v>34.138481140000003</v>
      </c>
      <c r="R441">
        <v>42.810785000000003</v>
      </c>
      <c r="S441">
        <v>-83.574718333000007</v>
      </c>
      <c r="T441">
        <v>2</v>
      </c>
      <c r="U441">
        <v>450.08224487000001</v>
      </c>
      <c r="V441">
        <v>34.138481140000003</v>
      </c>
      <c r="W441">
        <v>-1.6031372547</v>
      </c>
      <c r="X441">
        <v>42.616535186999997</v>
      </c>
      <c r="Y441">
        <v>19.060056685999999</v>
      </c>
      <c r="Z441">
        <v>23</v>
      </c>
      <c r="AA441">
        <v>298.60000000000002</v>
      </c>
      <c r="AB441">
        <v>67011.933925000005</v>
      </c>
      <c r="AC441" s="3" t="s">
        <v>29</v>
      </c>
    </row>
    <row r="442" spans="1:29" x14ac:dyDescent="0.4">
      <c r="A442" s="1">
        <v>44414</v>
      </c>
      <c r="B442" s="2">
        <v>0.77585340277777781</v>
      </c>
      <c r="C442">
        <v>217.44252008000001</v>
      </c>
      <c r="D442">
        <v>5218.6204820000003</v>
      </c>
      <c r="E442">
        <v>1628275033.7349999</v>
      </c>
      <c r="F442">
        <v>2</v>
      </c>
      <c r="G442">
        <v>899</v>
      </c>
      <c r="H442">
        <v>1.937557711</v>
      </c>
      <c r="I442">
        <v>0</v>
      </c>
      <c r="J442">
        <v>1.937557711</v>
      </c>
      <c r="K442">
        <v>2.0073670947000002</v>
      </c>
      <c r="L442">
        <v>0</v>
      </c>
      <c r="M442">
        <v>0</v>
      </c>
      <c r="N442">
        <v>0</v>
      </c>
      <c r="O442">
        <v>3.9429241107999999</v>
      </c>
      <c r="P442">
        <v>450.08224487000001</v>
      </c>
      <c r="Q442">
        <v>34.138481140000003</v>
      </c>
      <c r="R442">
        <v>42.810785000000003</v>
      </c>
      <c r="S442">
        <v>-83.574718333000007</v>
      </c>
      <c r="T442">
        <v>2</v>
      </c>
      <c r="U442">
        <v>450.08224487000001</v>
      </c>
      <c r="V442">
        <v>34.138481140000003</v>
      </c>
      <c r="W442">
        <v>-1.6031372547</v>
      </c>
      <c r="X442">
        <v>42.616535186999997</v>
      </c>
      <c r="Y442">
        <v>19.060056685999999</v>
      </c>
      <c r="Z442">
        <v>23</v>
      </c>
      <c r="AA442">
        <v>298.60000000000002</v>
      </c>
      <c r="AB442">
        <v>67012.458580000006</v>
      </c>
      <c r="AC442" s="3" t="s">
        <v>29</v>
      </c>
    </row>
    <row r="443" spans="1:29" x14ac:dyDescent="0.4">
      <c r="A443" s="1">
        <v>44414</v>
      </c>
      <c r="B443" s="2">
        <v>0.77585929398148146</v>
      </c>
      <c r="C443">
        <v>217.44252596000001</v>
      </c>
      <c r="D443">
        <v>5218.6206229999998</v>
      </c>
      <c r="E443">
        <v>1628275034.243</v>
      </c>
      <c r="F443">
        <v>2</v>
      </c>
      <c r="G443">
        <v>899</v>
      </c>
      <c r="H443">
        <v>1.9401391199</v>
      </c>
      <c r="I443">
        <v>0</v>
      </c>
      <c r="J443">
        <v>1.9401391199</v>
      </c>
      <c r="K443">
        <v>2.0096063416000001</v>
      </c>
      <c r="L443">
        <v>0</v>
      </c>
      <c r="M443">
        <v>0</v>
      </c>
      <c r="N443">
        <v>0</v>
      </c>
      <c r="O443">
        <v>3.9192264000999999</v>
      </c>
      <c r="P443">
        <v>450.06782550999998</v>
      </c>
      <c r="Q443">
        <v>34.138481140000003</v>
      </c>
      <c r="R443">
        <v>42.810785000000003</v>
      </c>
      <c r="S443">
        <v>-83.574718333000007</v>
      </c>
      <c r="T443">
        <v>2</v>
      </c>
      <c r="U443">
        <v>450.06782550999998</v>
      </c>
      <c r="V443">
        <v>34.138481140000003</v>
      </c>
      <c r="W443">
        <v>-1.6372979158000001</v>
      </c>
      <c r="X443">
        <v>42.616535186999997</v>
      </c>
      <c r="Y443">
        <v>19.055522</v>
      </c>
      <c r="Z443">
        <v>23</v>
      </c>
      <c r="AA443">
        <v>298.60000000000002</v>
      </c>
      <c r="AB443">
        <v>67012.959566000005</v>
      </c>
      <c r="AC443" s="3" t="s">
        <v>29</v>
      </c>
    </row>
    <row r="444" spans="1:29" x14ac:dyDescent="0.4">
      <c r="A444" s="1">
        <v>44414</v>
      </c>
      <c r="B444" s="2">
        <v>0.77586542824074078</v>
      </c>
      <c r="C444">
        <v>217.44253211</v>
      </c>
      <c r="D444">
        <v>5218.6207709999999</v>
      </c>
      <c r="E444">
        <v>1628275034.7739999</v>
      </c>
      <c r="F444">
        <v>2</v>
      </c>
      <c r="G444">
        <v>899</v>
      </c>
      <c r="H444">
        <v>1.9476155468</v>
      </c>
      <c r="I444">
        <v>0</v>
      </c>
      <c r="J444">
        <v>1.9476155468</v>
      </c>
      <c r="K444">
        <v>2.0175943629000002</v>
      </c>
      <c r="L444">
        <v>0</v>
      </c>
      <c r="M444">
        <v>0</v>
      </c>
      <c r="N444">
        <v>0</v>
      </c>
      <c r="O444">
        <v>3.9324585157</v>
      </c>
      <c r="P444">
        <v>450.02692139999999</v>
      </c>
      <c r="Q444">
        <v>34.140617370999998</v>
      </c>
      <c r="R444">
        <v>42.810785000000003</v>
      </c>
      <c r="S444">
        <v>-83.574718333000007</v>
      </c>
      <c r="T444">
        <v>2</v>
      </c>
      <c r="U444">
        <v>450.02692139999999</v>
      </c>
      <c r="V444">
        <v>34.140617370999998</v>
      </c>
      <c r="W444">
        <v>-1.5045738279</v>
      </c>
      <c r="X444">
        <v>42.616535186999997</v>
      </c>
      <c r="Y444">
        <v>19.06056762</v>
      </c>
      <c r="Z444">
        <v>23</v>
      </c>
      <c r="AA444">
        <v>298.60000000000002</v>
      </c>
      <c r="AB444">
        <v>67013.506722000006</v>
      </c>
      <c r="AC444" s="3" t="s">
        <v>29</v>
      </c>
    </row>
    <row r="445" spans="1:29" x14ac:dyDescent="0.4">
      <c r="A445" s="1">
        <v>44414</v>
      </c>
      <c r="B445" s="2">
        <v>0.7758717824074074</v>
      </c>
      <c r="C445">
        <v>217.44253845</v>
      </c>
      <c r="D445">
        <v>5218.6209230000004</v>
      </c>
      <c r="E445">
        <v>1628275035.322</v>
      </c>
      <c r="F445">
        <v>2</v>
      </c>
      <c r="G445">
        <v>899</v>
      </c>
      <c r="H445">
        <v>1.9382572848999999</v>
      </c>
      <c r="I445">
        <v>0</v>
      </c>
      <c r="J445">
        <v>1.9382572848999999</v>
      </c>
      <c r="K445">
        <v>2.0082547687000001</v>
      </c>
      <c r="L445">
        <v>0</v>
      </c>
      <c r="M445">
        <v>0</v>
      </c>
      <c r="N445">
        <v>0</v>
      </c>
      <c r="O445">
        <v>3.9518007279999998</v>
      </c>
      <c r="P445">
        <v>450.02072143999999</v>
      </c>
      <c r="Q445">
        <v>34.140953064000001</v>
      </c>
      <c r="R445">
        <v>42.810785000000003</v>
      </c>
      <c r="S445">
        <v>-83.574718333000007</v>
      </c>
      <c r="T445">
        <v>2</v>
      </c>
      <c r="U445">
        <v>450.02072143999999</v>
      </c>
      <c r="V445">
        <v>34.140953064000001</v>
      </c>
      <c r="W445">
        <v>-1.4826909304</v>
      </c>
      <c r="X445">
        <v>42.616535186999997</v>
      </c>
      <c r="Y445">
        <v>19.061496734999999</v>
      </c>
      <c r="Z445">
        <v>23</v>
      </c>
      <c r="AA445">
        <v>298.60000000000002</v>
      </c>
      <c r="AB445">
        <v>67014.066917999997</v>
      </c>
      <c r="AC445" s="3" t="s">
        <v>29</v>
      </c>
    </row>
    <row r="446" spans="1:29" x14ac:dyDescent="0.4">
      <c r="A446" s="1">
        <v>44414</v>
      </c>
      <c r="B446" s="2">
        <v>0.77587758101851856</v>
      </c>
      <c r="C446">
        <v>217.44254426000001</v>
      </c>
      <c r="D446">
        <v>5218.6210620000002</v>
      </c>
      <c r="E446">
        <v>1628275035.8239999</v>
      </c>
      <c r="F446">
        <v>2</v>
      </c>
      <c r="G446">
        <v>899</v>
      </c>
      <c r="H446">
        <v>1.9466086516000001</v>
      </c>
      <c r="I446">
        <v>0</v>
      </c>
      <c r="J446">
        <v>1.9466086516000001</v>
      </c>
      <c r="K446">
        <v>2.0164672451999999</v>
      </c>
      <c r="L446">
        <v>0</v>
      </c>
      <c r="M446">
        <v>0</v>
      </c>
      <c r="N446">
        <v>0</v>
      </c>
      <c r="O446">
        <v>3.9278969116</v>
      </c>
      <c r="P446">
        <v>450.02035409000001</v>
      </c>
      <c r="Q446">
        <v>34.140953064000001</v>
      </c>
      <c r="R446">
        <v>42.810785000000003</v>
      </c>
      <c r="S446">
        <v>-83.574718333000007</v>
      </c>
      <c r="T446">
        <v>2</v>
      </c>
      <c r="U446">
        <v>450.02035409000001</v>
      </c>
      <c r="V446">
        <v>34.140953064000001</v>
      </c>
      <c r="W446">
        <v>-1.4952298932999999</v>
      </c>
      <c r="X446">
        <v>42.616535186999997</v>
      </c>
      <c r="Y446">
        <v>19.060976947</v>
      </c>
      <c r="Z446">
        <v>23</v>
      </c>
      <c r="AA446">
        <v>298.60000000000002</v>
      </c>
      <c r="AB446">
        <v>67014.540057000006</v>
      </c>
      <c r="AC446" s="3" t="s">
        <v>29</v>
      </c>
    </row>
    <row r="447" spans="1:29" x14ac:dyDescent="0.4">
      <c r="A447" s="1">
        <v>44414</v>
      </c>
      <c r="B447" s="2">
        <v>0.77588363425925921</v>
      </c>
      <c r="C447">
        <v>217.44255031</v>
      </c>
      <c r="D447">
        <v>5218.6212070000001</v>
      </c>
      <c r="E447">
        <v>1628275036.3469999</v>
      </c>
      <c r="F447">
        <v>2</v>
      </c>
      <c r="G447">
        <v>899</v>
      </c>
      <c r="H447">
        <v>1.9472621739</v>
      </c>
      <c r="I447">
        <v>0</v>
      </c>
      <c r="J447">
        <v>1.9472621739</v>
      </c>
      <c r="K447">
        <v>2.0170538218999998</v>
      </c>
      <c r="L447">
        <v>0</v>
      </c>
      <c r="M447">
        <v>0</v>
      </c>
      <c r="N447">
        <v>0</v>
      </c>
      <c r="O447">
        <v>3.9229916300999998</v>
      </c>
      <c r="P447">
        <v>450.02006926000001</v>
      </c>
      <c r="Q447">
        <v>34.140953064000001</v>
      </c>
      <c r="R447">
        <v>42.810785000000003</v>
      </c>
      <c r="S447">
        <v>-83.574718333000007</v>
      </c>
      <c r="T447">
        <v>2</v>
      </c>
      <c r="U447">
        <v>450.02006926000001</v>
      </c>
      <c r="V447">
        <v>34.140953064000001</v>
      </c>
      <c r="W447">
        <v>-1.5087333918000001</v>
      </c>
      <c r="X447">
        <v>42.616535186999997</v>
      </c>
      <c r="Y447">
        <v>19.060417175000001</v>
      </c>
      <c r="Z447">
        <v>23</v>
      </c>
      <c r="AA447">
        <v>298.60000000000002</v>
      </c>
      <c r="AB447">
        <v>67015.035069999998</v>
      </c>
      <c r="AC447" s="3" t="s">
        <v>29</v>
      </c>
    </row>
    <row r="448" spans="1:29" x14ac:dyDescent="0.4">
      <c r="A448" s="1">
        <v>44414</v>
      </c>
      <c r="B448" s="2">
        <v>0.77589001157407411</v>
      </c>
      <c r="C448">
        <v>217.44255668</v>
      </c>
      <c r="D448">
        <v>5218.6213600000001</v>
      </c>
      <c r="E448">
        <v>1628275036.8970001</v>
      </c>
      <c r="F448">
        <v>2</v>
      </c>
      <c r="G448">
        <v>899</v>
      </c>
      <c r="H448">
        <v>1.9417915136999999</v>
      </c>
      <c r="I448">
        <v>0</v>
      </c>
      <c r="J448">
        <v>1.9417915136999999</v>
      </c>
      <c r="K448">
        <v>2.0112410691</v>
      </c>
      <c r="L448">
        <v>0</v>
      </c>
      <c r="M448">
        <v>0</v>
      </c>
      <c r="N448">
        <v>0</v>
      </c>
      <c r="O448">
        <v>3.9150449835000001</v>
      </c>
      <c r="P448">
        <v>450.02038573999999</v>
      </c>
      <c r="Q448">
        <v>34.140953064000001</v>
      </c>
      <c r="R448">
        <v>42.810785000000003</v>
      </c>
      <c r="S448">
        <v>-83.574718333000007</v>
      </c>
      <c r="T448">
        <v>2</v>
      </c>
      <c r="U448">
        <v>450.02038573999999</v>
      </c>
      <c r="V448">
        <v>34.140953064000001</v>
      </c>
      <c r="W448">
        <v>-1.5087333918000001</v>
      </c>
      <c r="X448">
        <v>42.616535186999997</v>
      </c>
      <c r="Y448">
        <v>19.060417175000001</v>
      </c>
      <c r="Z448">
        <v>23</v>
      </c>
      <c r="AA448">
        <v>298.60000000000002</v>
      </c>
      <c r="AB448">
        <v>67015.586171999996</v>
      </c>
      <c r="AC448" s="3" t="s">
        <v>29</v>
      </c>
    </row>
    <row r="449" spans="1:29" x14ac:dyDescent="0.4">
      <c r="A449" s="1">
        <v>44414</v>
      </c>
      <c r="B449" s="2">
        <v>0.77589538194444441</v>
      </c>
      <c r="C449">
        <v>217.44256204999999</v>
      </c>
      <c r="D449">
        <v>5218.6214890000001</v>
      </c>
      <c r="E449">
        <v>1628275037.3610001</v>
      </c>
      <c r="F449">
        <v>2</v>
      </c>
      <c r="G449">
        <v>899</v>
      </c>
      <c r="H449">
        <v>1.938417335</v>
      </c>
      <c r="I449">
        <v>0</v>
      </c>
      <c r="J449">
        <v>1.938417335</v>
      </c>
      <c r="K449">
        <v>2.0083523107999999</v>
      </c>
      <c r="L449">
        <v>0</v>
      </c>
      <c r="M449">
        <v>0</v>
      </c>
      <c r="N449">
        <v>0</v>
      </c>
      <c r="O449">
        <v>3.9480799907000002</v>
      </c>
      <c r="P449">
        <v>450.02038573999999</v>
      </c>
      <c r="Q449">
        <v>34.140953064000001</v>
      </c>
      <c r="R449">
        <v>42.810785000000003</v>
      </c>
      <c r="S449">
        <v>-83.574718333000007</v>
      </c>
      <c r="T449">
        <v>2</v>
      </c>
      <c r="U449">
        <v>450.02038573999999</v>
      </c>
      <c r="V449">
        <v>34.140953064000001</v>
      </c>
      <c r="W449">
        <v>-1.5087333918000001</v>
      </c>
      <c r="X449">
        <v>42.616535186999997</v>
      </c>
      <c r="Y449">
        <v>19.060417175000001</v>
      </c>
      <c r="Z449">
        <v>23</v>
      </c>
      <c r="AA449">
        <v>298.60000000000002</v>
      </c>
      <c r="AB449">
        <v>67016.051882</v>
      </c>
      <c r="AC449" s="3" t="s">
        <v>29</v>
      </c>
    </row>
    <row r="450" spans="1:29" x14ac:dyDescent="0.4">
      <c r="A450" s="1">
        <v>44414</v>
      </c>
      <c r="B450" s="2">
        <v>0.7759010648148148</v>
      </c>
      <c r="C450">
        <v>217.44256773999999</v>
      </c>
      <c r="D450">
        <v>5218.6216260000001</v>
      </c>
      <c r="E450">
        <v>1628275037.8529999</v>
      </c>
      <c r="F450">
        <v>2</v>
      </c>
      <c r="G450">
        <v>899</v>
      </c>
      <c r="H450">
        <v>1.9402815117000001</v>
      </c>
      <c r="I450">
        <v>0</v>
      </c>
      <c r="J450">
        <v>1.9402815117000001</v>
      </c>
      <c r="K450">
        <v>2.0106680937000001</v>
      </c>
      <c r="L450">
        <v>0</v>
      </c>
      <c r="M450">
        <v>0</v>
      </c>
      <c r="N450">
        <v>0</v>
      </c>
      <c r="O450">
        <v>3.9689982287999999</v>
      </c>
      <c r="P450">
        <v>450.10190534999998</v>
      </c>
      <c r="Q450">
        <v>34.140953064000001</v>
      </c>
      <c r="R450">
        <v>42.810785000000003</v>
      </c>
      <c r="S450">
        <v>-83.574718333000007</v>
      </c>
      <c r="T450">
        <v>2</v>
      </c>
      <c r="U450">
        <v>450.10190534999998</v>
      </c>
      <c r="V450">
        <v>34.140953064000001</v>
      </c>
      <c r="W450">
        <v>-1.525753398</v>
      </c>
      <c r="X450">
        <v>42.616535186999997</v>
      </c>
      <c r="Y450">
        <v>19.056308558000001</v>
      </c>
      <c r="Z450">
        <v>23</v>
      </c>
      <c r="AA450">
        <v>298.60000000000002</v>
      </c>
      <c r="AB450">
        <v>67016.552391000005</v>
      </c>
      <c r="AC450" s="3" t="s">
        <v>29</v>
      </c>
    </row>
    <row r="451" spans="1:29" x14ac:dyDescent="0.4">
      <c r="A451" s="1">
        <v>44414</v>
      </c>
      <c r="B451" s="2">
        <v>0.77590704861111115</v>
      </c>
      <c r="C451">
        <v>217.44257372999999</v>
      </c>
      <c r="D451">
        <v>5218.6217690000003</v>
      </c>
      <c r="E451">
        <v>1628275038.3699999</v>
      </c>
      <c r="F451">
        <v>2</v>
      </c>
      <c r="G451">
        <v>899</v>
      </c>
      <c r="H451">
        <v>1.9343799682</v>
      </c>
      <c r="I451">
        <v>0</v>
      </c>
      <c r="J451">
        <v>1.9343799682</v>
      </c>
      <c r="K451">
        <v>2.0046486969999999</v>
      </c>
      <c r="L451">
        <v>0</v>
      </c>
      <c r="M451">
        <v>0</v>
      </c>
      <c r="N451">
        <v>0</v>
      </c>
      <c r="O451">
        <v>3.9742504843000002</v>
      </c>
      <c r="P451">
        <v>450.07052311000001</v>
      </c>
      <c r="Q451">
        <v>34.140953064000001</v>
      </c>
      <c r="R451">
        <v>42.810785000000003</v>
      </c>
      <c r="S451">
        <v>-83.574718333000007</v>
      </c>
      <c r="T451">
        <v>2</v>
      </c>
      <c r="U451">
        <v>450.07052311000001</v>
      </c>
      <c r="V451">
        <v>34.140953064000001</v>
      </c>
      <c r="W451">
        <v>-1.5318621219999999</v>
      </c>
      <c r="X451">
        <v>42.616535186999997</v>
      </c>
      <c r="Y451">
        <v>19.058695592999999</v>
      </c>
      <c r="Z451">
        <v>23</v>
      </c>
      <c r="AA451">
        <v>298.60000000000002</v>
      </c>
      <c r="AB451">
        <v>67017.082265000005</v>
      </c>
      <c r="AC451" s="3" t="s">
        <v>29</v>
      </c>
    </row>
    <row r="452" spans="1:29" x14ac:dyDescent="0.4">
      <c r="A452" s="1">
        <v>44414</v>
      </c>
      <c r="B452" s="2">
        <v>0.77591312499999998</v>
      </c>
      <c r="C452">
        <v>217.44257979</v>
      </c>
      <c r="D452">
        <v>5218.6219149999997</v>
      </c>
      <c r="E452">
        <v>1628275038.8940001</v>
      </c>
      <c r="F452">
        <v>2</v>
      </c>
      <c r="G452">
        <v>899</v>
      </c>
      <c r="H452">
        <v>1.9472241057999999</v>
      </c>
      <c r="I452">
        <v>0</v>
      </c>
      <c r="J452">
        <v>1.9472241057999999</v>
      </c>
      <c r="K452">
        <v>2.0176137902</v>
      </c>
      <c r="L452">
        <v>0</v>
      </c>
      <c r="M452">
        <v>0</v>
      </c>
      <c r="N452">
        <v>0</v>
      </c>
      <c r="O452">
        <v>3.9555091664000002</v>
      </c>
      <c r="P452">
        <v>450.06621447999999</v>
      </c>
      <c r="Q452">
        <v>34.140953064000001</v>
      </c>
      <c r="R452">
        <v>42.810785000000003</v>
      </c>
      <c r="S452">
        <v>-83.574718333000007</v>
      </c>
      <c r="T452">
        <v>2</v>
      </c>
      <c r="U452">
        <v>450.06621447999999</v>
      </c>
      <c r="V452">
        <v>34.140953064000001</v>
      </c>
      <c r="W452">
        <v>-1.5677106954</v>
      </c>
      <c r="X452">
        <v>42.616535186999997</v>
      </c>
      <c r="Y452">
        <v>19.061057032000001</v>
      </c>
      <c r="Z452">
        <v>23</v>
      </c>
      <c r="AA452">
        <v>298.60000000000002</v>
      </c>
      <c r="AB452">
        <v>67017.642093999995</v>
      </c>
      <c r="AC452" s="3" t="s">
        <v>29</v>
      </c>
    </row>
    <row r="453" spans="1:29" x14ac:dyDescent="0.4">
      <c r="A453" s="1">
        <v>44414</v>
      </c>
      <c r="B453" s="2">
        <v>0.77591906249999998</v>
      </c>
      <c r="C453">
        <v>217.44258574</v>
      </c>
      <c r="D453">
        <v>5218.6220579999999</v>
      </c>
      <c r="E453">
        <v>1628275039.408</v>
      </c>
      <c r="F453">
        <v>2</v>
      </c>
      <c r="G453">
        <v>899</v>
      </c>
      <c r="H453">
        <v>1.9420246808999999</v>
      </c>
      <c r="I453">
        <v>0</v>
      </c>
      <c r="J453">
        <v>1.9420246808999999</v>
      </c>
      <c r="K453">
        <v>2.0108512043000002</v>
      </c>
      <c r="L453">
        <v>0</v>
      </c>
      <c r="M453">
        <v>0</v>
      </c>
      <c r="N453">
        <v>0</v>
      </c>
      <c r="O453">
        <v>3.8806753497000002</v>
      </c>
      <c r="P453">
        <v>450.07211303999998</v>
      </c>
      <c r="Q453">
        <v>34.140953064000001</v>
      </c>
      <c r="R453">
        <v>42.810785000000003</v>
      </c>
      <c r="S453">
        <v>-83.574718333000007</v>
      </c>
      <c r="T453">
        <v>2</v>
      </c>
      <c r="U453">
        <v>450.07211303999998</v>
      </c>
      <c r="V453">
        <v>34.140953064000001</v>
      </c>
      <c r="W453">
        <v>-1.5982543229999999</v>
      </c>
      <c r="X453">
        <v>42.616535186999997</v>
      </c>
      <c r="Y453">
        <v>19.062578201000001</v>
      </c>
      <c r="Z453">
        <v>23</v>
      </c>
      <c r="AA453">
        <v>298.60000000000002</v>
      </c>
      <c r="AB453">
        <v>67018.166356999995</v>
      </c>
      <c r="AC453" s="3" t="s">
        <v>29</v>
      </c>
    </row>
    <row r="454" spans="1:29" x14ac:dyDescent="0.4">
      <c r="A454" s="1">
        <v>44414</v>
      </c>
      <c r="B454" s="2">
        <v>0.77592496527777777</v>
      </c>
      <c r="C454">
        <v>217.44259163999999</v>
      </c>
      <c r="D454">
        <v>5218.6221990000004</v>
      </c>
      <c r="E454">
        <v>1628275039.918</v>
      </c>
      <c r="F454">
        <v>2</v>
      </c>
      <c r="G454">
        <v>899</v>
      </c>
      <c r="H454">
        <v>1.9350894540000001</v>
      </c>
      <c r="I454">
        <v>0</v>
      </c>
      <c r="J454">
        <v>1.9350894540000001</v>
      </c>
      <c r="K454">
        <v>2.0058666311</v>
      </c>
      <c r="L454">
        <v>0</v>
      </c>
      <c r="M454">
        <v>0</v>
      </c>
      <c r="N454">
        <v>0</v>
      </c>
      <c r="O454">
        <v>4.0005766767999997</v>
      </c>
      <c r="P454">
        <v>450.06872370000002</v>
      </c>
      <c r="Q454">
        <v>34.141785704</v>
      </c>
      <c r="R454">
        <v>42.810785000000003</v>
      </c>
      <c r="S454">
        <v>-83.574718333000007</v>
      </c>
      <c r="T454">
        <v>2</v>
      </c>
      <c r="U454">
        <v>450.06872370000002</v>
      </c>
      <c r="V454">
        <v>34.141785704</v>
      </c>
      <c r="W454">
        <v>-1.5773560515</v>
      </c>
      <c r="X454">
        <v>42.616535186999997</v>
      </c>
      <c r="Y454">
        <v>19.061653113999999</v>
      </c>
      <c r="Z454">
        <v>23</v>
      </c>
      <c r="AA454">
        <v>298.60000000000002</v>
      </c>
      <c r="AB454">
        <v>67018.640335000004</v>
      </c>
      <c r="AC454" s="3" t="s">
        <v>29</v>
      </c>
    </row>
    <row r="455" spans="1:29" x14ac:dyDescent="0.4">
      <c r="A455" s="1">
        <v>44414</v>
      </c>
      <c r="B455" s="2">
        <v>0.77593098379629633</v>
      </c>
      <c r="C455">
        <v>217.44259765000001</v>
      </c>
      <c r="D455">
        <v>5218.6223440000003</v>
      </c>
      <c r="E455">
        <v>1628275040.437</v>
      </c>
      <c r="F455">
        <v>2</v>
      </c>
      <c r="G455">
        <v>899</v>
      </c>
      <c r="H455">
        <v>1.936799519</v>
      </c>
      <c r="I455">
        <v>0</v>
      </c>
      <c r="J455">
        <v>1.936799519</v>
      </c>
      <c r="K455">
        <v>2.0082944131999998</v>
      </c>
      <c r="L455">
        <v>0</v>
      </c>
      <c r="M455">
        <v>0</v>
      </c>
      <c r="N455">
        <v>0</v>
      </c>
      <c r="O455">
        <v>4.0362593388999999</v>
      </c>
      <c r="P455">
        <v>450.06155396000003</v>
      </c>
      <c r="Q455">
        <v>34.143547058000003</v>
      </c>
      <c r="R455">
        <v>42.810785000000003</v>
      </c>
      <c r="S455">
        <v>-83.574718333000007</v>
      </c>
      <c r="T455">
        <v>2</v>
      </c>
      <c r="U455">
        <v>450.06155396000003</v>
      </c>
      <c r="V455">
        <v>34.143547058000003</v>
      </c>
      <c r="W455">
        <v>-1.5331481695</v>
      </c>
      <c r="X455">
        <v>42.616535186999997</v>
      </c>
      <c r="Y455">
        <v>19.059696198000001</v>
      </c>
      <c r="Z455">
        <v>23</v>
      </c>
      <c r="AA455">
        <v>298.60000000000002</v>
      </c>
      <c r="AB455">
        <v>67019.136505000002</v>
      </c>
      <c r="AC455" s="3" t="s">
        <v>29</v>
      </c>
    </row>
    <row r="456" spans="1:29" x14ac:dyDescent="0.4">
      <c r="A456" s="1">
        <v>44414</v>
      </c>
      <c r="B456" s="2">
        <v>0.77593693287037035</v>
      </c>
      <c r="C456">
        <v>217.44260360999999</v>
      </c>
      <c r="D456">
        <v>5218.6224869999996</v>
      </c>
      <c r="E456">
        <v>1628275040.9519999</v>
      </c>
      <c r="F456">
        <v>2</v>
      </c>
      <c r="G456">
        <v>899</v>
      </c>
      <c r="H456">
        <v>1.9463681029</v>
      </c>
      <c r="I456">
        <v>0</v>
      </c>
      <c r="J456">
        <v>1.9463681029</v>
      </c>
      <c r="K456">
        <v>2.0148369309</v>
      </c>
      <c r="L456">
        <v>0</v>
      </c>
      <c r="M456">
        <v>0</v>
      </c>
      <c r="N456">
        <v>0</v>
      </c>
      <c r="O456">
        <v>3.8528704465999999</v>
      </c>
      <c r="P456">
        <v>450.06072131000002</v>
      </c>
      <c r="Q456">
        <v>34.143547058000003</v>
      </c>
      <c r="R456">
        <v>42.810785000000003</v>
      </c>
      <c r="S456">
        <v>-83.574718333000007</v>
      </c>
      <c r="T456">
        <v>2</v>
      </c>
      <c r="U456">
        <v>450.06072131000002</v>
      </c>
      <c r="V456">
        <v>34.143547058000003</v>
      </c>
      <c r="W456">
        <v>-1.5314602337000001</v>
      </c>
      <c r="X456">
        <v>42.616535186999997</v>
      </c>
      <c r="Y456">
        <v>19.059785113</v>
      </c>
      <c r="Z456">
        <v>23</v>
      </c>
      <c r="AA456">
        <v>298.60000000000002</v>
      </c>
      <c r="AB456">
        <v>67019.669080000007</v>
      </c>
      <c r="AC456" s="3" t="s">
        <v>29</v>
      </c>
    </row>
    <row r="457" spans="1:29" x14ac:dyDescent="0.4">
      <c r="A457" s="1">
        <v>44414</v>
      </c>
      <c r="B457" s="2">
        <v>0.77594312499999996</v>
      </c>
      <c r="C457">
        <v>217.44260979000001</v>
      </c>
      <c r="D457">
        <v>5218.6226349999997</v>
      </c>
      <c r="E457">
        <v>1628275041.4860001</v>
      </c>
      <c r="F457">
        <v>2</v>
      </c>
      <c r="G457">
        <v>899</v>
      </c>
      <c r="H457">
        <v>1.9462157568</v>
      </c>
      <c r="I457">
        <v>0</v>
      </c>
      <c r="J457">
        <v>1.9462157568</v>
      </c>
      <c r="K457">
        <v>2.0160149888999999</v>
      </c>
      <c r="L457">
        <v>0</v>
      </c>
      <c r="M457">
        <v>0</v>
      </c>
      <c r="N457">
        <v>0</v>
      </c>
      <c r="O457">
        <v>3.9254396294</v>
      </c>
      <c r="P457">
        <v>450.02783203000001</v>
      </c>
      <c r="Q457">
        <v>34.143547058000003</v>
      </c>
      <c r="R457">
        <v>42.810785000000003</v>
      </c>
      <c r="S457">
        <v>-83.574718333000007</v>
      </c>
      <c r="T457">
        <v>2</v>
      </c>
      <c r="U457">
        <v>450.02783203000001</v>
      </c>
      <c r="V457">
        <v>34.143547058000003</v>
      </c>
      <c r="W457">
        <v>-1.464786768</v>
      </c>
      <c r="X457">
        <v>42.616535186999997</v>
      </c>
      <c r="Y457">
        <v>19.063297272</v>
      </c>
      <c r="Z457">
        <v>23</v>
      </c>
      <c r="AA457">
        <v>298.60000000000002</v>
      </c>
      <c r="AB457">
        <v>67020.211045000004</v>
      </c>
      <c r="AC457" s="3" t="s">
        <v>29</v>
      </c>
    </row>
    <row r="458" spans="1:29" x14ac:dyDescent="0.4">
      <c r="A458" s="1">
        <v>44414</v>
      </c>
      <c r="B458" s="2">
        <v>0.77594917824074072</v>
      </c>
      <c r="C458">
        <v>217.44261584</v>
      </c>
      <c r="D458">
        <v>5218.6227799999997</v>
      </c>
      <c r="E458">
        <v>1628275042.0090001</v>
      </c>
      <c r="F458">
        <v>2</v>
      </c>
      <c r="G458">
        <v>899</v>
      </c>
      <c r="H458">
        <v>1.9431441537</v>
      </c>
      <c r="I458">
        <v>0</v>
      </c>
      <c r="J458">
        <v>1.9431441537</v>
      </c>
      <c r="K458">
        <v>2.0129074373</v>
      </c>
      <c r="L458">
        <v>0</v>
      </c>
      <c r="M458">
        <v>0</v>
      </c>
      <c r="N458">
        <v>0</v>
      </c>
      <c r="O458">
        <v>3.9294749458</v>
      </c>
      <c r="P458">
        <v>450.00961303999998</v>
      </c>
      <c r="Q458">
        <v>34.143547058000003</v>
      </c>
      <c r="R458">
        <v>42.810785000000003</v>
      </c>
      <c r="S458">
        <v>-83.574718333000007</v>
      </c>
      <c r="T458">
        <v>2</v>
      </c>
      <c r="U458">
        <v>450.00961303999998</v>
      </c>
      <c r="V458">
        <v>34.143547058000003</v>
      </c>
      <c r="W458">
        <v>-1.4924567938</v>
      </c>
      <c r="X458">
        <v>42.616535186999997</v>
      </c>
      <c r="Y458">
        <v>19.060417175000001</v>
      </c>
      <c r="Z458">
        <v>23</v>
      </c>
      <c r="AA458">
        <v>298.60000000000002</v>
      </c>
      <c r="AB458">
        <v>67020.726823999998</v>
      </c>
      <c r="AC458" s="3" t="s">
        <v>29</v>
      </c>
    </row>
    <row r="459" spans="1:29" x14ac:dyDescent="0.4">
      <c r="A459" s="1">
        <v>44414</v>
      </c>
      <c r="B459" s="2">
        <v>0.77595497685185189</v>
      </c>
      <c r="C459">
        <v>217.44262165999999</v>
      </c>
      <c r="D459">
        <v>5218.6229199999998</v>
      </c>
      <c r="E459">
        <v>1628275042.5109999</v>
      </c>
      <c r="F459">
        <v>2</v>
      </c>
      <c r="G459">
        <v>899</v>
      </c>
      <c r="H459">
        <v>1.9350298438</v>
      </c>
      <c r="I459">
        <v>0</v>
      </c>
      <c r="J459">
        <v>1.9350298438</v>
      </c>
      <c r="K459">
        <v>2.0044900146</v>
      </c>
      <c r="L459">
        <v>0</v>
      </c>
      <c r="M459">
        <v>0</v>
      </c>
      <c r="N459">
        <v>0</v>
      </c>
      <c r="O459">
        <v>3.9288311517999999</v>
      </c>
      <c r="P459">
        <v>450.03233770999998</v>
      </c>
      <c r="Q459">
        <v>34.143547058000003</v>
      </c>
      <c r="R459">
        <v>42.810785000000003</v>
      </c>
      <c r="S459">
        <v>-83.574718333000007</v>
      </c>
      <c r="T459">
        <v>2</v>
      </c>
      <c r="U459">
        <v>450.03233770999998</v>
      </c>
      <c r="V459">
        <v>34.143547058000003</v>
      </c>
      <c r="W459">
        <v>-1.4924567938</v>
      </c>
      <c r="X459">
        <v>42.616535186999997</v>
      </c>
      <c r="Y459">
        <v>19.060417175000001</v>
      </c>
      <c r="Z459">
        <v>23</v>
      </c>
      <c r="AA459">
        <v>298.60000000000002</v>
      </c>
      <c r="AB459">
        <v>67021.232438000006</v>
      </c>
      <c r="AC459" s="3" t="s">
        <v>29</v>
      </c>
    </row>
    <row r="460" spans="1:29" x14ac:dyDescent="0.4">
      <c r="A460" s="1">
        <v>44414</v>
      </c>
      <c r="B460" s="2">
        <v>0.77596064814814814</v>
      </c>
      <c r="C460">
        <v>217.44262732999999</v>
      </c>
      <c r="D460">
        <v>5218.6230560000004</v>
      </c>
      <c r="E460">
        <v>1628275043.0009999</v>
      </c>
      <c r="F460">
        <v>2</v>
      </c>
      <c r="G460">
        <v>899</v>
      </c>
      <c r="H460">
        <v>1.8999489293</v>
      </c>
      <c r="I460">
        <v>0</v>
      </c>
      <c r="J460">
        <v>1.8999489293</v>
      </c>
      <c r="K460">
        <v>1.9693899902000001</v>
      </c>
      <c r="L460">
        <v>0</v>
      </c>
      <c r="M460">
        <v>0</v>
      </c>
      <c r="N460">
        <v>0</v>
      </c>
      <c r="O460">
        <v>3.9977537142999999</v>
      </c>
      <c r="P460">
        <v>450.01394200999999</v>
      </c>
      <c r="Q460">
        <v>34.143547058000003</v>
      </c>
      <c r="R460">
        <v>42.810785000000003</v>
      </c>
      <c r="S460">
        <v>-83.574718333000007</v>
      </c>
      <c r="T460">
        <v>2</v>
      </c>
      <c r="U460">
        <v>450.01394200999999</v>
      </c>
      <c r="V460">
        <v>34.143547058000003</v>
      </c>
      <c r="W460">
        <v>-1.496013584</v>
      </c>
      <c r="X460">
        <v>42.616535186999997</v>
      </c>
      <c r="Y460">
        <v>19.058317937999998</v>
      </c>
      <c r="Z460">
        <v>23</v>
      </c>
      <c r="AA460">
        <v>298.60000000000002</v>
      </c>
      <c r="AB460">
        <v>67021.738635999995</v>
      </c>
      <c r="AC460" s="3" t="s">
        <v>29</v>
      </c>
    </row>
    <row r="461" spans="1:29" x14ac:dyDescent="0.4">
      <c r="A461" s="1">
        <v>44414</v>
      </c>
      <c r="B461" s="2">
        <v>0.77596627314814814</v>
      </c>
      <c r="C461">
        <v>217.44263294000001</v>
      </c>
      <c r="D461">
        <v>5218.6231909999997</v>
      </c>
      <c r="E461">
        <v>1628275043.4860001</v>
      </c>
      <c r="F461">
        <v>2</v>
      </c>
      <c r="G461">
        <v>899</v>
      </c>
      <c r="H461">
        <v>1.9430102428</v>
      </c>
      <c r="I461">
        <v>0</v>
      </c>
      <c r="J461">
        <v>1.9430102428</v>
      </c>
      <c r="K461">
        <v>2.0133205752999999</v>
      </c>
      <c r="L461">
        <v>0</v>
      </c>
      <c r="M461">
        <v>0</v>
      </c>
      <c r="N461">
        <v>0</v>
      </c>
      <c r="O461">
        <v>3.9594752698</v>
      </c>
      <c r="P461">
        <v>450.00546265000003</v>
      </c>
      <c r="Q461">
        <v>34.143547058000003</v>
      </c>
      <c r="R461">
        <v>42.810785000000003</v>
      </c>
      <c r="S461">
        <v>-83.574718333000007</v>
      </c>
      <c r="T461">
        <v>2</v>
      </c>
      <c r="U461">
        <v>450.00546265000003</v>
      </c>
      <c r="V461">
        <v>34.143547058000003</v>
      </c>
      <c r="W461">
        <v>-1.4973398446999999</v>
      </c>
      <c r="X461">
        <v>42.616535186999997</v>
      </c>
      <c r="Y461">
        <v>19.057535172000001</v>
      </c>
      <c r="Z461">
        <v>23</v>
      </c>
      <c r="AA461">
        <v>298.60000000000002</v>
      </c>
      <c r="AB461">
        <v>67022.228797000003</v>
      </c>
      <c r="AC461" s="3" t="s">
        <v>29</v>
      </c>
    </row>
    <row r="462" spans="1:29" x14ac:dyDescent="0.4">
      <c r="A462" s="1">
        <v>44414</v>
      </c>
      <c r="B462" s="2">
        <v>0.77597194444444439</v>
      </c>
      <c r="C462">
        <v>217.44263860999999</v>
      </c>
      <c r="D462">
        <v>5218.6233270000002</v>
      </c>
      <c r="E462">
        <v>1628275043.9760001</v>
      </c>
      <c r="F462">
        <v>2</v>
      </c>
      <c r="G462">
        <v>899</v>
      </c>
      <c r="H462">
        <v>1.9388042350000001</v>
      </c>
      <c r="I462">
        <v>0</v>
      </c>
      <c r="J462">
        <v>1.9388042350000001</v>
      </c>
      <c r="K462">
        <v>2.0086685862000002</v>
      </c>
      <c r="L462">
        <v>0</v>
      </c>
      <c r="M462">
        <v>0</v>
      </c>
      <c r="N462">
        <v>0</v>
      </c>
      <c r="O462">
        <v>3.9434719630999999</v>
      </c>
      <c r="P462">
        <v>450.01577682999999</v>
      </c>
      <c r="Q462">
        <v>34.143547058000003</v>
      </c>
      <c r="R462">
        <v>42.810785000000003</v>
      </c>
      <c r="S462">
        <v>-83.574718333000007</v>
      </c>
      <c r="T462">
        <v>2</v>
      </c>
      <c r="U462">
        <v>450.01577682999999</v>
      </c>
      <c r="V462">
        <v>34.143547058000003</v>
      </c>
      <c r="W462">
        <v>-1.5177357432</v>
      </c>
      <c r="X462">
        <v>42.616535186999997</v>
      </c>
      <c r="Y462">
        <v>19.056890535000001</v>
      </c>
      <c r="Z462">
        <v>23</v>
      </c>
      <c r="AA462">
        <v>298.60000000000002</v>
      </c>
      <c r="AB462">
        <v>67022.712031999996</v>
      </c>
      <c r="AC462" s="3" t="s">
        <v>29</v>
      </c>
    </row>
    <row r="463" spans="1:29" x14ac:dyDescent="0.4">
      <c r="A463" s="1">
        <v>44414</v>
      </c>
      <c r="B463" s="2">
        <v>0.77597767361111114</v>
      </c>
      <c r="C463">
        <v>217.44264434999999</v>
      </c>
      <c r="D463">
        <v>5218.6234640000002</v>
      </c>
      <c r="E463">
        <v>1628275044.4719999</v>
      </c>
      <c r="F463">
        <v>2</v>
      </c>
      <c r="G463">
        <v>899</v>
      </c>
      <c r="H463">
        <v>1.9449274320000001</v>
      </c>
      <c r="I463">
        <v>0</v>
      </c>
      <c r="J463">
        <v>1.9449274320000001</v>
      </c>
      <c r="K463">
        <v>2.0144421961000001</v>
      </c>
      <c r="L463">
        <v>0</v>
      </c>
      <c r="M463">
        <v>0</v>
      </c>
      <c r="N463">
        <v>0</v>
      </c>
      <c r="O463">
        <v>3.9124937656999998</v>
      </c>
      <c r="P463">
        <v>450.03397962999998</v>
      </c>
      <c r="Q463">
        <v>34.143547058000003</v>
      </c>
      <c r="R463">
        <v>42.810785000000003</v>
      </c>
      <c r="S463">
        <v>-83.574718333000007</v>
      </c>
      <c r="T463">
        <v>2</v>
      </c>
      <c r="U463">
        <v>450.03397962999998</v>
      </c>
      <c r="V463">
        <v>34.143547058000003</v>
      </c>
      <c r="W463">
        <v>-1.5543076992</v>
      </c>
      <c r="X463">
        <v>42.616535186999997</v>
      </c>
      <c r="Y463">
        <v>19.055734634</v>
      </c>
      <c r="Z463">
        <v>23</v>
      </c>
      <c r="AA463">
        <v>298.60000000000002</v>
      </c>
      <c r="AB463">
        <v>67023.204408999998</v>
      </c>
      <c r="AC463" s="3" t="s">
        <v>29</v>
      </c>
    </row>
    <row r="464" spans="1:29" x14ac:dyDescent="0.4">
      <c r="A464" s="1">
        <v>44414</v>
      </c>
      <c r="B464" s="2">
        <v>0.77598385416666671</v>
      </c>
      <c r="C464">
        <v>217.44265052</v>
      </c>
      <c r="D464">
        <v>5218.6236129999998</v>
      </c>
      <c r="E464">
        <v>1628275045.0050001</v>
      </c>
      <c r="F464">
        <v>2</v>
      </c>
      <c r="G464">
        <v>899</v>
      </c>
      <c r="H464">
        <v>1.9359545224000001</v>
      </c>
      <c r="I464">
        <v>0</v>
      </c>
      <c r="J464">
        <v>1.9359545224000001</v>
      </c>
      <c r="K464">
        <v>2.0054918164000002</v>
      </c>
      <c r="L464">
        <v>0</v>
      </c>
      <c r="M464">
        <v>0</v>
      </c>
      <c r="N464">
        <v>0</v>
      </c>
      <c r="O464">
        <v>3.9312286796000002</v>
      </c>
      <c r="P464">
        <v>450.02246093999997</v>
      </c>
      <c r="Q464">
        <v>34.143547058000003</v>
      </c>
      <c r="R464">
        <v>42.810785000000003</v>
      </c>
      <c r="S464">
        <v>-83.574718333000007</v>
      </c>
      <c r="T464">
        <v>2</v>
      </c>
      <c r="U464">
        <v>450.02246093999997</v>
      </c>
      <c r="V464">
        <v>34.143547058000003</v>
      </c>
      <c r="W464">
        <v>-1.5543076992</v>
      </c>
      <c r="X464">
        <v>42.616535186999997</v>
      </c>
      <c r="Y464">
        <v>19.055734634</v>
      </c>
      <c r="Z464">
        <v>23</v>
      </c>
      <c r="AA464">
        <v>298.60000000000002</v>
      </c>
      <c r="AB464">
        <v>67023.738477000006</v>
      </c>
      <c r="AC464" s="3" t="s">
        <v>29</v>
      </c>
    </row>
    <row r="465" spans="1:29" x14ac:dyDescent="0.4">
      <c r="A465" s="1">
        <v>44414</v>
      </c>
      <c r="B465" s="2">
        <v>0.77599025462962967</v>
      </c>
      <c r="C465">
        <v>217.44265691999999</v>
      </c>
      <c r="D465">
        <v>5218.6237659999997</v>
      </c>
      <c r="E465">
        <v>1628275045.5580001</v>
      </c>
      <c r="F465">
        <v>2</v>
      </c>
      <c r="G465">
        <v>899</v>
      </c>
      <c r="H465">
        <v>1.9470043930000001</v>
      </c>
      <c r="I465">
        <v>0</v>
      </c>
      <c r="J465">
        <v>1.9470043930000001</v>
      </c>
      <c r="K465">
        <v>2.0167007406000002</v>
      </c>
      <c r="L465">
        <v>0</v>
      </c>
      <c r="M465">
        <v>0</v>
      </c>
      <c r="N465">
        <v>0</v>
      </c>
      <c r="O465">
        <v>3.9183206887000002</v>
      </c>
      <c r="P465">
        <v>450.01263503000001</v>
      </c>
      <c r="Q465">
        <v>34.146048745999998</v>
      </c>
      <c r="R465">
        <v>42.810785000000003</v>
      </c>
      <c r="S465">
        <v>-83.574718333000007</v>
      </c>
      <c r="T465">
        <v>2</v>
      </c>
      <c r="U465">
        <v>450.01263503000001</v>
      </c>
      <c r="V465">
        <v>34.146048745999998</v>
      </c>
      <c r="W465">
        <v>-1.5478774618</v>
      </c>
      <c r="X465">
        <v>42.616535186999997</v>
      </c>
      <c r="Y465">
        <v>19.062493712999999</v>
      </c>
      <c r="Z465">
        <v>23</v>
      </c>
      <c r="AA465">
        <v>298.60000000000002</v>
      </c>
      <c r="AB465">
        <v>67024.275211999993</v>
      </c>
      <c r="AC465" s="3" t="s">
        <v>29</v>
      </c>
    </row>
    <row r="466" spans="1:29" x14ac:dyDescent="0.4">
      <c r="A466" s="1">
        <v>44414</v>
      </c>
      <c r="B466" s="2">
        <v>0.77599619212962967</v>
      </c>
      <c r="C466">
        <v>217.44266286000001</v>
      </c>
      <c r="D466">
        <v>5218.6239089999999</v>
      </c>
      <c r="E466">
        <v>1628275046.0710001</v>
      </c>
      <c r="F466">
        <v>2</v>
      </c>
      <c r="G466">
        <v>899</v>
      </c>
      <c r="H466">
        <v>1.9419976826000001</v>
      </c>
      <c r="I466">
        <v>0</v>
      </c>
      <c r="J466">
        <v>1.9419976826000001</v>
      </c>
      <c r="K466">
        <v>2.0123759688999998</v>
      </c>
      <c r="L466">
        <v>0</v>
      </c>
      <c r="M466">
        <v>0</v>
      </c>
      <c r="N466">
        <v>0</v>
      </c>
      <c r="O466">
        <v>3.9651624092</v>
      </c>
      <c r="P466">
        <v>450.01630391999998</v>
      </c>
      <c r="Q466">
        <v>34.146080017000003</v>
      </c>
      <c r="R466">
        <v>42.810785000000003</v>
      </c>
      <c r="S466">
        <v>-83.574718333000007</v>
      </c>
      <c r="T466">
        <v>2</v>
      </c>
      <c r="U466">
        <v>450.01630391999998</v>
      </c>
      <c r="V466">
        <v>34.146080017000003</v>
      </c>
      <c r="W466">
        <v>-1.5477970838999999</v>
      </c>
      <c r="X466">
        <v>42.616535186999997</v>
      </c>
      <c r="Y466">
        <v>19.062578201000001</v>
      </c>
      <c r="Z466">
        <v>23</v>
      </c>
      <c r="AA466">
        <v>298.60000000000002</v>
      </c>
      <c r="AB466">
        <v>67024.758717999997</v>
      </c>
      <c r="AC466" s="3" t="s">
        <v>29</v>
      </c>
    </row>
    <row r="467" spans="1:29" x14ac:dyDescent="0.4">
      <c r="A467" s="1">
        <v>44414</v>
      </c>
      <c r="B467" s="2">
        <v>0.77600172453703709</v>
      </c>
      <c r="C467">
        <v>217.44266838999999</v>
      </c>
      <c r="D467">
        <v>5218.624041</v>
      </c>
      <c r="E467">
        <v>1628275046.549</v>
      </c>
      <c r="F467">
        <v>2</v>
      </c>
      <c r="G467">
        <v>899</v>
      </c>
      <c r="H467">
        <v>1.9424788846000001</v>
      </c>
      <c r="I467">
        <v>0</v>
      </c>
      <c r="J467">
        <v>1.9424788846000001</v>
      </c>
      <c r="K467">
        <v>2.0122938091</v>
      </c>
      <c r="L467">
        <v>0</v>
      </c>
      <c r="M467">
        <v>0</v>
      </c>
      <c r="N467">
        <v>0</v>
      </c>
      <c r="O467">
        <v>3.9335828043999999</v>
      </c>
      <c r="P467">
        <v>450.02968871000002</v>
      </c>
      <c r="Q467">
        <v>34.146080017000003</v>
      </c>
      <c r="R467">
        <v>42.810785000000003</v>
      </c>
      <c r="S467">
        <v>-83.574718333000007</v>
      </c>
      <c r="T467">
        <v>2</v>
      </c>
      <c r="U467">
        <v>450.02968871000002</v>
      </c>
      <c r="V467">
        <v>34.146080017000003</v>
      </c>
      <c r="W467">
        <v>-1.5608383873</v>
      </c>
      <c r="X467">
        <v>42.616535186999997</v>
      </c>
      <c r="Y467">
        <v>19.057855959000001</v>
      </c>
      <c r="Z467">
        <v>23</v>
      </c>
      <c r="AA467">
        <v>298.60000000000002</v>
      </c>
      <c r="AB467">
        <v>67025.222445000007</v>
      </c>
      <c r="AC467" s="3" t="s">
        <v>29</v>
      </c>
    </row>
    <row r="468" spans="1:29" x14ac:dyDescent="0.4">
      <c r="A468" s="1">
        <v>44414</v>
      </c>
      <c r="B468" s="2">
        <v>0.77600728009259257</v>
      </c>
      <c r="C468">
        <v>217.44267395</v>
      </c>
      <c r="D468">
        <v>5218.6241749999999</v>
      </c>
      <c r="E468">
        <v>1628275047.029</v>
      </c>
      <c r="F468">
        <v>2</v>
      </c>
      <c r="G468">
        <v>899</v>
      </c>
      <c r="H468">
        <v>1.9410643082000001</v>
      </c>
      <c r="I468">
        <v>0</v>
      </c>
      <c r="J468">
        <v>1.9410643082000001</v>
      </c>
      <c r="K468">
        <v>2.0109748098</v>
      </c>
      <c r="L468">
        <v>0</v>
      </c>
      <c r="M468">
        <v>0</v>
      </c>
      <c r="N468">
        <v>0</v>
      </c>
      <c r="O468">
        <v>3.9415514746000002</v>
      </c>
      <c r="P468">
        <v>450.01547278999999</v>
      </c>
      <c r="Q468">
        <v>34.146080017000003</v>
      </c>
      <c r="R468">
        <v>42.810785000000003</v>
      </c>
      <c r="S468">
        <v>-83.574718333000007</v>
      </c>
      <c r="T468">
        <v>2</v>
      </c>
      <c r="U468">
        <v>450.01547278999999</v>
      </c>
      <c r="V468">
        <v>34.146080017000003</v>
      </c>
      <c r="W468">
        <v>-1.5382119814999999</v>
      </c>
      <c r="X468">
        <v>42.616535186999997</v>
      </c>
      <c r="Y468">
        <v>19.058629213</v>
      </c>
      <c r="Z468">
        <v>23</v>
      </c>
      <c r="AA468">
        <v>298.60000000000002</v>
      </c>
      <c r="AB468">
        <v>67025.703406999994</v>
      </c>
      <c r="AC468" s="3" t="s">
        <v>29</v>
      </c>
    </row>
    <row r="469" spans="1:29" x14ac:dyDescent="0.4">
      <c r="A469" s="1">
        <v>44414</v>
      </c>
      <c r="B469" s="2">
        <v>0.77601302083333334</v>
      </c>
      <c r="C469">
        <v>217.44267969000001</v>
      </c>
      <c r="D469">
        <v>5218.6243130000003</v>
      </c>
      <c r="E469">
        <v>1628275047.5250001</v>
      </c>
      <c r="F469">
        <v>2</v>
      </c>
      <c r="G469">
        <v>899</v>
      </c>
      <c r="H469">
        <v>1.9355884672000001</v>
      </c>
      <c r="I469">
        <v>0</v>
      </c>
      <c r="J469">
        <v>1.9355884672000001</v>
      </c>
      <c r="K469">
        <v>2.0046404842999999</v>
      </c>
      <c r="L469">
        <v>0</v>
      </c>
      <c r="M469">
        <v>0</v>
      </c>
      <c r="N469">
        <v>0</v>
      </c>
      <c r="O469">
        <v>3.9054518462000001</v>
      </c>
      <c r="P469">
        <v>449.99096680000002</v>
      </c>
      <c r="Q469">
        <v>34.146080017000003</v>
      </c>
      <c r="R469">
        <v>42.810785000000003</v>
      </c>
      <c r="S469">
        <v>-83.574718333000007</v>
      </c>
      <c r="T469">
        <v>2</v>
      </c>
      <c r="U469">
        <v>449.99096680000002</v>
      </c>
      <c r="V469">
        <v>34.146080017000003</v>
      </c>
      <c r="W469">
        <v>-1.5071057081000001</v>
      </c>
      <c r="X469">
        <v>42.616535186999997</v>
      </c>
      <c r="Y469">
        <v>19.061496734999999</v>
      </c>
      <c r="Z469">
        <v>23</v>
      </c>
      <c r="AA469">
        <v>298.60000000000002</v>
      </c>
      <c r="AB469">
        <v>67026.206825000001</v>
      </c>
      <c r="AC469" s="3" t="s">
        <v>29</v>
      </c>
    </row>
    <row r="470" spans="1:29" x14ac:dyDescent="0.4">
      <c r="A470" s="1">
        <v>44414</v>
      </c>
      <c r="B470" s="2">
        <v>0.77601824074074077</v>
      </c>
      <c r="C470">
        <v>217.44268491</v>
      </c>
      <c r="D470">
        <v>5218.6244379999998</v>
      </c>
      <c r="E470">
        <v>1628275047.9760001</v>
      </c>
      <c r="F470">
        <v>2</v>
      </c>
      <c r="G470">
        <v>899</v>
      </c>
      <c r="H470">
        <v>1.9434771516</v>
      </c>
      <c r="I470">
        <v>0</v>
      </c>
      <c r="J470">
        <v>1.9434771516</v>
      </c>
      <c r="K470">
        <v>2.0126721421</v>
      </c>
      <c r="L470">
        <v>0</v>
      </c>
      <c r="M470">
        <v>0</v>
      </c>
      <c r="N470">
        <v>0</v>
      </c>
      <c r="O470">
        <v>3.8979210046000001</v>
      </c>
      <c r="P470">
        <v>449.99214341999999</v>
      </c>
      <c r="Q470">
        <v>34.146080017000003</v>
      </c>
      <c r="R470">
        <v>42.810785000000003</v>
      </c>
      <c r="S470">
        <v>-83.574718333000007</v>
      </c>
      <c r="T470">
        <v>2</v>
      </c>
      <c r="U470">
        <v>449.99214341999999</v>
      </c>
      <c r="V470">
        <v>34.146080017000003</v>
      </c>
      <c r="W470">
        <v>-1.5071057081000001</v>
      </c>
      <c r="X470">
        <v>42.616535186999997</v>
      </c>
      <c r="Y470">
        <v>19.061496734999999</v>
      </c>
      <c r="Z470">
        <v>23</v>
      </c>
      <c r="AA470">
        <v>298.60000000000002</v>
      </c>
      <c r="AB470">
        <v>67026.673215999996</v>
      </c>
      <c r="AC470" s="3" t="s">
        <v>29</v>
      </c>
    </row>
    <row r="471" spans="1:29" x14ac:dyDescent="0.4">
      <c r="A471" s="1">
        <v>44414</v>
      </c>
      <c r="B471" s="2">
        <v>0.77602429398148143</v>
      </c>
      <c r="C471">
        <v>217.44269095999999</v>
      </c>
      <c r="D471">
        <v>5218.6245829999998</v>
      </c>
      <c r="E471">
        <v>1628275048.4990001</v>
      </c>
      <c r="F471">
        <v>2</v>
      </c>
      <c r="G471">
        <v>899</v>
      </c>
      <c r="H471">
        <v>1.9340769082</v>
      </c>
      <c r="I471">
        <v>0</v>
      </c>
      <c r="J471">
        <v>1.9340769082</v>
      </c>
      <c r="K471">
        <v>2.0033877219999998</v>
      </c>
      <c r="L471">
        <v>0</v>
      </c>
      <c r="M471">
        <v>0</v>
      </c>
      <c r="N471">
        <v>0</v>
      </c>
      <c r="O471">
        <v>3.9225402172999999</v>
      </c>
      <c r="P471">
        <v>450.02273559999998</v>
      </c>
      <c r="Q471">
        <v>34.146080017000003</v>
      </c>
      <c r="R471">
        <v>42.810785000000003</v>
      </c>
      <c r="S471">
        <v>-83.574718333000007</v>
      </c>
      <c r="T471">
        <v>2</v>
      </c>
      <c r="U471">
        <v>450.02273559999998</v>
      </c>
      <c r="V471">
        <v>34.146080017000003</v>
      </c>
      <c r="W471">
        <v>-1.5071057081000001</v>
      </c>
      <c r="X471">
        <v>42.616535186999997</v>
      </c>
      <c r="Y471">
        <v>19.061496734999999</v>
      </c>
      <c r="Z471">
        <v>23</v>
      </c>
      <c r="AA471">
        <v>298.60000000000002</v>
      </c>
      <c r="AB471">
        <v>67027.210579999999</v>
      </c>
      <c r="AC471" s="3" t="s">
        <v>29</v>
      </c>
    </row>
    <row r="472" spans="1:29" x14ac:dyDescent="0.4">
      <c r="A472" s="1">
        <v>44414</v>
      </c>
      <c r="B472" s="2">
        <v>0.77603031249999999</v>
      </c>
      <c r="C472">
        <v>217.44269699</v>
      </c>
      <c r="D472">
        <v>5218.6247279999998</v>
      </c>
      <c r="E472">
        <v>1628275049.02</v>
      </c>
      <c r="F472">
        <v>2</v>
      </c>
      <c r="G472">
        <v>899</v>
      </c>
      <c r="H472">
        <v>1.9380852829999999</v>
      </c>
      <c r="I472">
        <v>0</v>
      </c>
      <c r="J472">
        <v>1.9380852829999999</v>
      </c>
      <c r="K472">
        <v>2.0107545497000001</v>
      </c>
      <c r="L472">
        <v>0</v>
      </c>
      <c r="M472">
        <v>0</v>
      </c>
      <c r="N472">
        <v>0</v>
      </c>
      <c r="O472">
        <v>4.0975393474999997</v>
      </c>
      <c r="P472">
        <v>450.02273559999998</v>
      </c>
      <c r="Q472">
        <v>34.146080017000003</v>
      </c>
      <c r="R472">
        <v>42.810785000000003</v>
      </c>
      <c r="S472">
        <v>-83.574718333000007</v>
      </c>
      <c r="T472">
        <v>2</v>
      </c>
      <c r="U472">
        <v>450.02273559999998</v>
      </c>
      <c r="V472">
        <v>34.146080017000003</v>
      </c>
      <c r="W472">
        <v>-1.5071057081000001</v>
      </c>
      <c r="X472">
        <v>42.616535186999997</v>
      </c>
      <c r="Y472">
        <v>19.061496734999999</v>
      </c>
      <c r="Z472">
        <v>23</v>
      </c>
      <c r="AA472">
        <v>298.60000000000002</v>
      </c>
      <c r="AB472">
        <v>67027.740590000001</v>
      </c>
      <c r="AC472" s="3" t="s">
        <v>29</v>
      </c>
    </row>
    <row r="473" spans="1:29" x14ac:dyDescent="0.4">
      <c r="A473" s="1">
        <v>44414</v>
      </c>
      <c r="B473" s="2">
        <v>0.77603641203703699</v>
      </c>
      <c r="C473">
        <v>217.44270308</v>
      </c>
      <c r="D473">
        <v>5218.6248740000001</v>
      </c>
      <c r="E473">
        <v>1628275049.546</v>
      </c>
      <c r="F473">
        <v>2</v>
      </c>
      <c r="G473">
        <v>899</v>
      </c>
      <c r="H473">
        <v>1.9385974481999999</v>
      </c>
      <c r="I473">
        <v>0</v>
      </c>
      <c r="J473">
        <v>1.9385974481999999</v>
      </c>
      <c r="K473">
        <v>2.0075773944000002</v>
      </c>
      <c r="L473">
        <v>0</v>
      </c>
      <c r="M473">
        <v>0</v>
      </c>
      <c r="N473">
        <v>0</v>
      </c>
      <c r="O473">
        <v>3.8956682776</v>
      </c>
      <c r="P473">
        <v>450.00344132999999</v>
      </c>
      <c r="Q473">
        <v>34.146080017000003</v>
      </c>
      <c r="R473">
        <v>42.810785000000003</v>
      </c>
      <c r="S473">
        <v>-83.574718333000007</v>
      </c>
      <c r="T473">
        <v>2</v>
      </c>
      <c r="U473">
        <v>450.00344132999999</v>
      </c>
      <c r="V473">
        <v>34.146080017000003</v>
      </c>
      <c r="W473">
        <v>-1.5227994801</v>
      </c>
      <c r="X473">
        <v>42.616535186999997</v>
      </c>
      <c r="Y473">
        <v>19.059918486000001</v>
      </c>
      <c r="Z473">
        <v>23</v>
      </c>
      <c r="AA473">
        <v>298.60000000000002</v>
      </c>
      <c r="AB473">
        <v>67028.263107000006</v>
      </c>
      <c r="AC473" s="3" t="s">
        <v>29</v>
      </c>
    </row>
    <row r="474" spans="1:29" x14ac:dyDescent="0.4">
      <c r="A474" s="1">
        <v>44414</v>
      </c>
      <c r="B474" s="2">
        <v>0.77604298611111111</v>
      </c>
      <c r="C474">
        <v>217.44270965000001</v>
      </c>
      <c r="D474">
        <v>5218.6250319999999</v>
      </c>
      <c r="E474">
        <v>1628275050.1140001</v>
      </c>
      <c r="F474">
        <v>2</v>
      </c>
      <c r="G474">
        <v>899</v>
      </c>
      <c r="H474">
        <v>1.9421361952</v>
      </c>
      <c r="I474">
        <v>0</v>
      </c>
      <c r="J474">
        <v>1.9421361952</v>
      </c>
      <c r="K474">
        <v>2.0125648954000002</v>
      </c>
      <c r="L474">
        <v>0</v>
      </c>
      <c r="M474">
        <v>0</v>
      </c>
      <c r="N474">
        <v>0</v>
      </c>
      <c r="O474">
        <v>3.9676302737000002</v>
      </c>
      <c r="P474">
        <v>450.00195312</v>
      </c>
      <c r="Q474">
        <v>34.146080017000003</v>
      </c>
      <c r="R474">
        <v>42.810785000000003</v>
      </c>
      <c r="S474">
        <v>-83.574718333000007</v>
      </c>
      <c r="T474">
        <v>2</v>
      </c>
      <c r="U474">
        <v>450.00195312</v>
      </c>
      <c r="V474">
        <v>34.146080017000003</v>
      </c>
      <c r="W474">
        <v>-1.5250098704999999</v>
      </c>
      <c r="X474">
        <v>42.616535186999997</v>
      </c>
      <c r="Y474">
        <v>19.059696198000001</v>
      </c>
      <c r="Z474">
        <v>23</v>
      </c>
      <c r="AA474">
        <v>298.60000000000002</v>
      </c>
      <c r="AB474">
        <v>67028.814563000007</v>
      </c>
      <c r="AC474" s="3" t="s">
        <v>29</v>
      </c>
    </row>
    <row r="475" spans="1:29" x14ac:dyDescent="0.4">
      <c r="A475" s="1">
        <v>44414</v>
      </c>
      <c r="B475" s="2">
        <v>0.77604890046296293</v>
      </c>
      <c r="C475">
        <v>217.44271556999999</v>
      </c>
      <c r="D475">
        <v>5218.6251739999998</v>
      </c>
      <c r="E475">
        <v>1628275050.625</v>
      </c>
      <c r="F475">
        <v>2</v>
      </c>
      <c r="G475">
        <v>899</v>
      </c>
      <c r="H475">
        <v>1.9328985082000001</v>
      </c>
      <c r="I475">
        <v>0</v>
      </c>
      <c r="J475">
        <v>1.9328985082000001</v>
      </c>
      <c r="K475">
        <v>2.0041037695999999</v>
      </c>
      <c r="L475">
        <v>0</v>
      </c>
      <c r="M475">
        <v>0</v>
      </c>
      <c r="N475">
        <v>0</v>
      </c>
      <c r="O475">
        <v>4.0283138091000001</v>
      </c>
      <c r="P475">
        <v>450.01128510000001</v>
      </c>
      <c r="Q475">
        <v>34.147779958999998</v>
      </c>
      <c r="R475">
        <v>42.810785000000003</v>
      </c>
      <c r="S475">
        <v>-83.574718333000007</v>
      </c>
      <c r="T475">
        <v>2</v>
      </c>
      <c r="U475">
        <v>450.01128510000001</v>
      </c>
      <c r="V475">
        <v>34.147779958999998</v>
      </c>
      <c r="W475">
        <v>-1.5391765391000001</v>
      </c>
      <c r="X475">
        <v>42.616535186999997</v>
      </c>
      <c r="Y475">
        <v>19.058651440999999</v>
      </c>
      <c r="Z475">
        <v>23</v>
      </c>
      <c r="AA475">
        <v>298.60000000000002</v>
      </c>
      <c r="AB475">
        <v>67029.336488000001</v>
      </c>
      <c r="AC475" s="3" t="s">
        <v>29</v>
      </c>
    </row>
    <row r="476" spans="1:29" x14ac:dyDescent="0.4">
      <c r="A476" s="1">
        <v>44414</v>
      </c>
      <c r="B476" s="2">
        <v>0.77605537037037042</v>
      </c>
      <c r="C476">
        <v>217.44272204000001</v>
      </c>
      <c r="D476">
        <v>5218.6253290000004</v>
      </c>
      <c r="E476">
        <v>1628275051.184</v>
      </c>
      <c r="F476">
        <v>2</v>
      </c>
      <c r="G476">
        <v>899</v>
      </c>
      <c r="H476">
        <v>1.9468913269000001</v>
      </c>
      <c r="I476">
        <v>0</v>
      </c>
      <c r="J476">
        <v>1.9468913269000001</v>
      </c>
      <c r="K476">
        <v>2.0155362815000002</v>
      </c>
      <c r="L476">
        <v>0</v>
      </c>
      <c r="M476">
        <v>0</v>
      </c>
      <c r="N476">
        <v>0</v>
      </c>
      <c r="O476">
        <v>3.8614411182000001</v>
      </c>
      <c r="P476">
        <v>450.02365337999998</v>
      </c>
      <c r="Q476">
        <v>34.149009704999997</v>
      </c>
      <c r="R476">
        <v>42.810785000000003</v>
      </c>
      <c r="S476">
        <v>-83.574718333000007</v>
      </c>
      <c r="T476">
        <v>2</v>
      </c>
      <c r="U476">
        <v>450.02365337999998</v>
      </c>
      <c r="V476">
        <v>34.149009704999997</v>
      </c>
      <c r="W476">
        <v>-1.6346655554</v>
      </c>
      <c r="X476">
        <v>42.616535186999997</v>
      </c>
      <c r="Y476">
        <v>19.051173457000001</v>
      </c>
      <c r="Z476">
        <v>23</v>
      </c>
      <c r="AA476">
        <v>298.60000000000002</v>
      </c>
      <c r="AB476">
        <v>67029.924289999995</v>
      </c>
      <c r="AC476" s="3" t="s">
        <v>29</v>
      </c>
    </row>
    <row r="477" spans="1:29" x14ac:dyDescent="0.4">
      <c r="A477" s="1">
        <v>44414</v>
      </c>
      <c r="B477" s="2">
        <v>0.7760611458333333</v>
      </c>
      <c r="C477">
        <v>217.44272781000001</v>
      </c>
      <c r="D477">
        <v>5218.6254680000002</v>
      </c>
      <c r="E477">
        <v>1628275051.6830001</v>
      </c>
      <c r="F477">
        <v>2</v>
      </c>
      <c r="G477">
        <v>899</v>
      </c>
      <c r="H477">
        <v>1.9388036822000001</v>
      </c>
      <c r="I477">
        <v>0</v>
      </c>
      <c r="J477">
        <v>1.9388036822000001</v>
      </c>
      <c r="K477">
        <v>2.0085480860999998</v>
      </c>
      <c r="L477">
        <v>0</v>
      </c>
      <c r="M477">
        <v>0</v>
      </c>
      <c r="N477">
        <v>0</v>
      </c>
      <c r="O477">
        <v>3.9369377539000001</v>
      </c>
      <c r="P477">
        <v>450.02066228000001</v>
      </c>
      <c r="Q477">
        <v>34.149009704999997</v>
      </c>
      <c r="R477">
        <v>42.810785000000003</v>
      </c>
      <c r="S477">
        <v>-83.574718333000007</v>
      </c>
      <c r="T477">
        <v>2</v>
      </c>
      <c r="U477">
        <v>450.02066228000001</v>
      </c>
      <c r="V477">
        <v>34.149009704999997</v>
      </c>
      <c r="W477">
        <v>-1.7138177156000001</v>
      </c>
      <c r="X477">
        <v>42.616535186999997</v>
      </c>
      <c r="Y477">
        <v>19.044931412</v>
      </c>
      <c r="Z477">
        <v>23</v>
      </c>
      <c r="AA477">
        <v>298.60000000000002</v>
      </c>
      <c r="AB477">
        <v>67030.408221999998</v>
      </c>
      <c r="AC477" s="3" t="s">
        <v>29</v>
      </c>
    </row>
    <row r="478" spans="1:29" x14ac:dyDescent="0.4">
      <c r="A478" s="1">
        <v>44414</v>
      </c>
      <c r="B478" s="2">
        <v>0.77606762731481482</v>
      </c>
      <c r="C478">
        <v>217.44273430999999</v>
      </c>
      <c r="D478">
        <v>5218.6256229999999</v>
      </c>
      <c r="E478">
        <v>1628275052.244</v>
      </c>
      <c r="F478">
        <v>2</v>
      </c>
      <c r="G478">
        <v>899</v>
      </c>
      <c r="H478">
        <v>1.9459316681000001</v>
      </c>
      <c r="I478">
        <v>0</v>
      </c>
      <c r="J478">
        <v>1.9459316681000001</v>
      </c>
      <c r="K478">
        <v>2.0151947665000001</v>
      </c>
      <c r="L478">
        <v>0</v>
      </c>
      <c r="M478">
        <v>0</v>
      </c>
      <c r="N478">
        <v>0</v>
      </c>
      <c r="O478">
        <v>3.8968734560999998</v>
      </c>
      <c r="P478">
        <v>449.99752582000002</v>
      </c>
      <c r="Q478">
        <v>34.149009704999997</v>
      </c>
      <c r="R478">
        <v>42.810785000000003</v>
      </c>
      <c r="S478">
        <v>-83.574718333000007</v>
      </c>
      <c r="T478">
        <v>2</v>
      </c>
      <c r="U478">
        <v>449.99752582000002</v>
      </c>
      <c r="V478">
        <v>34.149009704999997</v>
      </c>
      <c r="W478">
        <v>-1.6675803042999999</v>
      </c>
      <c r="X478">
        <v>42.616535186999997</v>
      </c>
      <c r="Y478">
        <v>19.051347025999998</v>
      </c>
      <c r="Z478">
        <v>23</v>
      </c>
      <c r="AA478">
        <v>298.60000000000002</v>
      </c>
      <c r="AB478">
        <v>67030.944550999993</v>
      </c>
      <c r="AC478" s="3" t="s">
        <v>29</v>
      </c>
    </row>
    <row r="479" spans="1:29" x14ac:dyDescent="0.4">
      <c r="A479" s="1">
        <v>44414</v>
      </c>
      <c r="B479" s="2">
        <v>0.77607372685185183</v>
      </c>
      <c r="C479">
        <v>217.44274041</v>
      </c>
      <c r="D479">
        <v>5218.6257699999996</v>
      </c>
      <c r="E479">
        <v>1628275052.7709999</v>
      </c>
      <c r="F479">
        <v>2</v>
      </c>
      <c r="G479">
        <v>899</v>
      </c>
      <c r="H479">
        <v>1.9394720396</v>
      </c>
      <c r="I479">
        <v>0</v>
      </c>
      <c r="J479">
        <v>1.9394720396</v>
      </c>
      <c r="K479">
        <v>2.0079291346999999</v>
      </c>
      <c r="L479">
        <v>0</v>
      </c>
      <c r="M479">
        <v>0</v>
      </c>
      <c r="N479">
        <v>0</v>
      </c>
      <c r="O479">
        <v>3.8654628185000002</v>
      </c>
      <c r="P479">
        <v>449.98287964000002</v>
      </c>
      <c r="Q479">
        <v>34.149009704999997</v>
      </c>
      <c r="R479">
        <v>42.810785000000003</v>
      </c>
      <c r="S479">
        <v>-83.574718333000007</v>
      </c>
      <c r="T479">
        <v>2</v>
      </c>
      <c r="U479">
        <v>449.98287964000002</v>
      </c>
      <c r="V479">
        <v>34.149009704999997</v>
      </c>
      <c r="W479">
        <v>-1.6177861690999999</v>
      </c>
      <c r="X479">
        <v>42.616535186999997</v>
      </c>
      <c r="Y479">
        <v>19.058256149000002</v>
      </c>
      <c r="Z479">
        <v>23</v>
      </c>
      <c r="AA479">
        <v>298.60000000000002</v>
      </c>
      <c r="AB479">
        <v>67031.485004999995</v>
      </c>
      <c r="AC479" s="3" t="s">
        <v>29</v>
      </c>
    </row>
    <row r="480" spans="1:29" x14ac:dyDescent="0.4">
      <c r="A480" s="1">
        <v>44414</v>
      </c>
      <c r="B480" s="2">
        <v>0.77608001157407402</v>
      </c>
      <c r="C480">
        <v>217.44274669000001</v>
      </c>
      <c r="D480">
        <v>5218.6259209999998</v>
      </c>
      <c r="E480">
        <v>1628275053.3139999</v>
      </c>
      <c r="F480">
        <v>2</v>
      </c>
      <c r="G480">
        <v>899</v>
      </c>
      <c r="H480">
        <v>1.9418527834999999</v>
      </c>
      <c r="I480">
        <v>0</v>
      </c>
      <c r="J480">
        <v>1.9418527834999999</v>
      </c>
      <c r="K480">
        <v>2.0106734803999999</v>
      </c>
      <c r="L480">
        <v>0</v>
      </c>
      <c r="M480">
        <v>0</v>
      </c>
      <c r="N480">
        <v>0</v>
      </c>
      <c r="O480">
        <v>3.8806898148000002</v>
      </c>
      <c r="P480">
        <v>449.98238608000003</v>
      </c>
      <c r="Q480">
        <v>34.149009704999997</v>
      </c>
      <c r="R480">
        <v>42.810785000000003</v>
      </c>
      <c r="S480">
        <v>-83.574718333000007</v>
      </c>
      <c r="T480">
        <v>2</v>
      </c>
      <c r="U480">
        <v>449.98238608000003</v>
      </c>
      <c r="V480">
        <v>34.149009704999997</v>
      </c>
      <c r="W480">
        <v>-1.6106526263000001</v>
      </c>
      <c r="X480">
        <v>42.616535186999997</v>
      </c>
      <c r="Y480">
        <v>19.058345040999999</v>
      </c>
      <c r="Z480">
        <v>23</v>
      </c>
      <c r="AA480">
        <v>298.60000000000002</v>
      </c>
      <c r="AB480">
        <v>67032.045778</v>
      </c>
      <c r="AC480" s="3" t="s">
        <v>29</v>
      </c>
    </row>
    <row r="481" spans="1:29" x14ac:dyDescent="0.4">
      <c r="A481" s="1">
        <v>44414</v>
      </c>
      <c r="B481" s="2">
        <v>0.776086099537037</v>
      </c>
      <c r="C481">
        <v>217.44275278000001</v>
      </c>
      <c r="D481">
        <v>5218.6260670000001</v>
      </c>
      <c r="E481">
        <v>1628275053.8399999</v>
      </c>
      <c r="F481">
        <v>2</v>
      </c>
      <c r="G481">
        <v>899</v>
      </c>
      <c r="H481">
        <v>1.9402097348</v>
      </c>
      <c r="I481">
        <v>0</v>
      </c>
      <c r="J481">
        <v>1.9402097348</v>
      </c>
      <c r="K481">
        <v>2.0101059904</v>
      </c>
      <c r="L481">
        <v>0</v>
      </c>
      <c r="M481">
        <v>0</v>
      </c>
      <c r="N481">
        <v>0</v>
      </c>
      <c r="O481">
        <v>3.9424515793000001</v>
      </c>
      <c r="P481">
        <v>449.97488403</v>
      </c>
      <c r="Q481">
        <v>34.149009704999997</v>
      </c>
      <c r="R481">
        <v>42.810785000000003</v>
      </c>
      <c r="S481">
        <v>-83.574718333000007</v>
      </c>
      <c r="T481">
        <v>2</v>
      </c>
      <c r="U481">
        <v>449.97488403</v>
      </c>
      <c r="V481">
        <v>34.149009704999997</v>
      </c>
      <c r="W481">
        <v>-1.5022227764</v>
      </c>
      <c r="X481">
        <v>42.616535186999997</v>
      </c>
      <c r="Y481">
        <v>19.059696198000001</v>
      </c>
      <c r="Z481">
        <v>23</v>
      </c>
      <c r="AA481">
        <v>298.60000000000002</v>
      </c>
      <c r="AB481">
        <v>67032.580875</v>
      </c>
      <c r="AC481" s="3" t="s">
        <v>29</v>
      </c>
    </row>
    <row r="482" spans="1:29" x14ac:dyDescent="0.4">
      <c r="A482" s="1">
        <v>44414</v>
      </c>
      <c r="B482" s="2">
        <v>0.77609158564814817</v>
      </c>
      <c r="C482">
        <v>217.44275826000001</v>
      </c>
      <c r="D482">
        <v>5218.6261979999999</v>
      </c>
      <c r="E482">
        <v>1628275054.3139999</v>
      </c>
      <c r="F482">
        <v>2</v>
      </c>
      <c r="G482">
        <v>899</v>
      </c>
      <c r="H482">
        <v>1.9369750107000001</v>
      </c>
      <c r="I482">
        <v>0</v>
      </c>
      <c r="J482">
        <v>1.9369750107000001</v>
      </c>
      <c r="K482">
        <v>2.0065571880999999</v>
      </c>
      <c r="L482">
        <v>0</v>
      </c>
      <c r="M482">
        <v>0</v>
      </c>
      <c r="N482">
        <v>0</v>
      </c>
      <c r="O482">
        <v>3.9316775054000002</v>
      </c>
      <c r="P482">
        <v>450.00603457</v>
      </c>
      <c r="Q482">
        <v>34.149009704999997</v>
      </c>
      <c r="R482">
        <v>42.810785000000003</v>
      </c>
      <c r="S482">
        <v>-83.574718333000007</v>
      </c>
      <c r="T482">
        <v>2</v>
      </c>
      <c r="U482">
        <v>450.00603457</v>
      </c>
      <c r="V482">
        <v>34.149009704999997</v>
      </c>
      <c r="W482">
        <v>-1.7072870893000001</v>
      </c>
      <c r="X482">
        <v>42.616535186999997</v>
      </c>
      <c r="Y482">
        <v>19.028775249999999</v>
      </c>
      <c r="Z482">
        <v>23</v>
      </c>
      <c r="AA482">
        <v>298.59388560000002</v>
      </c>
      <c r="AB482">
        <v>67033.061144000007</v>
      </c>
      <c r="AC482" s="3" t="s">
        <v>29</v>
      </c>
    </row>
    <row r="483" spans="1:29" x14ac:dyDescent="0.4">
      <c r="A483" s="1">
        <v>44414</v>
      </c>
      <c r="B483" s="2">
        <v>0.77609732638888884</v>
      </c>
      <c r="C483">
        <v>217.44276399</v>
      </c>
      <c r="D483">
        <v>5218.6263360000003</v>
      </c>
      <c r="E483">
        <v>1628275054.809</v>
      </c>
      <c r="F483">
        <v>2</v>
      </c>
      <c r="G483">
        <v>899</v>
      </c>
      <c r="H483">
        <v>1.939800411</v>
      </c>
      <c r="I483">
        <v>0</v>
      </c>
      <c r="J483">
        <v>1.939800411</v>
      </c>
      <c r="K483">
        <v>2.0100114514</v>
      </c>
      <c r="L483">
        <v>0</v>
      </c>
      <c r="M483">
        <v>0</v>
      </c>
      <c r="N483">
        <v>0</v>
      </c>
      <c r="O483">
        <v>3.9603930707999999</v>
      </c>
      <c r="P483">
        <v>450.01370238999999</v>
      </c>
      <c r="Q483">
        <v>34.149009704999997</v>
      </c>
      <c r="R483">
        <v>42.810785000000003</v>
      </c>
      <c r="S483">
        <v>-83.574718333000007</v>
      </c>
      <c r="T483">
        <v>2</v>
      </c>
      <c r="U483">
        <v>450.01370238999999</v>
      </c>
      <c r="V483">
        <v>34.149009704999997</v>
      </c>
      <c r="W483">
        <v>-1.7577644587000001</v>
      </c>
      <c r="X483">
        <v>42.616535186999997</v>
      </c>
      <c r="Y483">
        <v>19.021163940000001</v>
      </c>
      <c r="Z483">
        <v>23</v>
      </c>
      <c r="AA483">
        <v>298.54506902999998</v>
      </c>
      <c r="AB483">
        <v>67033.549310000002</v>
      </c>
      <c r="AC483" s="3" t="s">
        <v>29</v>
      </c>
    </row>
    <row r="484" spans="1:29" x14ac:dyDescent="0.4">
      <c r="A484" s="1">
        <v>44414</v>
      </c>
      <c r="B484" s="2">
        <v>0.776103599537037</v>
      </c>
      <c r="C484">
        <v>217.44277027999999</v>
      </c>
      <c r="D484">
        <v>5218.6264870000005</v>
      </c>
      <c r="E484">
        <v>1628275055.352</v>
      </c>
      <c r="F484">
        <v>2</v>
      </c>
      <c r="G484">
        <v>899</v>
      </c>
      <c r="H484">
        <v>1.9473473105000001</v>
      </c>
      <c r="I484">
        <v>0</v>
      </c>
      <c r="J484">
        <v>1.9473473105000001</v>
      </c>
      <c r="K484">
        <v>2.0177230556999999</v>
      </c>
      <c r="L484">
        <v>0</v>
      </c>
      <c r="M484">
        <v>0</v>
      </c>
      <c r="N484">
        <v>0</v>
      </c>
      <c r="O484">
        <v>3.9545117048999998</v>
      </c>
      <c r="P484">
        <v>450.01388323999998</v>
      </c>
      <c r="Q484">
        <v>34.150082718</v>
      </c>
      <c r="R484">
        <v>42.810785000000003</v>
      </c>
      <c r="S484">
        <v>-83.574718481999994</v>
      </c>
      <c r="T484">
        <v>2</v>
      </c>
      <c r="U484">
        <v>450.01388323999998</v>
      </c>
      <c r="V484">
        <v>34.150082718</v>
      </c>
      <c r="W484">
        <v>-1.6478073640999999</v>
      </c>
      <c r="X484">
        <v>42.616535186999997</v>
      </c>
      <c r="Y484">
        <v>19.034963913999999</v>
      </c>
      <c r="Z484">
        <v>23</v>
      </c>
      <c r="AA484">
        <v>298.5</v>
      </c>
      <c r="AB484">
        <v>67034.088935000007</v>
      </c>
      <c r="AC484" s="3" t="s">
        <v>29</v>
      </c>
    </row>
    <row r="485" spans="1:29" x14ac:dyDescent="0.4">
      <c r="A485" s="1">
        <v>44414</v>
      </c>
      <c r="B485" s="2">
        <v>0.77610981481481478</v>
      </c>
      <c r="C485">
        <v>217.44277649</v>
      </c>
      <c r="D485">
        <v>5218.626636</v>
      </c>
      <c r="E485">
        <v>1628275055.8889999</v>
      </c>
      <c r="F485">
        <v>2</v>
      </c>
      <c r="G485">
        <v>899</v>
      </c>
      <c r="H485">
        <v>1.9407590012</v>
      </c>
      <c r="I485">
        <v>0</v>
      </c>
      <c r="J485">
        <v>1.9407590012</v>
      </c>
      <c r="K485">
        <v>2.0103003003</v>
      </c>
      <c r="L485">
        <v>0</v>
      </c>
      <c r="M485">
        <v>0</v>
      </c>
      <c r="N485">
        <v>0</v>
      </c>
      <c r="O485">
        <v>3.9220513602999998</v>
      </c>
      <c r="P485">
        <v>450.02089059999997</v>
      </c>
      <c r="Q485">
        <v>34.151725769000002</v>
      </c>
      <c r="R485">
        <v>42.810785000000003</v>
      </c>
      <c r="S485">
        <v>-83.574719407000003</v>
      </c>
      <c r="T485">
        <v>2</v>
      </c>
      <c r="U485">
        <v>450.02089059999997</v>
      </c>
      <c r="V485">
        <v>34.151725769000002</v>
      </c>
      <c r="W485">
        <v>-1.4905076601</v>
      </c>
      <c r="X485">
        <v>42.616535186999997</v>
      </c>
      <c r="Y485">
        <v>19.057126269000001</v>
      </c>
      <c r="Z485">
        <v>23</v>
      </c>
      <c r="AA485">
        <v>298.5</v>
      </c>
      <c r="AB485">
        <v>67034.644260999994</v>
      </c>
      <c r="AC485" s="3" t="s">
        <v>29</v>
      </c>
    </row>
    <row r="486" spans="1:29" x14ac:dyDescent="0.4">
      <c r="A486" s="1">
        <v>44414</v>
      </c>
      <c r="B486" s="2">
        <v>0.77611563657407412</v>
      </c>
      <c r="C486">
        <v>217.4427823</v>
      </c>
      <c r="D486">
        <v>5218.6267749999997</v>
      </c>
      <c r="E486">
        <v>1628275056.391</v>
      </c>
      <c r="F486">
        <v>2</v>
      </c>
      <c r="G486">
        <v>899</v>
      </c>
      <c r="H486">
        <v>1.9445925004</v>
      </c>
      <c r="I486">
        <v>0</v>
      </c>
      <c r="J486">
        <v>1.9445925004</v>
      </c>
      <c r="K486">
        <v>2.0138450762</v>
      </c>
      <c r="L486">
        <v>0</v>
      </c>
      <c r="M486">
        <v>0</v>
      </c>
      <c r="N486">
        <v>0</v>
      </c>
      <c r="O486">
        <v>3.8988927464000001</v>
      </c>
      <c r="P486">
        <v>450.02702500999999</v>
      </c>
      <c r="Q486">
        <v>34.151725769000002</v>
      </c>
      <c r="R486">
        <v>42.810785000000003</v>
      </c>
      <c r="S486">
        <v>-83.574719999999999</v>
      </c>
      <c r="T486">
        <v>2</v>
      </c>
      <c r="U486">
        <v>450.02702500999999</v>
      </c>
      <c r="V486">
        <v>34.151725769000002</v>
      </c>
      <c r="W486">
        <v>-1.5190017032000001</v>
      </c>
      <c r="X486">
        <v>42.616535186999997</v>
      </c>
      <c r="Y486">
        <v>19.059464301999999</v>
      </c>
      <c r="Z486">
        <v>23</v>
      </c>
      <c r="AA486">
        <v>298.5</v>
      </c>
      <c r="AB486">
        <v>67035.148916000006</v>
      </c>
      <c r="AC486" s="3" t="s">
        <v>29</v>
      </c>
    </row>
    <row r="487" spans="1:29" x14ac:dyDescent="0.4">
      <c r="A487" s="1">
        <v>44414</v>
      </c>
      <c r="B487" s="2">
        <v>0.77612137731481479</v>
      </c>
      <c r="C487">
        <v>217.44278804000001</v>
      </c>
      <c r="D487">
        <v>5218.6269130000001</v>
      </c>
      <c r="E487">
        <v>1628275056.8870001</v>
      </c>
      <c r="F487">
        <v>2</v>
      </c>
      <c r="G487">
        <v>899</v>
      </c>
      <c r="H487">
        <v>1.9466915741999999</v>
      </c>
      <c r="I487">
        <v>0</v>
      </c>
      <c r="J487">
        <v>1.9466915741999999</v>
      </c>
      <c r="K487">
        <v>2.0159928116999999</v>
      </c>
      <c r="L487">
        <v>0</v>
      </c>
      <c r="M487">
        <v>0</v>
      </c>
      <c r="N487">
        <v>0</v>
      </c>
      <c r="O487">
        <v>3.8974757843000001</v>
      </c>
      <c r="P487">
        <v>449.98489380000001</v>
      </c>
      <c r="Q487">
        <v>34.151725769000002</v>
      </c>
      <c r="R487">
        <v>42.810785000000003</v>
      </c>
      <c r="S487">
        <v>-83.574719999999999</v>
      </c>
      <c r="T487">
        <v>2</v>
      </c>
      <c r="U487">
        <v>449.98489380000001</v>
      </c>
      <c r="V487">
        <v>34.151725769000002</v>
      </c>
      <c r="W487">
        <v>-1.5803501606000001</v>
      </c>
      <c r="X487">
        <v>42.616535186999997</v>
      </c>
      <c r="Y487">
        <v>19.062936783000001</v>
      </c>
      <c r="Z487">
        <v>23</v>
      </c>
      <c r="AA487">
        <v>298.5</v>
      </c>
      <c r="AB487">
        <v>67035.616399999999</v>
      </c>
      <c r="AC487" s="3" t="s">
        <v>29</v>
      </c>
    </row>
    <row r="488" spans="1:29" x14ac:dyDescent="0.4">
      <c r="A488" s="1">
        <v>44414</v>
      </c>
      <c r="B488" s="2">
        <v>0.77612679398148143</v>
      </c>
      <c r="C488">
        <v>217.44279347</v>
      </c>
      <c r="D488">
        <v>5218.6270430000004</v>
      </c>
      <c r="E488">
        <v>1628275057.3559999</v>
      </c>
      <c r="F488">
        <v>2</v>
      </c>
      <c r="G488">
        <v>899</v>
      </c>
      <c r="H488">
        <v>1.9368730840999999</v>
      </c>
      <c r="I488">
        <v>0</v>
      </c>
      <c r="J488">
        <v>1.9368730840999999</v>
      </c>
      <c r="K488">
        <v>2.0060720853</v>
      </c>
      <c r="L488">
        <v>0</v>
      </c>
      <c r="M488">
        <v>0</v>
      </c>
      <c r="N488">
        <v>0</v>
      </c>
      <c r="O488">
        <v>3.9109719942000001</v>
      </c>
      <c r="P488">
        <v>450.02205629999997</v>
      </c>
      <c r="Q488">
        <v>34.151725769000002</v>
      </c>
      <c r="R488">
        <v>42.810785000000003</v>
      </c>
      <c r="S488">
        <v>-83.574719999999999</v>
      </c>
      <c r="T488">
        <v>2</v>
      </c>
      <c r="U488">
        <v>450.02205629999997</v>
      </c>
      <c r="V488">
        <v>34.151725769000002</v>
      </c>
      <c r="W488">
        <v>-1.5803501606000001</v>
      </c>
      <c r="X488">
        <v>42.616535186999997</v>
      </c>
      <c r="Y488">
        <v>19.062936783000001</v>
      </c>
      <c r="Z488">
        <v>23</v>
      </c>
      <c r="AA488">
        <v>298.5</v>
      </c>
      <c r="AB488">
        <v>67036.061144000007</v>
      </c>
      <c r="AC488" s="3" t="s">
        <v>29</v>
      </c>
    </row>
    <row r="489" spans="1:29" x14ac:dyDescent="0.4">
      <c r="A489" s="1">
        <v>44414</v>
      </c>
      <c r="B489" s="2">
        <v>0.77613265046296298</v>
      </c>
      <c r="C489">
        <v>217.44279933000001</v>
      </c>
      <c r="D489">
        <v>5218.6271839999999</v>
      </c>
      <c r="E489">
        <v>1628275057.862</v>
      </c>
      <c r="F489">
        <v>2</v>
      </c>
      <c r="G489">
        <v>899</v>
      </c>
      <c r="H489">
        <v>1.9342204976999999</v>
      </c>
      <c r="I489">
        <v>0</v>
      </c>
      <c r="J489">
        <v>1.9342204976999999</v>
      </c>
      <c r="K489">
        <v>2.003275339</v>
      </c>
      <c r="L489">
        <v>0</v>
      </c>
      <c r="M489">
        <v>0</v>
      </c>
      <c r="N489">
        <v>0</v>
      </c>
      <c r="O489">
        <v>3.9082730833000001</v>
      </c>
      <c r="P489">
        <v>449.98384866999999</v>
      </c>
      <c r="Q489">
        <v>34.151725769000002</v>
      </c>
      <c r="R489">
        <v>42.810785000000003</v>
      </c>
      <c r="S489">
        <v>-83.574719999999999</v>
      </c>
      <c r="T489">
        <v>2</v>
      </c>
      <c r="U489">
        <v>449.98384866999999</v>
      </c>
      <c r="V489">
        <v>34.151725769000002</v>
      </c>
      <c r="W489">
        <v>-1.6367151899000001</v>
      </c>
      <c r="X489">
        <v>42.616535186999997</v>
      </c>
      <c r="Y489">
        <v>19.062693302</v>
      </c>
      <c r="Z489">
        <v>23</v>
      </c>
      <c r="AA489">
        <v>298.5</v>
      </c>
      <c r="AB489">
        <v>67036.560157999993</v>
      </c>
      <c r="AC489" s="3" t="s">
        <v>29</v>
      </c>
    </row>
    <row r="490" spans="1:29" x14ac:dyDescent="0.4">
      <c r="A490" s="1">
        <v>44414</v>
      </c>
      <c r="B490" s="2">
        <v>0.77613835648148144</v>
      </c>
      <c r="C490">
        <v>217.44280502000001</v>
      </c>
      <c r="D490">
        <v>5218.6273209999999</v>
      </c>
      <c r="E490">
        <v>1628275058.3540001</v>
      </c>
      <c r="F490">
        <v>2</v>
      </c>
      <c r="G490">
        <v>899</v>
      </c>
      <c r="H490">
        <v>1.9453466842</v>
      </c>
      <c r="I490">
        <v>0</v>
      </c>
      <c r="J490">
        <v>1.9453466842</v>
      </c>
      <c r="K490">
        <v>2.0153459549999999</v>
      </c>
      <c r="L490">
        <v>0</v>
      </c>
      <c r="M490">
        <v>0</v>
      </c>
      <c r="N490">
        <v>0</v>
      </c>
      <c r="O490">
        <v>3.9379964698999999</v>
      </c>
      <c r="P490">
        <v>449.96487427</v>
      </c>
      <c r="Q490">
        <v>34.151725769000002</v>
      </c>
      <c r="R490">
        <v>42.810785000000003</v>
      </c>
      <c r="S490">
        <v>-83.574719999999999</v>
      </c>
      <c r="T490">
        <v>2</v>
      </c>
      <c r="U490">
        <v>449.96487427</v>
      </c>
      <c r="V490">
        <v>34.151725769000002</v>
      </c>
      <c r="W490">
        <v>-1.6633604765000001</v>
      </c>
      <c r="X490">
        <v>42.616535186999997</v>
      </c>
      <c r="Y490">
        <v>19.062578201000001</v>
      </c>
      <c r="Z490">
        <v>23</v>
      </c>
      <c r="AA490">
        <v>298.5</v>
      </c>
      <c r="AB490">
        <v>67037.046092000004</v>
      </c>
      <c r="AC490" s="3" t="s">
        <v>29</v>
      </c>
    </row>
    <row r="491" spans="1:29" x14ac:dyDescent="0.4">
      <c r="A491" s="1">
        <v>44414</v>
      </c>
      <c r="B491" s="2">
        <v>0.77614414351851857</v>
      </c>
      <c r="C491">
        <v>217.44281081</v>
      </c>
      <c r="D491">
        <v>5218.6274590000003</v>
      </c>
      <c r="E491">
        <v>1628275058.8540001</v>
      </c>
      <c r="F491">
        <v>2</v>
      </c>
      <c r="G491">
        <v>899</v>
      </c>
      <c r="H491">
        <v>1.9375248539000001</v>
      </c>
      <c r="I491">
        <v>0</v>
      </c>
      <c r="J491">
        <v>1.9375248539000001</v>
      </c>
      <c r="K491">
        <v>2.0065046017000001</v>
      </c>
      <c r="L491">
        <v>0</v>
      </c>
      <c r="M491">
        <v>0</v>
      </c>
      <c r="N491">
        <v>0</v>
      </c>
      <c r="O491">
        <v>3.8977399188000001</v>
      </c>
      <c r="P491">
        <v>449.98851522000001</v>
      </c>
      <c r="Q491">
        <v>34.151725769000002</v>
      </c>
      <c r="R491">
        <v>42.810785000000003</v>
      </c>
      <c r="S491">
        <v>-83.574719999999999</v>
      </c>
      <c r="T491">
        <v>2</v>
      </c>
      <c r="U491">
        <v>449.98851522000001</v>
      </c>
      <c r="V491">
        <v>34.151725769000002</v>
      </c>
      <c r="W491">
        <v>-1.6259244283000001</v>
      </c>
      <c r="X491">
        <v>42.616535186999997</v>
      </c>
      <c r="Y491">
        <v>19.062217711999999</v>
      </c>
      <c r="Z491">
        <v>23</v>
      </c>
      <c r="AA491">
        <v>298.5</v>
      </c>
      <c r="AB491">
        <v>67037.547093999994</v>
      </c>
      <c r="AC491" s="3" t="s">
        <v>29</v>
      </c>
    </row>
    <row r="492" spans="1:29" x14ac:dyDescent="0.4">
      <c r="A492" s="1">
        <v>44414</v>
      </c>
      <c r="B492" s="2">
        <v>0.77615047453703701</v>
      </c>
      <c r="C492">
        <v>217.44281713999999</v>
      </c>
      <c r="D492">
        <v>5218.6276109999999</v>
      </c>
      <c r="E492">
        <v>1628275059.401</v>
      </c>
      <c r="F492">
        <v>2</v>
      </c>
      <c r="G492">
        <v>899</v>
      </c>
      <c r="H492">
        <v>1.9367226528999999</v>
      </c>
      <c r="I492">
        <v>0</v>
      </c>
      <c r="J492">
        <v>1.9367226528999999</v>
      </c>
      <c r="K492">
        <v>2.0066086379999999</v>
      </c>
      <c r="L492">
        <v>0</v>
      </c>
      <c r="M492">
        <v>0</v>
      </c>
      <c r="N492">
        <v>0</v>
      </c>
      <c r="O492">
        <v>3.9487426333000002</v>
      </c>
      <c r="P492">
        <v>450.01196628000002</v>
      </c>
      <c r="Q492">
        <v>34.152356466000001</v>
      </c>
      <c r="R492">
        <v>42.810785000000003</v>
      </c>
      <c r="S492">
        <v>-83.574719999999999</v>
      </c>
      <c r="T492">
        <v>2</v>
      </c>
      <c r="U492">
        <v>450.01196628000002</v>
      </c>
      <c r="V492">
        <v>34.152356466000001</v>
      </c>
      <c r="W492">
        <v>-1.5572012529999999</v>
      </c>
      <c r="X492">
        <v>42.616535186999997</v>
      </c>
      <c r="Y492">
        <v>19.061416626</v>
      </c>
      <c r="Z492">
        <v>23</v>
      </c>
      <c r="AA492">
        <v>298.5</v>
      </c>
      <c r="AB492">
        <v>67038.098241999993</v>
      </c>
      <c r="AC492" s="3" t="s">
        <v>29</v>
      </c>
    </row>
    <row r="493" spans="1:29" x14ac:dyDescent="0.4">
      <c r="A493" s="1">
        <v>44414</v>
      </c>
      <c r="B493" s="2">
        <v>0.776156412037037</v>
      </c>
      <c r="C493">
        <v>217.44282308999999</v>
      </c>
      <c r="D493">
        <v>5218.6277540000001</v>
      </c>
      <c r="E493">
        <v>1628275059.915</v>
      </c>
      <c r="F493">
        <v>2</v>
      </c>
      <c r="G493">
        <v>899</v>
      </c>
      <c r="H493">
        <v>1.9415514671</v>
      </c>
      <c r="I493">
        <v>0</v>
      </c>
      <c r="J493">
        <v>1.9415514671</v>
      </c>
      <c r="K493">
        <v>2.0105136048999999</v>
      </c>
      <c r="L493">
        <v>0</v>
      </c>
      <c r="M493">
        <v>0</v>
      </c>
      <c r="N493">
        <v>0</v>
      </c>
      <c r="O493">
        <v>3.8889746723999998</v>
      </c>
      <c r="P493">
        <v>449.92855835</v>
      </c>
      <c r="Q493">
        <v>34.154563904</v>
      </c>
      <c r="R493">
        <v>42.810785000000003</v>
      </c>
      <c r="S493">
        <v>-83.574719999999999</v>
      </c>
      <c r="T493">
        <v>2</v>
      </c>
      <c r="U493">
        <v>449.92855835</v>
      </c>
      <c r="V493">
        <v>34.154563904</v>
      </c>
      <c r="W493">
        <v>-1.5787224769999999</v>
      </c>
      <c r="X493">
        <v>42.616535186999997</v>
      </c>
      <c r="Y493">
        <v>19.061136246</v>
      </c>
      <c r="Z493">
        <v>23</v>
      </c>
      <c r="AA493">
        <v>298.5</v>
      </c>
      <c r="AB493">
        <v>67038.629782999997</v>
      </c>
      <c r="AC493" s="3" t="s">
        <v>29</v>
      </c>
    </row>
    <row r="494" spans="1:29" x14ac:dyDescent="0.4">
      <c r="A494" s="1">
        <v>44414</v>
      </c>
      <c r="B494" s="2">
        <v>0.77616238425925921</v>
      </c>
      <c r="C494">
        <v>217.44282905</v>
      </c>
      <c r="D494">
        <v>5218.6278970000003</v>
      </c>
      <c r="E494">
        <v>1628275060.4300001</v>
      </c>
      <c r="F494">
        <v>2</v>
      </c>
      <c r="G494">
        <v>899</v>
      </c>
      <c r="H494">
        <v>1.9475747193999999</v>
      </c>
      <c r="I494">
        <v>0</v>
      </c>
      <c r="J494">
        <v>1.9475747193999999</v>
      </c>
      <c r="K494">
        <v>2.0193999887</v>
      </c>
      <c r="L494">
        <v>0</v>
      </c>
      <c r="M494">
        <v>0</v>
      </c>
      <c r="N494">
        <v>0</v>
      </c>
      <c r="O494">
        <v>4.0326109816000004</v>
      </c>
      <c r="P494">
        <v>449.92855835</v>
      </c>
      <c r="Q494">
        <v>34.154563904</v>
      </c>
      <c r="R494">
        <v>42.810785000000003</v>
      </c>
      <c r="S494">
        <v>-83.574719999999999</v>
      </c>
      <c r="T494">
        <v>2</v>
      </c>
      <c r="U494">
        <v>449.92855835</v>
      </c>
      <c r="V494">
        <v>34.154563904</v>
      </c>
      <c r="W494">
        <v>-1.5787224769999999</v>
      </c>
      <c r="X494">
        <v>42.616535186999997</v>
      </c>
      <c r="Y494">
        <v>19.061136246</v>
      </c>
      <c r="Z494">
        <v>23</v>
      </c>
      <c r="AA494">
        <v>298.5</v>
      </c>
      <c r="AB494">
        <v>67039.152426999994</v>
      </c>
      <c r="AC494" s="3" t="s">
        <v>29</v>
      </c>
    </row>
    <row r="495" spans="1:29" x14ac:dyDescent="0.4">
      <c r="A495" s="1">
        <v>44414</v>
      </c>
      <c r="B495" s="2">
        <v>0.77616813657407402</v>
      </c>
      <c r="C495">
        <v>217.44283480999999</v>
      </c>
      <c r="D495">
        <v>5218.6280360000001</v>
      </c>
      <c r="E495">
        <v>1628275060.928</v>
      </c>
      <c r="F495">
        <v>2</v>
      </c>
      <c r="G495">
        <v>899</v>
      </c>
      <c r="H495">
        <v>1.9435641545</v>
      </c>
      <c r="I495">
        <v>0</v>
      </c>
      <c r="J495">
        <v>1.9435641545</v>
      </c>
      <c r="K495">
        <v>2.0125828675999999</v>
      </c>
      <c r="L495">
        <v>0</v>
      </c>
      <c r="M495">
        <v>0</v>
      </c>
      <c r="N495">
        <v>0</v>
      </c>
      <c r="O495">
        <v>3.8881633383</v>
      </c>
      <c r="P495">
        <v>450.00582886000001</v>
      </c>
      <c r="Q495">
        <v>34.154563904</v>
      </c>
      <c r="R495">
        <v>42.810785000000003</v>
      </c>
      <c r="S495">
        <v>-83.574719999999999</v>
      </c>
      <c r="T495">
        <v>2</v>
      </c>
      <c r="U495">
        <v>450.00582886000001</v>
      </c>
      <c r="V495">
        <v>34.154563904</v>
      </c>
      <c r="W495">
        <v>-1.5787224769999999</v>
      </c>
      <c r="X495">
        <v>42.616535186999997</v>
      </c>
      <c r="Y495">
        <v>19.061136246</v>
      </c>
      <c r="Z495">
        <v>23</v>
      </c>
      <c r="AA495">
        <v>298.5</v>
      </c>
      <c r="AB495">
        <v>67039.635922000001</v>
      </c>
      <c r="AC495" s="3" t="s">
        <v>29</v>
      </c>
    </row>
    <row r="496" spans="1:29" x14ac:dyDescent="0.4">
      <c r="A496" s="1">
        <v>44414</v>
      </c>
      <c r="B496" s="2">
        <v>0.77617362268518519</v>
      </c>
      <c r="C496">
        <v>217.4428403</v>
      </c>
      <c r="D496">
        <v>5218.6281669999998</v>
      </c>
      <c r="E496">
        <v>1628275061.402</v>
      </c>
      <c r="F496">
        <v>2</v>
      </c>
      <c r="G496">
        <v>899</v>
      </c>
      <c r="H496">
        <v>1.9378973403999999</v>
      </c>
      <c r="I496">
        <v>0</v>
      </c>
      <c r="J496">
        <v>1.9378973403999999</v>
      </c>
      <c r="K496">
        <v>2.0076913300000001</v>
      </c>
      <c r="L496">
        <v>0</v>
      </c>
      <c r="M496">
        <v>0</v>
      </c>
      <c r="N496">
        <v>0</v>
      </c>
      <c r="O496">
        <v>3.9414180030999999</v>
      </c>
      <c r="P496">
        <v>449.98403328000001</v>
      </c>
      <c r="Q496">
        <v>34.154563904</v>
      </c>
      <c r="R496">
        <v>42.810785000000003</v>
      </c>
      <c r="S496">
        <v>-83.574719999999999</v>
      </c>
      <c r="T496">
        <v>2</v>
      </c>
      <c r="U496">
        <v>449.98403328000001</v>
      </c>
      <c r="V496">
        <v>34.154563904</v>
      </c>
      <c r="W496">
        <v>-1.570885673</v>
      </c>
      <c r="X496">
        <v>42.616535186999997</v>
      </c>
      <c r="Y496">
        <v>19.060846965</v>
      </c>
      <c r="Z496">
        <v>23</v>
      </c>
      <c r="AA496">
        <v>298.5</v>
      </c>
      <c r="AB496">
        <v>67040.105769000002</v>
      </c>
      <c r="AC496" s="3" t="s">
        <v>29</v>
      </c>
    </row>
    <row r="497" spans="1:29" x14ac:dyDescent="0.4">
      <c r="A497" s="1">
        <v>44414</v>
      </c>
      <c r="B497" s="2">
        <v>0.77617969907407403</v>
      </c>
      <c r="C497">
        <v>217.44284637000001</v>
      </c>
      <c r="D497">
        <v>5218.6283130000002</v>
      </c>
      <c r="E497">
        <v>1628275061.9260001</v>
      </c>
      <c r="F497">
        <v>2</v>
      </c>
      <c r="G497">
        <v>899</v>
      </c>
      <c r="H497">
        <v>1.9382686981999999</v>
      </c>
      <c r="I497">
        <v>0</v>
      </c>
      <c r="J497">
        <v>1.9382686981999999</v>
      </c>
      <c r="K497">
        <v>2.0089807944000002</v>
      </c>
      <c r="L497">
        <v>0</v>
      </c>
      <c r="M497">
        <v>0</v>
      </c>
      <c r="N497">
        <v>0</v>
      </c>
      <c r="O497">
        <v>3.9907023971000002</v>
      </c>
      <c r="P497">
        <v>450.00011792999999</v>
      </c>
      <c r="Q497">
        <v>34.154563904</v>
      </c>
      <c r="R497">
        <v>42.810785000000003</v>
      </c>
      <c r="S497">
        <v>-83.574719999999999</v>
      </c>
      <c r="T497">
        <v>2</v>
      </c>
      <c r="U497">
        <v>450.00011792999999</v>
      </c>
      <c r="V497">
        <v>34.154563904</v>
      </c>
      <c r="W497">
        <v>-1.5827816239000001</v>
      </c>
      <c r="X497">
        <v>42.616535186999997</v>
      </c>
      <c r="Y497">
        <v>19.060585399000001</v>
      </c>
      <c r="Z497">
        <v>23</v>
      </c>
      <c r="AA497">
        <v>298.5</v>
      </c>
      <c r="AB497">
        <v>67040.665598000007</v>
      </c>
      <c r="AC497" s="3" t="s">
        <v>29</v>
      </c>
    </row>
    <row r="498" spans="1:29" x14ac:dyDescent="0.4">
      <c r="A498" s="1">
        <v>44414</v>
      </c>
      <c r="B498" s="2">
        <v>0.77618556712962961</v>
      </c>
      <c r="C498">
        <v>217.44285223</v>
      </c>
      <c r="D498">
        <v>5218.6284539999997</v>
      </c>
      <c r="E498">
        <v>1628275062.4330001</v>
      </c>
      <c r="F498">
        <v>2</v>
      </c>
      <c r="G498">
        <v>899</v>
      </c>
      <c r="H498">
        <v>1.943531949</v>
      </c>
      <c r="I498">
        <v>0</v>
      </c>
      <c r="J498">
        <v>1.943531949</v>
      </c>
      <c r="K498">
        <v>2.0149021357999999</v>
      </c>
      <c r="L498">
        <v>0</v>
      </c>
      <c r="M498">
        <v>0</v>
      </c>
      <c r="N498">
        <v>0</v>
      </c>
      <c r="O498">
        <v>4.0160054285999998</v>
      </c>
      <c r="P498">
        <v>450.01907348999998</v>
      </c>
      <c r="Q498">
        <v>34.154563904</v>
      </c>
      <c r="R498">
        <v>42.810785000000003</v>
      </c>
      <c r="S498">
        <v>-83.574719999999999</v>
      </c>
      <c r="T498">
        <v>2</v>
      </c>
      <c r="U498">
        <v>450.01907348999998</v>
      </c>
      <c r="V498">
        <v>34.154563904</v>
      </c>
      <c r="W498">
        <v>-1.5949990749</v>
      </c>
      <c r="X498">
        <v>42.616535186999997</v>
      </c>
      <c r="Y498">
        <v>19.060417175000001</v>
      </c>
      <c r="Z498">
        <v>23</v>
      </c>
      <c r="AA498">
        <v>298.5</v>
      </c>
      <c r="AB498">
        <v>67041.182845999996</v>
      </c>
      <c r="AC498" s="3" t="s">
        <v>29</v>
      </c>
    </row>
    <row r="499" spans="1:29" x14ac:dyDescent="0.4">
      <c r="A499" s="1">
        <v>44414</v>
      </c>
      <c r="B499" s="2">
        <v>0.77619178240740738</v>
      </c>
      <c r="C499">
        <v>217.44285846</v>
      </c>
      <c r="D499">
        <v>5218.6286030000001</v>
      </c>
      <c r="E499">
        <v>1628275062.971</v>
      </c>
      <c r="F499">
        <v>2</v>
      </c>
      <c r="G499">
        <v>899</v>
      </c>
      <c r="H499">
        <v>1.9402621834</v>
      </c>
      <c r="I499">
        <v>0</v>
      </c>
      <c r="J499">
        <v>1.9402621834</v>
      </c>
      <c r="K499">
        <v>2.0088333653000001</v>
      </c>
      <c r="L499">
        <v>0</v>
      </c>
      <c r="M499">
        <v>0</v>
      </c>
      <c r="N499">
        <v>0</v>
      </c>
      <c r="O499">
        <v>3.8701619311000002</v>
      </c>
      <c r="P499">
        <v>450.01401886999997</v>
      </c>
      <c r="Q499">
        <v>34.154563904</v>
      </c>
      <c r="R499">
        <v>42.810785000000003</v>
      </c>
      <c r="S499">
        <v>-83.574719999999999</v>
      </c>
      <c r="T499">
        <v>2</v>
      </c>
      <c r="U499">
        <v>450.01401886999997</v>
      </c>
      <c r="V499">
        <v>34.154563904</v>
      </c>
      <c r="W499">
        <v>-1.5949990749</v>
      </c>
      <c r="X499">
        <v>42.616535186999997</v>
      </c>
      <c r="Y499">
        <v>19.060417175000001</v>
      </c>
      <c r="Z499">
        <v>23</v>
      </c>
      <c r="AA499">
        <v>298.5</v>
      </c>
      <c r="AB499">
        <v>67041.689914999995</v>
      </c>
      <c r="AC499" s="3" t="s">
        <v>29</v>
      </c>
    </row>
    <row r="500" spans="1:29" x14ac:dyDescent="0.4">
      <c r="A500" s="1">
        <v>44414</v>
      </c>
      <c r="B500" s="2">
        <v>0.77619795138888892</v>
      </c>
      <c r="C500">
        <v>217.44286463</v>
      </c>
      <c r="D500">
        <v>5218.6287510000002</v>
      </c>
      <c r="E500">
        <v>1628275063.5039999</v>
      </c>
      <c r="F500">
        <v>2</v>
      </c>
      <c r="G500">
        <v>899</v>
      </c>
      <c r="H500">
        <v>1.9385124922000001</v>
      </c>
      <c r="I500">
        <v>0</v>
      </c>
      <c r="J500">
        <v>1.9385124922000001</v>
      </c>
      <c r="K500">
        <v>2.0089813297000001</v>
      </c>
      <c r="L500">
        <v>0</v>
      </c>
      <c r="M500">
        <v>0</v>
      </c>
      <c r="N500">
        <v>0</v>
      </c>
      <c r="O500">
        <v>3.9769728048999999</v>
      </c>
      <c r="P500">
        <v>450.00676773999999</v>
      </c>
      <c r="Q500">
        <v>34.154563904</v>
      </c>
      <c r="R500">
        <v>42.810785000000003</v>
      </c>
      <c r="S500">
        <v>-83.574719999999999</v>
      </c>
      <c r="T500">
        <v>2</v>
      </c>
      <c r="U500">
        <v>450.00676773999999</v>
      </c>
      <c r="V500">
        <v>34.154563904</v>
      </c>
      <c r="W500">
        <v>-1.6011881783999999</v>
      </c>
      <c r="X500">
        <v>42.616535186999997</v>
      </c>
      <c r="Y500">
        <v>19.060172657999999</v>
      </c>
      <c r="Z500">
        <v>23</v>
      </c>
      <c r="AA500">
        <v>298.5</v>
      </c>
      <c r="AB500">
        <v>67042.210961999997</v>
      </c>
      <c r="AC500" s="3" t="s">
        <v>29</v>
      </c>
    </row>
    <row r="501" spans="1:29" x14ac:dyDescent="0.4">
      <c r="A501" s="1">
        <v>44414</v>
      </c>
      <c r="B501" s="2">
        <v>0.77620392361111112</v>
      </c>
      <c r="C501">
        <v>217.44287059999999</v>
      </c>
      <c r="D501">
        <v>5218.6288940000004</v>
      </c>
      <c r="E501">
        <v>1628275064.02</v>
      </c>
      <c r="F501">
        <v>2</v>
      </c>
      <c r="G501">
        <v>899</v>
      </c>
      <c r="H501">
        <v>1.9428608813999999</v>
      </c>
      <c r="I501">
        <v>0</v>
      </c>
      <c r="J501">
        <v>1.9428608813999999</v>
      </c>
      <c r="K501">
        <v>2.0120984812999998</v>
      </c>
      <c r="L501">
        <v>0</v>
      </c>
      <c r="M501">
        <v>0</v>
      </c>
      <c r="N501">
        <v>0</v>
      </c>
      <c r="O501">
        <v>3.9014332959</v>
      </c>
      <c r="P501">
        <v>450.03701782000002</v>
      </c>
      <c r="Q501">
        <v>34.154563904</v>
      </c>
      <c r="R501">
        <v>42.810785000000003</v>
      </c>
      <c r="S501">
        <v>-83.574719999999999</v>
      </c>
      <c r="T501">
        <v>2</v>
      </c>
      <c r="U501">
        <v>450.03701782000002</v>
      </c>
      <c r="V501">
        <v>34.154563904</v>
      </c>
      <c r="W501">
        <v>-1.6405733823999999</v>
      </c>
      <c r="X501">
        <v>42.616535186999997</v>
      </c>
      <c r="Y501">
        <v>19.058616638</v>
      </c>
      <c r="Z501">
        <v>23</v>
      </c>
      <c r="AA501">
        <v>298.5</v>
      </c>
      <c r="AB501">
        <v>67042.744571000003</v>
      </c>
      <c r="AC501" s="3" t="s">
        <v>29</v>
      </c>
    </row>
    <row r="502" spans="1:29" x14ac:dyDescent="0.4">
      <c r="A502" s="1">
        <v>44414</v>
      </c>
      <c r="B502" s="2">
        <v>0.77620914351851855</v>
      </c>
      <c r="C502">
        <v>217.44287581</v>
      </c>
      <c r="D502">
        <v>5218.629019</v>
      </c>
      <c r="E502">
        <v>1628275064.47</v>
      </c>
      <c r="F502">
        <v>2</v>
      </c>
      <c r="G502">
        <v>899</v>
      </c>
      <c r="H502">
        <v>1.9426053473</v>
      </c>
      <c r="I502">
        <v>0</v>
      </c>
      <c r="J502">
        <v>1.9426053473</v>
      </c>
      <c r="K502">
        <v>2.0121178862</v>
      </c>
      <c r="L502">
        <v>0</v>
      </c>
      <c r="M502">
        <v>0</v>
      </c>
      <c r="N502">
        <v>0</v>
      </c>
      <c r="O502">
        <v>3.9168879193000001</v>
      </c>
      <c r="P502">
        <v>450.04467359</v>
      </c>
      <c r="Q502">
        <v>34.154563904</v>
      </c>
      <c r="R502">
        <v>42.810785000000003</v>
      </c>
      <c r="S502">
        <v>-83.574719999999999</v>
      </c>
      <c r="T502">
        <v>2</v>
      </c>
      <c r="U502">
        <v>450.04467359</v>
      </c>
      <c r="V502">
        <v>34.154563904</v>
      </c>
      <c r="W502">
        <v>-1.685585044</v>
      </c>
      <c r="X502">
        <v>42.616535186999997</v>
      </c>
      <c r="Y502">
        <v>19.058970793</v>
      </c>
      <c r="Z502">
        <v>23</v>
      </c>
      <c r="AA502">
        <v>298.5</v>
      </c>
      <c r="AB502">
        <v>67043.206510999997</v>
      </c>
      <c r="AC502" s="3" t="s">
        <v>29</v>
      </c>
    </row>
    <row r="503" spans="1:29" x14ac:dyDescent="0.4">
      <c r="A503" s="1">
        <v>44414</v>
      </c>
      <c r="B503" s="2">
        <v>0.77621486111111115</v>
      </c>
      <c r="C503">
        <v>217.44288154</v>
      </c>
      <c r="D503">
        <v>5218.6291570000003</v>
      </c>
      <c r="E503">
        <v>1628275064.9649999</v>
      </c>
      <c r="F503">
        <v>2</v>
      </c>
      <c r="G503">
        <v>899</v>
      </c>
      <c r="H503">
        <v>1.9381293761</v>
      </c>
      <c r="I503">
        <v>0</v>
      </c>
      <c r="J503">
        <v>1.9381293761</v>
      </c>
      <c r="K503">
        <v>2.0085106429000001</v>
      </c>
      <c r="L503">
        <v>0</v>
      </c>
      <c r="M503">
        <v>0</v>
      </c>
      <c r="N503">
        <v>0</v>
      </c>
      <c r="O503">
        <v>3.9729615081</v>
      </c>
      <c r="P503">
        <v>450.08491157999998</v>
      </c>
      <c r="Q503">
        <v>34.156530592000003</v>
      </c>
      <c r="R503">
        <v>42.810785000000003</v>
      </c>
      <c r="S503">
        <v>-83.574719999999999</v>
      </c>
      <c r="T503">
        <v>2</v>
      </c>
      <c r="U503">
        <v>450.08491157999998</v>
      </c>
      <c r="V503">
        <v>34.156530592000003</v>
      </c>
      <c r="W503">
        <v>-1.6302046245999999</v>
      </c>
      <c r="X503">
        <v>42.616535186999997</v>
      </c>
      <c r="Y503">
        <v>19.061555131999999</v>
      </c>
      <c r="Z503">
        <v>23</v>
      </c>
      <c r="AA503">
        <v>298.5</v>
      </c>
      <c r="AB503">
        <v>67043.710070999994</v>
      </c>
      <c r="AC503" s="3" t="s">
        <v>29</v>
      </c>
    </row>
    <row r="504" spans="1:29" x14ac:dyDescent="0.4">
      <c r="A504" s="1">
        <v>44414</v>
      </c>
      <c r="B504" s="2">
        <v>0.77622071759259259</v>
      </c>
      <c r="C504">
        <v>217.44288738</v>
      </c>
      <c r="D504">
        <v>5218.6292970000004</v>
      </c>
      <c r="E504">
        <v>1628275065.47</v>
      </c>
      <c r="F504">
        <v>2</v>
      </c>
      <c r="G504">
        <v>899</v>
      </c>
      <c r="H504">
        <v>1.9396500932</v>
      </c>
      <c r="I504">
        <v>0</v>
      </c>
      <c r="J504">
        <v>1.9396500932</v>
      </c>
      <c r="K504">
        <v>2.0083825879999999</v>
      </c>
      <c r="L504">
        <v>0</v>
      </c>
      <c r="M504">
        <v>0</v>
      </c>
      <c r="N504">
        <v>0</v>
      </c>
      <c r="O504">
        <v>3.8801371364000001</v>
      </c>
      <c r="P504">
        <v>450.10083007999998</v>
      </c>
      <c r="Q504">
        <v>34.157310486</v>
      </c>
      <c r="R504">
        <v>42.810785000000003</v>
      </c>
      <c r="S504">
        <v>-83.574719999999999</v>
      </c>
      <c r="T504">
        <v>2</v>
      </c>
      <c r="U504">
        <v>450.10083007999998</v>
      </c>
      <c r="V504">
        <v>34.157310486</v>
      </c>
      <c r="W504">
        <v>-1.6080203056</v>
      </c>
      <c r="X504">
        <v>42.616535186999997</v>
      </c>
      <c r="Y504">
        <v>19.062578201000001</v>
      </c>
      <c r="Z504">
        <v>23</v>
      </c>
      <c r="AA504">
        <v>298.5</v>
      </c>
      <c r="AB504">
        <v>67044.216962999999</v>
      </c>
      <c r="AC504" s="3" t="s">
        <v>29</v>
      </c>
    </row>
    <row r="505" spans="1:29" x14ac:dyDescent="0.4">
      <c r="A505" s="1">
        <v>44414</v>
      </c>
      <c r="B505" s="2">
        <v>0.77622688657407413</v>
      </c>
      <c r="C505">
        <v>217.44289355000001</v>
      </c>
      <c r="D505">
        <v>5218.6294449999996</v>
      </c>
      <c r="E505">
        <v>1628275066.003</v>
      </c>
      <c r="F505">
        <v>2</v>
      </c>
      <c r="G505">
        <v>899</v>
      </c>
      <c r="H505">
        <v>1.9373441677000001</v>
      </c>
      <c r="I505">
        <v>0</v>
      </c>
      <c r="J505">
        <v>1.9373441677000001</v>
      </c>
      <c r="K505">
        <v>2.0077358050999998</v>
      </c>
      <c r="L505">
        <v>0</v>
      </c>
      <c r="M505">
        <v>0</v>
      </c>
      <c r="N505">
        <v>0</v>
      </c>
      <c r="O505">
        <v>3.9750804164</v>
      </c>
      <c r="P505">
        <v>450.06921387</v>
      </c>
      <c r="Q505">
        <v>34.157310486</v>
      </c>
      <c r="R505">
        <v>42.810785000000003</v>
      </c>
      <c r="S505">
        <v>-83.574719999999999</v>
      </c>
      <c r="T505">
        <v>2</v>
      </c>
      <c r="U505">
        <v>450.06921387</v>
      </c>
      <c r="V505">
        <v>34.157310486</v>
      </c>
      <c r="W505">
        <v>-1.6080203056</v>
      </c>
      <c r="X505">
        <v>42.616535186999997</v>
      </c>
      <c r="Y505">
        <v>19.062578201000001</v>
      </c>
      <c r="Z505">
        <v>23</v>
      </c>
      <c r="AA505">
        <v>298.5</v>
      </c>
      <c r="AB505">
        <v>67044.742603999999</v>
      </c>
      <c r="AC505" s="3" t="s">
        <v>29</v>
      </c>
    </row>
    <row r="506" spans="1:29" x14ac:dyDescent="0.4">
      <c r="A506" s="1">
        <v>44414</v>
      </c>
      <c r="B506" s="2">
        <v>0.77623290509259257</v>
      </c>
      <c r="C506">
        <v>217.44289957999999</v>
      </c>
      <c r="D506">
        <v>5218.6295899999996</v>
      </c>
      <c r="E506">
        <v>1628275066.5239999</v>
      </c>
      <c r="F506">
        <v>2</v>
      </c>
      <c r="G506">
        <v>899</v>
      </c>
      <c r="H506">
        <v>1.9385700298999999</v>
      </c>
      <c r="I506">
        <v>0</v>
      </c>
      <c r="J506">
        <v>1.9385700298999999</v>
      </c>
      <c r="K506">
        <v>2.0086898555000001</v>
      </c>
      <c r="L506">
        <v>0</v>
      </c>
      <c r="M506">
        <v>0</v>
      </c>
      <c r="N506">
        <v>0</v>
      </c>
      <c r="O506">
        <v>3.9578502333999999</v>
      </c>
      <c r="P506">
        <v>450.04092293999997</v>
      </c>
      <c r="Q506">
        <v>34.157310486</v>
      </c>
      <c r="R506">
        <v>42.810785000000003</v>
      </c>
      <c r="S506">
        <v>-83.574719999999999</v>
      </c>
      <c r="T506">
        <v>2</v>
      </c>
      <c r="U506">
        <v>450.04092293999997</v>
      </c>
      <c r="V506">
        <v>34.157310486</v>
      </c>
      <c r="W506">
        <v>-1.5949990484000001</v>
      </c>
      <c r="X506">
        <v>42.616535186999997</v>
      </c>
      <c r="Y506">
        <v>19.057669957000002</v>
      </c>
      <c r="Z506">
        <v>23</v>
      </c>
      <c r="AA506">
        <v>298.5</v>
      </c>
      <c r="AB506">
        <v>67045.264765999993</v>
      </c>
      <c r="AC506" s="3" t="s">
        <v>29</v>
      </c>
    </row>
    <row r="507" spans="1:29" x14ac:dyDescent="0.4">
      <c r="A507" s="1">
        <v>44414</v>
      </c>
      <c r="B507" s="2">
        <v>0.77623826388888884</v>
      </c>
      <c r="C507">
        <v>217.44290493</v>
      </c>
      <c r="D507">
        <v>5218.6297180000001</v>
      </c>
      <c r="E507">
        <v>1628275066.9860001</v>
      </c>
      <c r="F507">
        <v>2</v>
      </c>
      <c r="G507">
        <v>899</v>
      </c>
      <c r="H507">
        <v>1.9497380656000001</v>
      </c>
      <c r="I507">
        <v>0</v>
      </c>
      <c r="J507">
        <v>1.9497380656000001</v>
      </c>
      <c r="K507">
        <v>2.0203449396000002</v>
      </c>
      <c r="L507">
        <v>0</v>
      </c>
      <c r="M507">
        <v>0</v>
      </c>
      <c r="N507">
        <v>0</v>
      </c>
      <c r="O507">
        <v>3.9623503656999999</v>
      </c>
      <c r="P507">
        <v>450.04345703000001</v>
      </c>
      <c r="Q507">
        <v>34.157310486</v>
      </c>
      <c r="R507">
        <v>42.810785000000003</v>
      </c>
      <c r="S507">
        <v>-83.574719999999999</v>
      </c>
      <c r="T507">
        <v>2</v>
      </c>
      <c r="U507">
        <v>450.04345703000001</v>
      </c>
      <c r="V507">
        <v>34.157310486</v>
      </c>
      <c r="W507">
        <v>-1.5640735626</v>
      </c>
      <c r="X507">
        <v>42.616535186999997</v>
      </c>
      <c r="Y507">
        <v>19.046012877999999</v>
      </c>
      <c r="Z507">
        <v>23</v>
      </c>
      <c r="AA507">
        <v>298.5</v>
      </c>
      <c r="AB507">
        <v>67045.735234000007</v>
      </c>
      <c r="AC507" s="3" t="s">
        <v>29</v>
      </c>
    </row>
    <row r="508" spans="1:29" x14ac:dyDescent="0.4">
      <c r="A508" s="1">
        <v>44414</v>
      </c>
      <c r="B508" s="2">
        <v>0.77624398148148144</v>
      </c>
      <c r="C508">
        <v>217.44291066</v>
      </c>
      <c r="D508">
        <v>5218.6298559999996</v>
      </c>
      <c r="E508">
        <v>1628275067.4809999</v>
      </c>
      <c r="F508">
        <v>2</v>
      </c>
      <c r="G508">
        <v>899</v>
      </c>
      <c r="H508">
        <v>1.9398256919000001</v>
      </c>
      <c r="I508">
        <v>0</v>
      </c>
      <c r="J508">
        <v>1.9398256919000001</v>
      </c>
      <c r="K508">
        <v>2.0099907250000002</v>
      </c>
      <c r="L508">
        <v>0</v>
      </c>
      <c r="M508">
        <v>0</v>
      </c>
      <c r="N508">
        <v>0</v>
      </c>
      <c r="O508">
        <v>3.9578387452000001</v>
      </c>
      <c r="P508">
        <v>450.04345703000001</v>
      </c>
      <c r="Q508">
        <v>34.157310486</v>
      </c>
      <c r="R508">
        <v>42.810785000000003</v>
      </c>
      <c r="S508">
        <v>-83.574719999999999</v>
      </c>
      <c r="T508">
        <v>2</v>
      </c>
      <c r="U508">
        <v>450.04345703000001</v>
      </c>
      <c r="V508">
        <v>34.157310486</v>
      </c>
      <c r="W508">
        <v>-1.5640735626</v>
      </c>
      <c r="X508">
        <v>42.616535186999997</v>
      </c>
      <c r="Y508">
        <v>19.046012877999999</v>
      </c>
      <c r="Z508">
        <v>23</v>
      </c>
      <c r="AA508">
        <v>298.5</v>
      </c>
      <c r="AB508">
        <v>67046.228155000004</v>
      </c>
      <c r="AC508" s="3" t="s">
        <v>29</v>
      </c>
    </row>
    <row r="509" spans="1:29" x14ac:dyDescent="0.4">
      <c r="A509" s="1">
        <v>44414</v>
      </c>
      <c r="B509" s="2">
        <v>0.77624957175925924</v>
      </c>
      <c r="C509">
        <v>217.44291625</v>
      </c>
      <c r="D509">
        <v>5218.6299900000004</v>
      </c>
      <c r="E509">
        <v>1628275067.964</v>
      </c>
      <c r="F509">
        <v>2</v>
      </c>
      <c r="G509">
        <v>899</v>
      </c>
      <c r="H509">
        <v>1.9411131740000001</v>
      </c>
      <c r="I509">
        <v>0</v>
      </c>
      <c r="J509">
        <v>1.9411131740000001</v>
      </c>
      <c r="K509">
        <v>2.0108189749999998</v>
      </c>
      <c r="L509">
        <v>0</v>
      </c>
      <c r="M509">
        <v>0</v>
      </c>
      <c r="N509">
        <v>0</v>
      </c>
      <c r="O509">
        <v>3.9303150311000001</v>
      </c>
      <c r="P509">
        <v>450.03225934</v>
      </c>
      <c r="Q509">
        <v>34.157310486</v>
      </c>
      <c r="R509">
        <v>42.810785000000003</v>
      </c>
      <c r="S509">
        <v>-83.574719999999999</v>
      </c>
      <c r="T509">
        <v>2</v>
      </c>
      <c r="U509">
        <v>450.03225934</v>
      </c>
      <c r="V509">
        <v>34.157310486</v>
      </c>
      <c r="W509">
        <v>-1.5740203416</v>
      </c>
      <c r="X509">
        <v>42.616535186999997</v>
      </c>
      <c r="Y509">
        <v>19.045923868999999</v>
      </c>
      <c r="Z509">
        <v>23</v>
      </c>
      <c r="AA509">
        <v>298.5</v>
      </c>
      <c r="AB509">
        <v>67046.697086999993</v>
      </c>
      <c r="AC509" s="3" t="s">
        <v>29</v>
      </c>
    </row>
    <row r="510" spans="1:29" x14ac:dyDescent="0.4">
      <c r="A510" s="1">
        <v>44414</v>
      </c>
      <c r="B510" s="2">
        <v>0.77625548611111106</v>
      </c>
      <c r="C510">
        <v>217.44292215999999</v>
      </c>
      <c r="D510">
        <v>5218.6301320000002</v>
      </c>
      <c r="E510">
        <v>1628275068.4749999</v>
      </c>
      <c r="F510">
        <v>2</v>
      </c>
      <c r="G510">
        <v>899</v>
      </c>
      <c r="H510">
        <v>1.9385436151</v>
      </c>
      <c r="I510">
        <v>0</v>
      </c>
      <c r="J510">
        <v>1.9385436151</v>
      </c>
      <c r="K510">
        <v>2.0083206790000001</v>
      </c>
      <c r="L510">
        <v>0</v>
      </c>
      <c r="M510">
        <v>0</v>
      </c>
      <c r="N510">
        <v>0</v>
      </c>
      <c r="O510">
        <v>3.9392273432999998</v>
      </c>
      <c r="P510">
        <v>450.01813761</v>
      </c>
      <c r="Q510">
        <v>34.157310486</v>
      </c>
      <c r="R510">
        <v>42.810785000000003</v>
      </c>
      <c r="S510">
        <v>-83.574719999999999</v>
      </c>
      <c r="T510">
        <v>2</v>
      </c>
      <c r="U510">
        <v>450.01813761</v>
      </c>
      <c r="V510">
        <v>34.157310486</v>
      </c>
      <c r="W510">
        <v>-1.6969987153999999</v>
      </c>
      <c r="X510">
        <v>42.616535186999997</v>
      </c>
      <c r="Y510">
        <v>19.050333023</v>
      </c>
      <c r="Z510">
        <v>23</v>
      </c>
      <c r="AA510">
        <v>298.5</v>
      </c>
      <c r="AB510">
        <v>67047.193203999996</v>
      </c>
      <c r="AC510" s="3" t="s">
        <v>29</v>
      </c>
    </row>
    <row r="511" spans="1:29" x14ac:dyDescent="0.4">
      <c r="A511" s="1">
        <v>44414</v>
      </c>
      <c r="B511" s="2">
        <v>0.77626114583333339</v>
      </c>
      <c r="C511">
        <v>217.44292780999999</v>
      </c>
      <c r="D511">
        <v>5218.6302679999999</v>
      </c>
      <c r="E511">
        <v>1628275068.9630001</v>
      </c>
      <c r="F511">
        <v>2</v>
      </c>
      <c r="G511">
        <v>899</v>
      </c>
      <c r="H511">
        <v>1.9450303305000001</v>
      </c>
      <c r="I511">
        <v>0</v>
      </c>
      <c r="J511">
        <v>1.9450303305000001</v>
      </c>
      <c r="K511">
        <v>2.0152316447</v>
      </c>
      <c r="L511">
        <v>0</v>
      </c>
      <c r="M511">
        <v>0</v>
      </c>
      <c r="N511">
        <v>0</v>
      </c>
      <c r="O511">
        <v>3.9495869886000001</v>
      </c>
      <c r="P511">
        <v>450.02032169</v>
      </c>
      <c r="Q511">
        <v>34.157310486</v>
      </c>
      <c r="R511">
        <v>42.810785000000003</v>
      </c>
      <c r="S511">
        <v>-83.574719999999999</v>
      </c>
      <c r="T511">
        <v>2</v>
      </c>
      <c r="U511">
        <v>450.02032169</v>
      </c>
      <c r="V511">
        <v>34.157310486</v>
      </c>
      <c r="W511">
        <v>-1.6405733823999999</v>
      </c>
      <c r="X511">
        <v>42.616535186999997</v>
      </c>
      <c r="Y511">
        <v>19.061857224000001</v>
      </c>
      <c r="Z511">
        <v>23</v>
      </c>
      <c r="AA511">
        <v>298.5</v>
      </c>
      <c r="AB511">
        <v>67047.666989999998</v>
      </c>
      <c r="AC511" s="3" t="s">
        <v>29</v>
      </c>
    </row>
    <row r="512" spans="1:29" x14ac:dyDescent="0.4">
      <c r="A512" s="1">
        <v>44414</v>
      </c>
      <c r="B512" s="2">
        <v>0.77626681712962964</v>
      </c>
      <c r="C512">
        <v>217.44293347999999</v>
      </c>
      <c r="D512">
        <v>5218.6304040000005</v>
      </c>
      <c r="E512">
        <v>1628275069.4530001</v>
      </c>
      <c r="F512">
        <v>2</v>
      </c>
      <c r="G512">
        <v>899</v>
      </c>
      <c r="H512">
        <v>1.9319121367000001</v>
      </c>
      <c r="I512">
        <v>0</v>
      </c>
      <c r="J512">
        <v>1.9319121367000001</v>
      </c>
      <c r="K512">
        <v>2.0028957204000002</v>
      </c>
      <c r="L512">
        <v>0</v>
      </c>
      <c r="M512">
        <v>0</v>
      </c>
      <c r="N512">
        <v>0</v>
      </c>
      <c r="O512">
        <v>4.0181948968999999</v>
      </c>
      <c r="P512">
        <v>450.03137206999997</v>
      </c>
      <c r="Q512">
        <v>34.157310486</v>
      </c>
      <c r="R512">
        <v>42.810785000000003</v>
      </c>
      <c r="S512">
        <v>-83.574719999999999</v>
      </c>
      <c r="T512">
        <v>2</v>
      </c>
      <c r="U512">
        <v>450.03137206999997</v>
      </c>
      <c r="V512">
        <v>34.157310486</v>
      </c>
      <c r="W512">
        <v>-1.6405733823999999</v>
      </c>
      <c r="X512">
        <v>42.616535186999997</v>
      </c>
      <c r="Y512">
        <v>19.061857224000001</v>
      </c>
      <c r="Z512">
        <v>23</v>
      </c>
      <c r="AA512">
        <v>298.5</v>
      </c>
      <c r="AB512">
        <v>67048.157051000002</v>
      </c>
      <c r="AC512" s="3" t="s">
        <v>29</v>
      </c>
    </row>
    <row r="513" spans="1:29" x14ac:dyDescent="0.4">
      <c r="A513" s="1">
        <v>44414</v>
      </c>
      <c r="B513" s="2">
        <v>0.77627260416666666</v>
      </c>
      <c r="C513">
        <v>217.44293927999999</v>
      </c>
      <c r="D513">
        <v>5218.6305430000002</v>
      </c>
      <c r="E513">
        <v>1628275069.954</v>
      </c>
      <c r="F513">
        <v>2</v>
      </c>
      <c r="G513">
        <v>899</v>
      </c>
      <c r="H513">
        <v>1.9332025314000001</v>
      </c>
      <c r="I513">
        <v>0</v>
      </c>
      <c r="J513">
        <v>1.9332025314000001</v>
      </c>
      <c r="K513">
        <v>2.0032074195999998</v>
      </c>
      <c r="L513">
        <v>0</v>
      </c>
      <c r="M513">
        <v>0</v>
      </c>
      <c r="N513">
        <v>0</v>
      </c>
      <c r="O513">
        <v>3.9621768957999999</v>
      </c>
      <c r="P513">
        <v>450.03137206999997</v>
      </c>
      <c r="Q513">
        <v>34.157310486</v>
      </c>
      <c r="R513">
        <v>42.810785000000003</v>
      </c>
      <c r="S513">
        <v>-83.574719999999999</v>
      </c>
      <c r="T513">
        <v>2</v>
      </c>
      <c r="U513">
        <v>450.03137206999997</v>
      </c>
      <c r="V513">
        <v>34.157310486</v>
      </c>
      <c r="W513">
        <v>-1.6405733823999999</v>
      </c>
      <c r="X513">
        <v>42.616535186999997</v>
      </c>
      <c r="Y513">
        <v>19.061857224000001</v>
      </c>
      <c r="Z513">
        <v>23</v>
      </c>
      <c r="AA513">
        <v>298.5</v>
      </c>
      <c r="AB513">
        <v>67048.692307999998</v>
      </c>
      <c r="AC513" s="3" t="s">
        <v>29</v>
      </c>
    </row>
    <row r="514" spans="1:29" x14ac:dyDescent="0.4">
      <c r="A514" s="1">
        <v>44414</v>
      </c>
      <c r="B514" s="2">
        <v>0.77627916666666663</v>
      </c>
      <c r="C514">
        <v>217.44294583999999</v>
      </c>
      <c r="D514">
        <v>5218.6306999999997</v>
      </c>
      <c r="E514">
        <v>1628275070.5209999</v>
      </c>
      <c r="F514">
        <v>2</v>
      </c>
      <c r="G514">
        <v>899</v>
      </c>
      <c r="H514">
        <v>1.9457760732</v>
      </c>
      <c r="I514">
        <v>0</v>
      </c>
      <c r="J514">
        <v>1.9457760732</v>
      </c>
      <c r="K514">
        <v>2.0172129526</v>
      </c>
      <c r="L514">
        <v>0</v>
      </c>
      <c r="M514">
        <v>0</v>
      </c>
      <c r="N514">
        <v>0</v>
      </c>
      <c r="O514">
        <v>4.0151533936000003</v>
      </c>
      <c r="P514">
        <v>450.01979347999998</v>
      </c>
      <c r="Q514">
        <v>34.159396983999997</v>
      </c>
      <c r="R514">
        <v>42.810785000000003</v>
      </c>
      <c r="S514">
        <v>-83.574719999999999</v>
      </c>
      <c r="T514">
        <v>2</v>
      </c>
      <c r="U514">
        <v>450.01979347999998</v>
      </c>
      <c r="V514">
        <v>34.159396983999997</v>
      </c>
      <c r="W514">
        <v>-1.5982542964999999</v>
      </c>
      <c r="X514">
        <v>42.616535186999997</v>
      </c>
      <c r="Y514">
        <v>19.061162949</v>
      </c>
      <c r="Z514">
        <v>23</v>
      </c>
      <c r="AA514">
        <v>298.5</v>
      </c>
      <c r="AB514">
        <v>67049.275148000001</v>
      </c>
      <c r="AC514" s="3" t="s">
        <v>29</v>
      </c>
    </row>
    <row r="515" spans="1:29" x14ac:dyDescent="0.4">
      <c r="A515" s="1">
        <v>44414</v>
      </c>
      <c r="B515" s="2">
        <v>0.77628528935185181</v>
      </c>
      <c r="C515">
        <v>217.44295197</v>
      </c>
      <c r="D515">
        <v>5218.6308470000004</v>
      </c>
      <c r="E515">
        <v>1628275071.05</v>
      </c>
      <c r="F515">
        <v>2</v>
      </c>
      <c r="G515">
        <v>899</v>
      </c>
      <c r="H515">
        <v>1.9388454587999999</v>
      </c>
      <c r="I515">
        <v>0</v>
      </c>
      <c r="J515">
        <v>1.9388454587999999</v>
      </c>
      <c r="K515">
        <v>2.0090686450000002</v>
      </c>
      <c r="L515">
        <v>0</v>
      </c>
      <c r="M515">
        <v>0</v>
      </c>
      <c r="N515">
        <v>0</v>
      </c>
      <c r="O515">
        <v>3.9629370135999999</v>
      </c>
      <c r="P515">
        <v>450.01934813999998</v>
      </c>
      <c r="Q515">
        <v>34.159477234000001</v>
      </c>
      <c r="R515">
        <v>42.810785000000003</v>
      </c>
      <c r="S515">
        <v>-83.574719999999999</v>
      </c>
      <c r="T515">
        <v>2</v>
      </c>
      <c r="U515">
        <v>450.01934813999998</v>
      </c>
      <c r="V515">
        <v>34.159477234000001</v>
      </c>
      <c r="W515">
        <v>-1.5966266393999999</v>
      </c>
      <c r="X515">
        <v>42.616535186999997</v>
      </c>
      <c r="Y515">
        <v>19.061136246</v>
      </c>
      <c r="Z515">
        <v>23</v>
      </c>
      <c r="AA515">
        <v>298.5</v>
      </c>
      <c r="AB515">
        <v>67049.796843999997</v>
      </c>
      <c r="AC515" s="3" t="s">
        <v>29</v>
      </c>
    </row>
    <row r="516" spans="1:29" x14ac:dyDescent="0.4">
      <c r="A516" s="1">
        <v>44414</v>
      </c>
      <c r="B516" s="2">
        <v>0.77629217592592592</v>
      </c>
      <c r="C516">
        <v>217.44295883999999</v>
      </c>
      <c r="D516">
        <v>5218.6310119999998</v>
      </c>
      <c r="E516">
        <v>1628275071.6440001</v>
      </c>
      <c r="F516">
        <v>2</v>
      </c>
      <c r="G516">
        <v>899</v>
      </c>
      <c r="H516">
        <v>1.9368046909000001</v>
      </c>
      <c r="I516">
        <v>0</v>
      </c>
      <c r="J516">
        <v>1.9368046909000001</v>
      </c>
      <c r="K516">
        <v>2.0068502762999998</v>
      </c>
      <c r="L516">
        <v>0</v>
      </c>
      <c r="M516">
        <v>0</v>
      </c>
      <c r="N516">
        <v>0</v>
      </c>
      <c r="O516">
        <v>3.9572839276999998</v>
      </c>
      <c r="P516">
        <v>450.08171250999999</v>
      </c>
      <c r="Q516">
        <v>34.159477234000001</v>
      </c>
      <c r="R516">
        <v>42.810785000000003</v>
      </c>
      <c r="S516">
        <v>-83.574719999999999</v>
      </c>
      <c r="T516">
        <v>2</v>
      </c>
      <c r="U516">
        <v>450.08171250999999</v>
      </c>
      <c r="V516">
        <v>34.159477234000001</v>
      </c>
      <c r="W516">
        <v>-1.6602859893999999</v>
      </c>
      <c r="X516">
        <v>42.616535186999997</v>
      </c>
      <c r="Y516">
        <v>19.057935291</v>
      </c>
      <c r="Z516">
        <v>23</v>
      </c>
      <c r="AA516">
        <v>298.5</v>
      </c>
      <c r="AB516">
        <v>67050.366037999993</v>
      </c>
      <c r="AC516" s="3" t="s">
        <v>29</v>
      </c>
    </row>
    <row r="517" spans="1:29" x14ac:dyDescent="0.4">
      <c r="A517" s="1">
        <v>44414</v>
      </c>
      <c r="B517" s="2">
        <v>0.77629822916666669</v>
      </c>
      <c r="C517">
        <v>217.44296491</v>
      </c>
      <c r="D517">
        <v>5218.6311580000001</v>
      </c>
      <c r="E517">
        <v>1628275072.168</v>
      </c>
      <c r="F517">
        <v>2</v>
      </c>
      <c r="G517">
        <v>899</v>
      </c>
      <c r="H517">
        <v>1.9345280881</v>
      </c>
      <c r="I517">
        <v>0</v>
      </c>
      <c r="J517">
        <v>1.9345280881</v>
      </c>
      <c r="K517">
        <v>2.0040868157</v>
      </c>
      <c r="L517">
        <v>0</v>
      </c>
      <c r="M517">
        <v>0</v>
      </c>
      <c r="N517">
        <v>0</v>
      </c>
      <c r="O517">
        <v>3.9351973120000001</v>
      </c>
      <c r="P517">
        <v>450.08950806000001</v>
      </c>
      <c r="Q517">
        <v>34.159477234000001</v>
      </c>
      <c r="R517">
        <v>42.810785000000003</v>
      </c>
      <c r="S517">
        <v>-83.574719999999999</v>
      </c>
      <c r="T517">
        <v>2</v>
      </c>
      <c r="U517">
        <v>450.08950806000001</v>
      </c>
      <c r="V517">
        <v>34.159477234000001</v>
      </c>
      <c r="W517">
        <v>-1.6682434081999999</v>
      </c>
      <c r="X517">
        <v>42.616535186999997</v>
      </c>
      <c r="Y517">
        <v>19.057535172000001</v>
      </c>
      <c r="Z517">
        <v>23</v>
      </c>
      <c r="AA517">
        <v>298.5</v>
      </c>
      <c r="AB517">
        <v>67050.860377000005</v>
      </c>
      <c r="AC517" s="3" t="s">
        <v>29</v>
      </c>
    </row>
    <row r="518" spans="1:29" x14ac:dyDescent="0.4">
      <c r="A518" s="1">
        <v>44414</v>
      </c>
      <c r="B518" s="2">
        <v>0.77630484953703704</v>
      </c>
      <c r="C518">
        <v>217.44297151999999</v>
      </c>
      <c r="D518">
        <v>5218.631316</v>
      </c>
      <c r="E518">
        <v>1628275072.7390001</v>
      </c>
      <c r="F518">
        <v>2</v>
      </c>
      <c r="G518">
        <v>899</v>
      </c>
      <c r="H518">
        <v>1.9349506678999999</v>
      </c>
      <c r="I518">
        <v>0</v>
      </c>
      <c r="J518">
        <v>1.9349506678999999</v>
      </c>
      <c r="K518">
        <v>2.0039682267000001</v>
      </c>
      <c r="L518">
        <v>0</v>
      </c>
      <c r="M518">
        <v>0</v>
      </c>
      <c r="N518">
        <v>0</v>
      </c>
      <c r="O518">
        <v>3.9048124323</v>
      </c>
      <c r="P518">
        <v>450.07458270000001</v>
      </c>
      <c r="Q518">
        <v>34.159477234000001</v>
      </c>
      <c r="R518">
        <v>42.810785000000003</v>
      </c>
      <c r="S518">
        <v>-83.574719999999999</v>
      </c>
      <c r="T518">
        <v>2</v>
      </c>
      <c r="U518">
        <v>450.07458270000001</v>
      </c>
      <c r="V518">
        <v>34.159477234000001</v>
      </c>
      <c r="W518">
        <v>-1.5319424911999999</v>
      </c>
      <c r="X518">
        <v>42.616535186999997</v>
      </c>
      <c r="Y518">
        <v>19.055508437</v>
      </c>
      <c r="Z518">
        <v>23</v>
      </c>
      <c r="AA518">
        <v>298.5</v>
      </c>
      <c r="AB518">
        <v>67051.451923000001</v>
      </c>
      <c r="AC518" s="3" t="s">
        <v>29</v>
      </c>
    </row>
    <row r="519" spans="1:29" x14ac:dyDescent="0.4">
      <c r="A519" s="1">
        <v>44414</v>
      </c>
      <c r="B519" s="2">
        <v>0.7763108680555556</v>
      </c>
      <c r="C519">
        <v>217.44297754999999</v>
      </c>
      <c r="D519">
        <v>5218.6314609999999</v>
      </c>
      <c r="E519">
        <v>1628275073.26</v>
      </c>
      <c r="F519">
        <v>2</v>
      </c>
      <c r="G519">
        <v>899</v>
      </c>
      <c r="H519">
        <v>1.9422705278000001</v>
      </c>
      <c r="I519">
        <v>0</v>
      </c>
      <c r="J519">
        <v>1.9422705278000001</v>
      </c>
      <c r="K519">
        <v>2.0124577510999999</v>
      </c>
      <c r="L519">
        <v>0</v>
      </c>
      <c r="M519">
        <v>0</v>
      </c>
      <c r="N519">
        <v>0</v>
      </c>
      <c r="O519">
        <v>3.9542370861</v>
      </c>
      <c r="P519">
        <v>450.05951606000002</v>
      </c>
      <c r="Q519">
        <v>34.159477234000001</v>
      </c>
      <c r="R519">
        <v>42.810785000000003</v>
      </c>
      <c r="S519">
        <v>-83.574719999999999</v>
      </c>
      <c r="T519">
        <v>2</v>
      </c>
      <c r="U519">
        <v>450.05951606000002</v>
      </c>
      <c r="V519">
        <v>34.159477234000001</v>
      </c>
      <c r="W519">
        <v>-1.5604565672999999</v>
      </c>
      <c r="X519">
        <v>42.616535186999997</v>
      </c>
      <c r="Y519">
        <v>19.057255427000001</v>
      </c>
      <c r="Z519">
        <v>23</v>
      </c>
      <c r="AA519">
        <v>298.5</v>
      </c>
      <c r="AB519">
        <v>67052</v>
      </c>
      <c r="AC519" s="3" t="s">
        <v>29</v>
      </c>
    </row>
    <row r="520" spans="1:29" x14ac:dyDescent="0.4">
      <c r="A520" s="1">
        <v>44414</v>
      </c>
      <c r="B520" s="2">
        <v>0.7763169328703704</v>
      </c>
      <c r="C520">
        <v>217.44298361</v>
      </c>
      <c r="D520">
        <v>5218.6316070000003</v>
      </c>
      <c r="E520">
        <v>1628275073.7839999</v>
      </c>
      <c r="F520">
        <v>2</v>
      </c>
      <c r="G520">
        <v>899</v>
      </c>
      <c r="H520">
        <v>1.930086312</v>
      </c>
      <c r="I520">
        <v>0</v>
      </c>
      <c r="J520">
        <v>1.930086312</v>
      </c>
      <c r="K520">
        <v>2.0003015460000002</v>
      </c>
      <c r="L520">
        <v>0</v>
      </c>
      <c r="M520">
        <v>0</v>
      </c>
      <c r="N520">
        <v>0</v>
      </c>
      <c r="O520">
        <v>3.9798553853</v>
      </c>
      <c r="P520">
        <v>450.05168585000001</v>
      </c>
      <c r="Q520">
        <v>34.159477234000001</v>
      </c>
      <c r="R520">
        <v>42.810785000000003</v>
      </c>
      <c r="S520">
        <v>-83.574719999999999</v>
      </c>
      <c r="T520">
        <v>2</v>
      </c>
      <c r="U520">
        <v>450.05168585000001</v>
      </c>
      <c r="V520">
        <v>34.159477234000001</v>
      </c>
      <c r="W520">
        <v>-1.5785415967</v>
      </c>
      <c r="X520">
        <v>42.616535186999997</v>
      </c>
      <c r="Y520">
        <v>19.058869231999999</v>
      </c>
      <c r="Z520">
        <v>23</v>
      </c>
      <c r="AA520">
        <v>298.5</v>
      </c>
      <c r="AB520">
        <v>67052.501413999998</v>
      </c>
      <c r="AC520" s="3" t="s">
        <v>29</v>
      </c>
    </row>
    <row r="521" spans="1:29" x14ac:dyDescent="0.4">
      <c r="A521" s="1">
        <v>44414</v>
      </c>
      <c r="B521" s="2">
        <v>0.77632297453703702</v>
      </c>
      <c r="C521">
        <v>217.44298964999999</v>
      </c>
      <c r="D521">
        <v>5218.6317520000002</v>
      </c>
      <c r="E521">
        <v>1628275074.306</v>
      </c>
      <c r="F521">
        <v>2</v>
      </c>
      <c r="G521">
        <v>899</v>
      </c>
      <c r="H521">
        <v>1.9420618048</v>
      </c>
      <c r="I521">
        <v>0</v>
      </c>
      <c r="J521">
        <v>1.9420618048</v>
      </c>
      <c r="K521">
        <v>2.0120597963</v>
      </c>
      <c r="L521">
        <v>0</v>
      </c>
      <c r="M521">
        <v>0</v>
      </c>
      <c r="N521">
        <v>0</v>
      </c>
      <c r="O521">
        <v>3.9443560425999999</v>
      </c>
      <c r="P521">
        <v>450.04065394000003</v>
      </c>
      <c r="Q521">
        <v>34.159477234000001</v>
      </c>
      <c r="R521">
        <v>42.810785000000003</v>
      </c>
      <c r="S521">
        <v>-83.574719999999999</v>
      </c>
      <c r="T521">
        <v>2</v>
      </c>
      <c r="U521">
        <v>450.04065394000003</v>
      </c>
      <c r="V521">
        <v>34.159477234000001</v>
      </c>
      <c r="W521">
        <v>-1.5119886398</v>
      </c>
      <c r="X521">
        <v>42.616535186999997</v>
      </c>
      <c r="Y521">
        <v>19.058256149000002</v>
      </c>
      <c r="Z521">
        <v>23</v>
      </c>
      <c r="AA521">
        <v>298.5</v>
      </c>
      <c r="AB521">
        <v>67052.993401999993</v>
      </c>
      <c r="AC521" s="3" t="s">
        <v>29</v>
      </c>
    </row>
    <row r="522" spans="1:29" x14ac:dyDescent="0.4">
      <c r="A522" s="1">
        <v>44414</v>
      </c>
      <c r="B522" s="2">
        <v>0.7763288078703704</v>
      </c>
      <c r="C522">
        <v>217.44299548999999</v>
      </c>
      <c r="D522">
        <v>5218.6318920000003</v>
      </c>
      <c r="E522">
        <v>1628275074.8099999</v>
      </c>
      <c r="F522">
        <v>2</v>
      </c>
      <c r="G522">
        <v>899</v>
      </c>
      <c r="H522">
        <v>1.9248534611000001</v>
      </c>
      <c r="I522">
        <v>0</v>
      </c>
      <c r="J522">
        <v>1.9248534611000001</v>
      </c>
      <c r="K522">
        <v>1.9945025140999999</v>
      </c>
      <c r="L522">
        <v>0</v>
      </c>
      <c r="M522">
        <v>0</v>
      </c>
      <c r="N522">
        <v>0</v>
      </c>
      <c r="O522">
        <v>3.9592419514000001</v>
      </c>
      <c r="P522">
        <v>450.01831055000002</v>
      </c>
      <c r="Q522">
        <v>34.159477234000001</v>
      </c>
      <c r="R522">
        <v>42.810785000000003</v>
      </c>
      <c r="S522">
        <v>-83.574719999999999</v>
      </c>
      <c r="T522">
        <v>2</v>
      </c>
      <c r="U522">
        <v>450.01831055000002</v>
      </c>
      <c r="V522">
        <v>34.159477234000001</v>
      </c>
      <c r="W522">
        <v>-1.5119886398</v>
      </c>
      <c r="X522">
        <v>42.616535186999997</v>
      </c>
      <c r="Y522">
        <v>19.058256149000002</v>
      </c>
      <c r="Z522">
        <v>23</v>
      </c>
      <c r="AA522">
        <v>298.5</v>
      </c>
      <c r="AB522">
        <v>67053.513961000004</v>
      </c>
      <c r="AC522" s="3" t="s">
        <v>29</v>
      </c>
    </row>
    <row r="523" spans="1:29" x14ac:dyDescent="0.4">
      <c r="A523" s="1">
        <v>44414</v>
      </c>
      <c r="B523" s="2">
        <v>0.77633440972222223</v>
      </c>
      <c r="C523">
        <v>217.44300109</v>
      </c>
      <c r="D523">
        <v>5218.6320260000002</v>
      </c>
      <c r="E523">
        <v>1628275075.2939999</v>
      </c>
      <c r="F523">
        <v>2</v>
      </c>
      <c r="G523">
        <v>899</v>
      </c>
      <c r="H523">
        <v>1.9275933931</v>
      </c>
      <c r="I523">
        <v>0</v>
      </c>
      <c r="J523">
        <v>1.9275933931</v>
      </c>
      <c r="K523">
        <v>1.9964110724999999</v>
      </c>
      <c r="L523">
        <v>0</v>
      </c>
      <c r="M523">
        <v>0</v>
      </c>
      <c r="N523">
        <v>0</v>
      </c>
      <c r="O523">
        <v>3.9082421920999999</v>
      </c>
      <c r="P523">
        <v>450.01831055000002</v>
      </c>
      <c r="Q523">
        <v>34.159477234000001</v>
      </c>
      <c r="R523">
        <v>42.810785000000003</v>
      </c>
      <c r="S523">
        <v>-83.574719999999999</v>
      </c>
      <c r="T523">
        <v>2</v>
      </c>
      <c r="U523">
        <v>450.01831055000002</v>
      </c>
      <c r="V523">
        <v>34.159477234000001</v>
      </c>
      <c r="W523">
        <v>-1.5119886398</v>
      </c>
      <c r="X523">
        <v>42.616535186999997</v>
      </c>
      <c r="Y523">
        <v>19.058256149000002</v>
      </c>
      <c r="Z523">
        <v>23</v>
      </c>
      <c r="AA523">
        <v>298.5</v>
      </c>
      <c r="AB523">
        <v>67054.014014</v>
      </c>
      <c r="AC523" s="3" t="s">
        <v>29</v>
      </c>
    </row>
    <row r="524" spans="1:29" x14ac:dyDescent="0.4">
      <c r="A524" s="1">
        <v>44414</v>
      </c>
      <c r="B524" s="2">
        <v>0.77634011574074069</v>
      </c>
      <c r="C524">
        <v>217.44300677999999</v>
      </c>
      <c r="D524">
        <v>5218.6321630000002</v>
      </c>
      <c r="E524">
        <v>1628275075.786</v>
      </c>
      <c r="F524">
        <v>2</v>
      </c>
      <c r="G524">
        <v>899</v>
      </c>
      <c r="H524">
        <v>1.9290616832</v>
      </c>
      <c r="I524">
        <v>0</v>
      </c>
      <c r="J524">
        <v>1.9290616832</v>
      </c>
      <c r="K524">
        <v>1.9991713279000001</v>
      </c>
      <c r="L524">
        <v>0</v>
      </c>
      <c r="M524">
        <v>0</v>
      </c>
      <c r="N524">
        <v>0</v>
      </c>
      <c r="O524">
        <v>3.9761171008999998</v>
      </c>
      <c r="P524">
        <v>450.00476300000003</v>
      </c>
      <c r="Q524">
        <v>34.161593119000003</v>
      </c>
      <c r="R524">
        <v>42.810785000000003</v>
      </c>
      <c r="S524">
        <v>-83.574719999999999</v>
      </c>
      <c r="T524">
        <v>2</v>
      </c>
      <c r="U524">
        <v>450.00476300000003</v>
      </c>
      <c r="V524">
        <v>34.161593119000003</v>
      </c>
      <c r="W524">
        <v>-1.7470942515000001</v>
      </c>
      <c r="X524">
        <v>42.616535186999997</v>
      </c>
      <c r="Y524">
        <v>19.040570506000002</v>
      </c>
      <c r="Z524">
        <v>23</v>
      </c>
      <c r="AA524">
        <v>298.5</v>
      </c>
      <c r="AB524">
        <v>67054.506506999998</v>
      </c>
      <c r="AC524" s="3" t="s">
        <v>29</v>
      </c>
    </row>
    <row r="525" spans="1:29" x14ac:dyDescent="0.4">
      <c r="A525" s="1">
        <v>44414</v>
      </c>
      <c r="B525" s="2">
        <v>0.77634631944444443</v>
      </c>
      <c r="C525">
        <v>217.44301300000001</v>
      </c>
      <c r="D525">
        <v>5218.6323119999997</v>
      </c>
      <c r="E525">
        <v>1628275076.323</v>
      </c>
      <c r="F525">
        <v>2</v>
      </c>
      <c r="G525">
        <v>899</v>
      </c>
      <c r="H525">
        <v>1.9405710114000001</v>
      </c>
      <c r="I525">
        <v>0</v>
      </c>
      <c r="J525">
        <v>1.9405710114000001</v>
      </c>
      <c r="K525">
        <v>2.0105154773999998</v>
      </c>
      <c r="L525">
        <v>0</v>
      </c>
      <c r="M525">
        <v>0</v>
      </c>
      <c r="N525">
        <v>0</v>
      </c>
      <c r="O525">
        <v>3.9443673296999999</v>
      </c>
      <c r="P525">
        <v>450.00424193999999</v>
      </c>
      <c r="Q525">
        <v>34.161674499999997</v>
      </c>
      <c r="R525">
        <v>42.810785000000003</v>
      </c>
      <c r="S525">
        <v>-83.574719999999999</v>
      </c>
      <c r="T525">
        <v>2</v>
      </c>
      <c r="U525">
        <v>450.00424193999999</v>
      </c>
      <c r="V525">
        <v>34.161674499999997</v>
      </c>
      <c r="W525">
        <v>-1.7561367750000001</v>
      </c>
      <c r="X525">
        <v>42.616535186999997</v>
      </c>
      <c r="Y525">
        <v>19.039890288999999</v>
      </c>
      <c r="Z525">
        <v>23</v>
      </c>
      <c r="AA525">
        <v>298.5</v>
      </c>
      <c r="AB525">
        <v>67055</v>
      </c>
      <c r="AC525" s="3" t="s">
        <v>29</v>
      </c>
    </row>
    <row r="526" spans="1:29" x14ac:dyDescent="0.4">
      <c r="A526" s="1">
        <v>44414</v>
      </c>
      <c r="B526" s="2">
        <v>0.77635280092592596</v>
      </c>
      <c r="C526">
        <v>217.44301948</v>
      </c>
      <c r="D526">
        <v>5218.6324670000004</v>
      </c>
      <c r="E526">
        <v>1628275076.8829999</v>
      </c>
      <c r="F526">
        <v>2</v>
      </c>
      <c r="G526">
        <v>899</v>
      </c>
      <c r="H526">
        <v>1.9426353396</v>
      </c>
      <c r="I526">
        <v>0</v>
      </c>
      <c r="J526">
        <v>1.9426353396</v>
      </c>
      <c r="K526">
        <v>2.0113141623000002</v>
      </c>
      <c r="L526">
        <v>0</v>
      </c>
      <c r="M526">
        <v>0</v>
      </c>
      <c r="N526">
        <v>0</v>
      </c>
      <c r="O526">
        <v>3.8714561497000002</v>
      </c>
      <c r="P526">
        <v>450.00809620000001</v>
      </c>
      <c r="Q526">
        <v>34.161674499999997</v>
      </c>
      <c r="R526">
        <v>42.810785000000003</v>
      </c>
      <c r="S526">
        <v>-83.574719999999999</v>
      </c>
      <c r="T526">
        <v>2</v>
      </c>
      <c r="U526">
        <v>450.00809620000001</v>
      </c>
      <c r="V526">
        <v>34.161674499999997</v>
      </c>
      <c r="W526">
        <v>-2.1174356922999999</v>
      </c>
      <c r="X526">
        <v>42.616535186999997</v>
      </c>
      <c r="Y526">
        <v>19.008191945</v>
      </c>
      <c r="Z526">
        <v>23</v>
      </c>
      <c r="AA526">
        <v>298.5</v>
      </c>
      <c r="AB526">
        <v>67055.595660999999</v>
      </c>
      <c r="AC526" s="3" t="s">
        <v>29</v>
      </c>
    </row>
    <row r="527" spans="1:29" x14ac:dyDescent="0.4">
      <c r="A527" s="1">
        <v>44414</v>
      </c>
      <c r="B527" s="2">
        <v>0.77635921296296295</v>
      </c>
      <c r="C527">
        <v>217.44302587999999</v>
      </c>
      <c r="D527">
        <v>5218.6326209999997</v>
      </c>
      <c r="E527">
        <v>1628275077.4360001</v>
      </c>
      <c r="F527">
        <v>2</v>
      </c>
      <c r="G527">
        <v>899</v>
      </c>
      <c r="H527">
        <v>1.944531931</v>
      </c>
      <c r="I527">
        <v>0</v>
      </c>
      <c r="J527">
        <v>1.944531931</v>
      </c>
      <c r="K527">
        <v>2.0148220239999999</v>
      </c>
      <c r="L527">
        <v>0</v>
      </c>
      <c r="M527">
        <v>0</v>
      </c>
      <c r="N527">
        <v>0</v>
      </c>
      <c r="O527">
        <v>3.9553857367999998</v>
      </c>
      <c r="P527">
        <v>450.00414247999998</v>
      </c>
      <c r="Q527">
        <v>34.161674499999997</v>
      </c>
      <c r="R527">
        <v>42.810785000000003</v>
      </c>
      <c r="S527">
        <v>-83.574719999999999</v>
      </c>
      <c r="T527">
        <v>2</v>
      </c>
      <c r="U527">
        <v>450.00414247999998</v>
      </c>
      <c r="V527">
        <v>34.161674499999997</v>
      </c>
      <c r="W527">
        <v>-2.2281563281999999</v>
      </c>
      <c r="X527">
        <v>42.616535186999997</v>
      </c>
      <c r="Y527">
        <v>18.998477936</v>
      </c>
      <c r="Z527">
        <v>23</v>
      </c>
      <c r="AA527">
        <v>298.5</v>
      </c>
      <c r="AB527">
        <v>67056.141025999998</v>
      </c>
      <c r="AC527" s="3" t="s">
        <v>29</v>
      </c>
    </row>
    <row r="528" spans="1:29" x14ac:dyDescent="0.4">
      <c r="A528" s="1">
        <v>44414</v>
      </c>
      <c r="B528" s="2">
        <v>0.77636546296296294</v>
      </c>
      <c r="C528">
        <v>217.44303214000001</v>
      </c>
      <c r="D528">
        <v>5218.6327709999996</v>
      </c>
      <c r="E528">
        <v>1628275077.977</v>
      </c>
      <c r="F528">
        <v>2</v>
      </c>
      <c r="G528">
        <v>899</v>
      </c>
      <c r="H528">
        <v>1.9267666874</v>
      </c>
      <c r="I528">
        <v>0</v>
      </c>
      <c r="J528">
        <v>1.9267666874</v>
      </c>
      <c r="K528">
        <v>1.9966026579</v>
      </c>
      <c r="L528">
        <v>0</v>
      </c>
      <c r="M528">
        <v>0</v>
      </c>
      <c r="N528">
        <v>0</v>
      </c>
      <c r="O528">
        <v>3.9656916495000001</v>
      </c>
      <c r="P528">
        <v>450.00222778</v>
      </c>
      <c r="Q528">
        <v>34.161674499999997</v>
      </c>
      <c r="R528">
        <v>42.810785000000003</v>
      </c>
      <c r="S528">
        <v>-83.574719999999999</v>
      </c>
      <c r="T528">
        <v>2</v>
      </c>
      <c r="U528">
        <v>450.00222778</v>
      </c>
      <c r="V528">
        <v>34.161674499999997</v>
      </c>
      <c r="W528">
        <v>-2.2281563281999999</v>
      </c>
      <c r="X528">
        <v>42.616535186999997</v>
      </c>
      <c r="Y528">
        <v>18.998477936</v>
      </c>
      <c r="Z528">
        <v>23</v>
      </c>
      <c r="AA528">
        <v>298.5</v>
      </c>
      <c r="AB528">
        <v>67056.674555999998</v>
      </c>
      <c r="AC528" s="3" t="s">
        <v>29</v>
      </c>
    </row>
    <row r="529" spans="1:29" x14ac:dyDescent="0.4">
      <c r="A529" s="1">
        <v>44414</v>
      </c>
      <c r="B529" s="2">
        <v>0.77637155092592591</v>
      </c>
      <c r="C529">
        <v>217.44303822000001</v>
      </c>
      <c r="D529">
        <v>5218.6329169999999</v>
      </c>
      <c r="E529">
        <v>1628275078.5020001</v>
      </c>
      <c r="F529">
        <v>2</v>
      </c>
      <c r="G529">
        <v>899</v>
      </c>
      <c r="H529">
        <v>1.9394548276000001</v>
      </c>
      <c r="I529">
        <v>0</v>
      </c>
      <c r="J529">
        <v>1.9394548276000001</v>
      </c>
      <c r="K529">
        <v>2.0090795103999999</v>
      </c>
      <c r="L529">
        <v>0</v>
      </c>
      <c r="M529">
        <v>0</v>
      </c>
      <c r="N529">
        <v>0</v>
      </c>
      <c r="O529">
        <v>3.9291401493000002</v>
      </c>
      <c r="P529">
        <v>450.02475201999999</v>
      </c>
      <c r="Q529">
        <v>34.161674499999997</v>
      </c>
      <c r="R529">
        <v>42.810785000000003</v>
      </c>
      <c r="S529">
        <v>-83.574719999999999</v>
      </c>
      <c r="T529">
        <v>2</v>
      </c>
      <c r="U529">
        <v>450.02475201999999</v>
      </c>
      <c r="V529">
        <v>34.161674499999997</v>
      </c>
      <c r="W529">
        <v>-1.8135466957999999</v>
      </c>
      <c r="X529">
        <v>42.616535186999997</v>
      </c>
      <c r="Y529">
        <v>19.034835226999999</v>
      </c>
      <c r="Z529">
        <v>23</v>
      </c>
      <c r="AA529">
        <v>298.5</v>
      </c>
      <c r="AB529">
        <v>67057.195391000001</v>
      </c>
      <c r="AC529" s="3" t="s">
        <v>29</v>
      </c>
    </row>
    <row r="530" spans="1:29" x14ac:dyDescent="0.4">
      <c r="A530" s="1">
        <v>44414</v>
      </c>
      <c r="B530" s="2">
        <v>0.77637766203703706</v>
      </c>
      <c r="C530">
        <v>217.44304434</v>
      </c>
      <c r="D530">
        <v>5218.6330639999996</v>
      </c>
      <c r="E530">
        <v>1628275079.0309999</v>
      </c>
      <c r="F530">
        <v>2</v>
      </c>
      <c r="G530">
        <v>899</v>
      </c>
      <c r="H530">
        <v>1.9427280225000001</v>
      </c>
      <c r="I530">
        <v>0</v>
      </c>
      <c r="J530">
        <v>1.9427280225000001</v>
      </c>
      <c r="K530">
        <v>2.0135556048000001</v>
      </c>
      <c r="L530">
        <v>0</v>
      </c>
      <c r="M530">
        <v>0</v>
      </c>
      <c r="N530">
        <v>0</v>
      </c>
      <c r="O530">
        <v>3.9881382521000002</v>
      </c>
      <c r="P530">
        <v>450.00462171999999</v>
      </c>
      <c r="Q530">
        <v>34.161674499999997</v>
      </c>
      <c r="R530">
        <v>42.810785000000003</v>
      </c>
      <c r="S530">
        <v>-83.574719999999999</v>
      </c>
      <c r="T530">
        <v>2</v>
      </c>
      <c r="U530">
        <v>450.00462171999999</v>
      </c>
      <c r="V530">
        <v>34.161674499999997</v>
      </c>
      <c r="W530">
        <v>-1.5136163235</v>
      </c>
      <c r="X530">
        <v>42.616535186999997</v>
      </c>
      <c r="Y530">
        <v>19.061136246</v>
      </c>
      <c r="Z530">
        <v>23</v>
      </c>
      <c r="AA530">
        <v>298.5</v>
      </c>
      <c r="AB530">
        <v>67057.725451000006</v>
      </c>
      <c r="AC530" s="3" t="s">
        <v>29</v>
      </c>
    </row>
    <row r="531" spans="1:29" x14ac:dyDescent="0.4">
      <c r="A531" s="1">
        <v>44414</v>
      </c>
      <c r="B531" s="2">
        <v>0.77638358796296292</v>
      </c>
      <c r="C531">
        <v>217.44305025</v>
      </c>
      <c r="D531">
        <v>5218.6332060000004</v>
      </c>
      <c r="E531">
        <v>1628275079.5420001</v>
      </c>
      <c r="F531">
        <v>2</v>
      </c>
      <c r="G531">
        <v>899</v>
      </c>
      <c r="H531">
        <v>1.9437246086</v>
      </c>
      <c r="I531">
        <v>0</v>
      </c>
      <c r="J531">
        <v>1.9437246086</v>
      </c>
      <c r="K531">
        <v>2.0137497822000001</v>
      </c>
      <c r="L531">
        <v>0</v>
      </c>
      <c r="M531">
        <v>0</v>
      </c>
      <c r="N531">
        <v>0</v>
      </c>
      <c r="O531">
        <v>3.9425762601000001</v>
      </c>
      <c r="P531">
        <v>449.95533432000002</v>
      </c>
      <c r="Q531">
        <v>34.162225323000001</v>
      </c>
      <c r="R531">
        <v>42.810785000000003</v>
      </c>
      <c r="S531">
        <v>-83.574719999999999</v>
      </c>
      <c r="T531">
        <v>2</v>
      </c>
      <c r="U531">
        <v>449.95533432000002</v>
      </c>
      <c r="V531">
        <v>34.162225323000001</v>
      </c>
      <c r="W531">
        <v>-1.5054177708000001</v>
      </c>
      <c r="X531">
        <v>42.616535186999997</v>
      </c>
      <c r="Y531">
        <v>19.055997094999999</v>
      </c>
      <c r="Z531">
        <v>23</v>
      </c>
      <c r="AA531">
        <v>298.5</v>
      </c>
      <c r="AB531">
        <v>67058.237236999994</v>
      </c>
      <c r="AC531" s="3" t="s">
        <v>29</v>
      </c>
    </row>
    <row r="532" spans="1:29" x14ac:dyDescent="0.4">
      <c r="A532" s="1">
        <v>44414</v>
      </c>
      <c r="B532" s="2">
        <v>0.77638914351851851</v>
      </c>
      <c r="C532">
        <v>217.44305581</v>
      </c>
      <c r="D532">
        <v>5218.633339</v>
      </c>
      <c r="E532">
        <v>1628275080.0220001</v>
      </c>
      <c r="F532">
        <v>2</v>
      </c>
      <c r="G532">
        <v>899</v>
      </c>
      <c r="H532">
        <v>1.9399199314</v>
      </c>
      <c r="I532">
        <v>0</v>
      </c>
      <c r="J532">
        <v>1.9399199314</v>
      </c>
      <c r="K532">
        <v>2.0103123275999999</v>
      </c>
      <c r="L532">
        <v>0</v>
      </c>
      <c r="M532">
        <v>0</v>
      </c>
      <c r="N532">
        <v>0</v>
      </c>
      <c r="O532">
        <v>3.9700285329999998</v>
      </c>
      <c r="P532">
        <v>449.90356444999998</v>
      </c>
      <c r="Q532">
        <v>34.164299010999997</v>
      </c>
      <c r="R532">
        <v>42.810785000000003</v>
      </c>
      <c r="S532">
        <v>-83.574719999999999</v>
      </c>
      <c r="T532">
        <v>2</v>
      </c>
      <c r="U532">
        <v>449.90356444999998</v>
      </c>
      <c r="V532">
        <v>34.164299010999997</v>
      </c>
      <c r="W532">
        <v>-1.4745526313999999</v>
      </c>
      <c r="X532">
        <v>42.616535186999997</v>
      </c>
      <c r="Y532">
        <v>19.036649703999998</v>
      </c>
      <c r="Z532">
        <v>23</v>
      </c>
      <c r="AA532">
        <v>298.5</v>
      </c>
      <c r="AB532">
        <v>67058.717718</v>
      </c>
      <c r="AC532" s="3" t="s">
        <v>29</v>
      </c>
    </row>
    <row r="533" spans="1:29" x14ac:dyDescent="0.4">
      <c r="A533" s="1">
        <v>44414</v>
      </c>
      <c r="B533" s="2">
        <v>0.77639567129629627</v>
      </c>
      <c r="C533">
        <v>217.44306234999999</v>
      </c>
      <c r="D533">
        <v>5218.6334960000004</v>
      </c>
      <c r="E533">
        <v>1628275080.5869999</v>
      </c>
      <c r="F533">
        <v>2</v>
      </c>
      <c r="G533">
        <v>899</v>
      </c>
      <c r="H533">
        <v>1.9435514621000001</v>
      </c>
      <c r="I533">
        <v>0</v>
      </c>
      <c r="J533">
        <v>1.9435514621000001</v>
      </c>
      <c r="K533">
        <v>2.0139133556000002</v>
      </c>
      <c r="L533">
        <v>0</v>
      </c>
      <c r="M533">
        <v>0</v>
      </c>
      <c r="N533">
        <v>0</v>
      </c>
      <c r="O533">
        <v>3.9612125946000001</v>
      </c>
      <c r="P533">
        <v>449.89748617999999</v>
      </c>
      <c r="Q533">
        <v>34.164299010999997</v>
      </c>
      <c r="R533">
        <v>42.810785000000003</v>
      </c>
      <c r="S533">
        <v>-83.574719999999999</v>
      </c>
      <c r="T533">
        <v>2</v>
      </c>
      <c r="U533">
        <v>449.89748617999999</v>
      </c>
      <c r="V533">
        <v>34.164299010999997</v>
      </c>
      <c r="W533">
        <v>-1.4745526313999999</v>
      </c>
      <c r="X533">
        <v>42.616535186999997</v>
      </c>
      <c r="Y533">
        <v>19.036649703999998</v>
      </c>
      <c r="Z533">
        <v>23</v>
      </c>
      <c r="AA533">
        <v>298.5</v>
      </c>
      <c r="AB533">
        <v>67059.297581000006</v>
      </c>
      <c r="AC533" s="3" t="s">
        <v>29</v>
      </c>
    </row>
    <row r="534" spans="1:29" x14ac:dyDescent="0.4">
      <c r="A534" s="1">
        <v>44414</v>
      </c>
      <c r="B534" s="2">
        <v>0.77640270833333336</v>
      </c>
      <c r="C534">
        <v>217.44306939000001</v>
      </c>
      <c r="D534">
        <v>5218.6336650000003</v>
      </c>
      <c r="E534">
        <v>1628275081.1949999</v>
      </c>
      <c r="F534">
        <v>2</v>
      </c>
      <c r="G534">
        <v>899</v>
      </c>
      <c r="H534">
        <v>1.9359625436000001</v>
      </c>
      <c r="I534">
        <v>0</v>
      </c>
      <c r="J534">
        <v>1.9359625436000001</v>
      </c>
      <c r="K534">
        <v>2.0053892261000001</v>
      </c>
      <c r="L534">
        <v>0</v>
      </c>
      <c r="M534">
        <v>0</v>
      </c>
      <c r="N534">
        <v>0</v>
      </c>
      <c r="O534">
        <v>3.9251761466000001</v>
      </c>
      <c r="P534">
        <v>449.89401244999999</v>
      </c>
      <c r="Q534">
        <v>34.164299010999997</v>
      </c>
      <c r="R534">
        <v>42.810785000000003</v>
      </c>
      <c r="S534">
        <v>-83.574719999999999</v>
      </c>
      <c r="T534">
        <v>2</v>
      </c>
      <c r="U534">
        <v>449.89401244999999</v>
      </c>
      <c r="V534">
        <v>34.164299010999997</v>
      </c>
      <c r="W534">
        <v>-1.4745526313999999</v>
      </c>
      <c r="X534">
        <v>42.616535186999997</v>
      </c>
      <c r="Y534">
        <v>19.036649703999998</v>
      </c>
      <c r="Z534">
        <v>23</v>
      </c>
      <c r="AA534">
        <v>298.5</v>
      </c>
      <c r="AB534">
        <v>67059.936908999996</v>
      </c>
      <c r="AC534" s="3" t="s">
        <v>29</v>
      </c>
    </row>
    <row r="535" spans="1:29" x14ac:dyDescent="0.4">
      <c r="A535" s="1">
        <v>44414</v>
      </c>
      <c r="B535" s="2">
        <v>0.77640856481481479</v>
      </c>
      <c r="C535">
        <v>217.44307524000001</v>
      </c>
      <c r="D535">
        <v>5218.6338059999998</v>
      </c>
      <c r="E535">
        <v>1628275081.701</v>
      </c>
      <c r="F535">
        <v>2</v>
      </c>
      <c r="G535">
        <v>899</v>
      </c>
      <c r="H535">
        <v>1.9374338357000001</v>
      </c>
      <c r="I535">
        <v>0</v>
      </c>
      <c r="J535">
        <v>1.9374338357000001</v>
      </c>
      <c r="K535">
        <v>2.0084225375</v>
      </c>
      <c r="L535">
        <v>0</v>
      </c>
      <c r="M535">
        <v>0</v>
      </c>
      <c r="N535">
        <v>0</v>
      </c>
      <c r="O535">
        <v>4.0074264780000002</v>
      </c>
      <c r="P535">
        <v>449.92258594999998</v>
      </c>
      <c r="Q535">
        <v>34.164299010999997</v>
      </c>
      <c r="R535">
        <v>42.810785000000003</v>
      </c>
      <c r="S535">
        <v>-83.574719999999999</v>
      </c>
      <c r="T535">
        <v>2</v>
      </c>
      <c r="U535">
        <v>449.92258594999998</v>
      </c>
      <c r="V535">
        <v>34.164299010999997</v>
      </c>
      <c r="W535">
        <v>-1.9246692481000001</v>
      </c>
      <c r="X535">
        <v>42.616535186999997</v>
      </c>
      <c r="Y535">
        <v>18.998237114999998</v>
      </c>
      <c r="Z535">
        <v>23</v>
      </c>
      <c r="AA535">
        <v>298.5</v>
      </c>
      <c r="AB535">
        <v>67060.433009999993</v>
      </c>
      <c r="AC535" s="3" t="s">
        <v>29</v>
      </c>
    </row>
    <row r="536" spans="1:29" x14ac:dyDescent="0.4">
      <c r="A536" s="1">
        <v>44414</v>
      </c>
      <c r="B536" s="2">
        <v>0.77641431712962961</v>
      </c>
      <c r="C536">
        <v>217.44308100000001</v>
      </c>
      <c r="D536">
        <v>5218.6339440000002</v>
      </c>
      <c r="E536">
        <v>1628275082.198</v>
      </c>
      <c r="F536">
        <v>2</v>
      </c>
      <c r="G536">
        <v>899</v>
      </c>
      <c r="H536">
        <v>1.9388286044</v>
      </c>
      <c r="I536">
        <v>0</v>
      </c>
      <c r="J536">
        <v>1.9388286044</v>
      </c>
      <c r="K536">
        <v>2.0087333762999999</v>
      </c>
      <c r="L536">
        <v>0</v>
      </c>
      <c r="M536">
        <v>0</v>
      </c>
      <c r="N536">
        <v>0</v>
      </c>
      <c r="O536">
        <v>3.9456262312999999</v>
      </c>
      <c r="P536">
        <v>449.95114023000002</v>
      </c>
      <c r="Q536">
        <v>34.164299010999997</v>
      </c>
      <c r="R536">
        <v>42.810785000000003</v>
      </c>
      <c r="S536">
        <v>-83.574719999999999</v>
      </c>
      <c r="T536">
        <v>2</v>
      </c>
      <c r="U536">
        <v>449.95114023000002</v>
      </c>
      <c r="V536">
        <v>34.164299010999997</v>
      </c>
      <c r="W536">
        <v>-1.6977823619000001</v>
      </c>
      <c r="X536">
        <v>42.616535186999997</v>
      </c>
      <c r="Y536">
        <v>19.039317096000001</v>
      </c>
      <c r="Z536">
        <v>23</v>
      </c>
      <c r="AA536">
        <v>298.5</v>
      </c>
      <c r="AB536">
        <v>67060.915534</v>
      </c>
      <c r="AC536" s="3" t="s">
        <v>29</v>
      </c>
    </row>
    <row r="537" spans="1:29" x14ac:dyDescent="0.4">
      <c r="A537" s="1">
        <v>44414</v>
      </c>
      <c r="B537" s="2">
        <v>0.77642020833333336</v>
      </c>
      <c r="C537">
        <v>217.44308688000001</v>
      </c>
      <c r="D537">
        <v>5218.6340849999997</v>
      </c>
      <c r="E537">
        <v>1628275082.7060001</v>
      </c>
      <c r="F537">
        <v>2</v>
      </c>
      <c r="G537">
        <v>899</v>
      </c>
      <c r="H537">
        <v>1.9363707722000001</v>
      </c>
      <c r="I537">
        <v>0</v>
      </c>
      <c r="J537">
        <v>1.9363707722000001</v>
      </c>
      <c r="K537">
        <v>2.0053214707000002</v>
      </c>
      <c r="L537">
        <v>0</v>
      </c>
      <c r="M537">
        <v>0</v>
      </c>
      <c r="N537">
        <v>0</v>
      </c>
      <c r="O537">
        <v>3.8983971508000002</v>
      </c>
      <c r="P537">
        <v>449.96301269999998</v>
      </c>
      <c r="Q537">
        <v>34.164299010999997</v>
      </c>
      <c r="R537">
        <v>42.810785000000003</v>
      </c>
      <c r="S537">
        <v>-83.574719999999999</v>
      </c>
      <c r="T537">
        <v>2</v>
      </c>
      <c r="U537">
        <v>449.96301269999998</v>
      </c>
      <c r="V537">
        <v>34.164299010999997</v>
      </c>
      <c r="W537">
        <v>-1.5998820065999999</v>
      </c>
      <c r="X537">
        <v>42.616535186999997</v>
      </c>
      <c r="Y537">
        <v>19.056816100999999</v>
      </c>
      <c r="Z537">
        <v>23</v>
      </c>
      <c r="AA537">
        <v>298.5</v>
      </c>
      <c r="AB537">
        <v>67061.442691999997</v>
      </c>
      <c r="AC537" s="3" t="s">
        <v>29</v>
      </c>
    </row>
    <row r="538" spans="1:29" x14ac:dyDescent="0.4">
      <c r="A538" s="1">
        <v>44414</v>
      </c>
      <c r="B538" s="2">
        <v>0.77642668981481477</v>
      </c>
      <c r="C538">
        <v>217.44309337000001</v>
      </c>
      <c r="D538">
        <v>5218.6342409999997</v>
      </c>
      <c r="E538">
        <v>1628275083.267</v>
      </c>
      <c r="F538">
        <v>2</v>
      </c>
      <c r="G538">
        <v>899</v>
      </c>
      <c r="H538">
        <v>1.9426766795999999</v>
      </c>
      <c r="I538">
        <v>0</v>
      </c>
      <c r="J538">
        <v>1.9426766795999999</v>
      </c>
      <c r="K538">
        <v>2.0129209910000001</v>
      </c>
      <c r="L538">
        <v>0</v>
      </c>
      <c r="M538">
        <v>0</v>
      </c>
      <c r="N538">
        <v>0</v>
      </c>
      <c r="O538">
        <v>3.9565425943000001</v>
      </c>
      <c r="P538">
        <v>450.03187844000001</v>
      </c>
      <c r="Q538">
        <v>34.164299010999997</v>
      </c>
      <c r="R538">
        <v>42.810785000000003</v>
      </c>
      <c r="S538">
        <v>-83.574719999999999</v>
      </c>
      <c r="T538">
        <v>2</v>
      </c>
      <c r="U538">
        <v>450.03187844000001</v>
      </c>
      <c r="V538">
        <v>34.164299010999997</v>
      </c>
      <c r="W538">
        <v>-1.6047047023000001</v>
      </c>
      <c r="X538">
        <v>42.616535186999997</v>
      </c>
      <c r="Y538">
        <v>19.057242216999999</v>
      </c>
      <c r="Z538">
        <v>23</v>
      </c>
      <c r="AA538">
        <v>298.5</v>
      </c>
      <c r="AB538">
        <v>67062.028783999995</v>
      </c>
      <c r="AC538" s="3" t="s">
        <v>29</v>
      </c>
    </row>
    <row r="539" spans="1:29" x14ac:dyDescent="0.4">
      <c r="A539" s="1">
        <v>44414</v>
      </c>
      <c r="B539" s="2">
        <v>0.77643266203703709</v>
      </c>
      <c r="C539">
        <v>217.44309934</v>
      </c>
      <c r="D539">
        <v>5218.634384</v>
      </c>
      <c r="E539">
        <v>1628275083.783</v>
      </c>
      <c r="F539">
        <v>2</v>
      </c>
      <c r="G539">
        <v>899</v>
      </c>
      <c r="H539">
        <v>1.9378540149000001</v>
      </c>
      <c r="I539">
        <v>0</v>
      </c>
      <c r="J539">
        <v>1.9378540149000001</v>
      </c>
      <c r="K539">
        <v>2.0084979134999998</v>
      </c>
      <c r="L539">
        <v>0</v>
      </c>
      <c r="M539">
        <v>0</v>
      </c>
      <c r="N539">
        <v>0</v>
      </c>
      <c r="O539">
        <v>3.9878121141</v>
      </c>
      <c r="P539">
        <v>450.06872182000001</v>
      </c>
      <c r="Q539">
        <v>34.164299010999997</v>
      </c>
      <c r="R539">
        <v>42.810785000000003</v>
      </c>
      <c r="S539">
        <v>-83.574719999999999</v>
      </c>
      <c r="T539">
        <v>2</v>
      </c>
      <c r="U539">
        <v>450.06872182000001</v>
      </c>
      <c r="V539">
        <v>34.164299010999997</v>
      </c>
      <c r="W539">
        <v>-1.5943158379</v>
      </c>
      <c r="X539">
        <v>42.616535186999997</v>
      </c>
      <c r="Y539">
        <v>19.058317937999998</v>
      </c>
      <c r="Z539">
        <v>23</v>
      </c>
      <c r="AA539">
        <v>298.5</v>
      </c>
      <c r="AB539">
        <v>67062.507891999994</v>
      </c>
      <c r="AC539" s="3" t="s">
        <v>29</v>
      </c>
    </row>
    <row r="540" spans="1:29" x14ac:dyDescent="0.4">
      <c r="A540" s="1">
        <v>44414</v>
      </c>
      <c r="B540" s="2">
        <v>0.77643929398148148</v>
      </c>
      <c r="C540">
        <v>217.44310597</v>
      </c>
      <c r="D540">
        <v>5218.6345430000001</v>
      </c>
      <c r="E540">
        <v>1628275084.3559999</v>
      </c>
      <c r="F540">
        <v>2</v>
      </c>
      <c r="G540">
        <v>899</v>
      </c>
      <c r="H540">
        <v>1.9378848525000001</v>
      </c>
      <c r="I540">
        <v>0</v>
      </c>
      <c r="J540">
        <v>1.9378848525000001</v>
      </c>
      <c r="K540">
        <v>2.0071233576999998</v>
      </c>
      <c r="L540">
        <v>0</v>
      </c>
      <c r="M540">
        <v>0</v>
      </c>
      <c r="N540">
        <v>0</v>
      </c>
      <c r="O540">
        <v>3.9111550491</v>
      </c>
      <c r="P540">
        <v>450.02787611000002</v>
      </c>
      <c r="Q540">
        <v>34.164299010999997</v>
      </c>
      <c r="R540">
        <v>42.810785000000003</v>
      </c>
      <c r="S540">
        <v>-83.574719999999999</v>
      </c>
      <c r="T540">
        <v>2</v>
      </c>
      <c r="U540">
        <v>450.02787611000002</v>
      </c>
      <c r="V540">
        <v>34.164299010999997</v>
      </c>
      <c r="W540">
        <v>-1.5575629472999999</v>
      </c>
      <c r="X540">
        <v>42.616535186999997</v>
      </c>
      <c r="Y540">
        <v>19.060417175000001</v>
      </c>
      <c r="Z540">
        <v>23</v>
      </c>
      <c r="AA540">
        <v>298.5</v>
      </c>
      <c r="AB540">
        <v>67063.045939999996</v>
      </c>
      <c r="AC540" s="3" t="s">
        <v>29</v>
      </c>
    </row>
    <row r="541" spans="1:29" x14ac:dyDescent="0.4">
      <c r="A541" s="1">
        <v>44414</v>
      </c>
      <c r="B541" s="2">
        <v>0.77644583333333328</v>
      </c>
      <c r="C541">
        <v>217.44311250000001</v>
      </c>
      <c r="D541">
        <v>5218.6346999999996</v>
      </c>
      <c r="E541">
        <v>1628275084.9200001</v>
      </c>
      <c r="F541">
        <v>2</v>
      </c>
      <c r="G541">
        <v>899</v>
      </c>
      <c r="H541">
        <v>1.940931044</v>
      </c>
      <c r="I541">
        <v>0</v>
      </c>
      <c r="J541">
        <v>1.940931044</v>
      </c>
      <c r="K541">
        <v>2.0101276276000002</v>
      </c>
      <c r="L541">
        <v>0</v>
      </c>
      <c r="M541">
        <v>0</v>
      </c>
      <c r="N541">
        <v>0</v>
      </c>
      <c r="O541">
        <v>3.9029450333</v>
      </c>
      <c r="P541">
        <v>449.99386597</v>
      </c>
      <c r="Q541">
        <v>34.164299010999997</v>
      </c>
      <c r="R541">
        <v>42.810785000000003</v>
      </c>
      <c r="S541">
        <v>-83.574719999999999</v>
      </c>
      <c r="T541">
        <v>2</v>
      </c>
      <c r="U541">
        <v>449.99386597</v>
      </c>
      <c r="V541">
        <v>34.164299010999997</v>
      </c>
      <c r="W541">
        <v>-1.5575629472999999</v>
      </c>
      <c r="X541">
        <v>42.616535186999997</v>
      </c>
      <c r="Y541">
        <v>19.060417175000001</v>
      </c>
      <c r="Z541">
        <v>23</v>
      </c>
      <c r="AA541">
        <v>298.5</v>
      </c>
      <c r="AB541">
        <v>67063.648503999997</v>
      </c>
      <c r="AC541" s="3" t="s">
        <v>29</v>
      </c>
    </row>
    <row r="542" spans="1:29" x14ac:dyDescent="0.4">
      <c r="A542" s="1">
        <v>44414</v>
      </c>
      <c r="B542" s="2">
        <v>0.77645194444444443</v>
      </c>
      <c r="C542">
        <v>217.44311862000001</v>
      </c>
      <c r="D542">
        <v>5218.6348470000003</v>
      </c>
      <c r="E542">
        <v>1628275085.4489999</v>
      </c>
      <c r="F542">
        <v>2</v>
      </c>
      <c r="G542">
        <v>899</v>
      </c>
      <c r="H542">
        <v>1.9324628238999999</v>
      </c>
      <c r="I542">
        <v>0</v>
      </c>
      <c r="J542">
        <v>1.9324628238999999</v>
      </c>
      <c r="K542">
        <v>2.0013696812999999</v>
      </c>
      <c r="L542">
        <v>0</v>
      </c>
      <c r="M542">
        <v>0</v>
      </c>
      <c r="N542">
        <v>0</v>
      </c>
      <c r="O542">
        <v>3.9036110846000001</v>
      </c>
      <c r="P542">
        <v>449.99671728999999</v>
      </c>
      <c r="Q542">
        <v>34.164579320999998</v>
      </c>
      <c r="R542">
        <v>42.810785000000003</v>
      </c>
      <c r="S542">
        <v>-83.574719999999999</v>
      </c>
      <c r="T542">
        <v>2</v>
      </c>
      <c r="U542">
        <v>449.99671728999999</v>
      </c>
      <c r="V542">
        <v>34.164579320999998</v>
      </c>
      <c r="W542">
        <v>-1.5511327099000001</v>
      </c>
      <c r="X542">
        <v>42.616535186999997</v>
      </c>
      <c r="Y542">
        <v>19.060417175000001</v>
      </c>
      <c r="Z542">
        <v>23</v>
      </c>
      <c r="AA542">
        <v>298.5</v>
      </c>
      <c r="AB542">
        <v>67064.197239000001</v>
      </c>
      <c r="AC542" s="3" t="s">
        <v>29</v>
      </c>
    </row>
    <row r="543" spans="1:29" x14ac:dyDescent="0.4">
      <c r="A543" s="1">
        <v>44414</v>
      </c>
      <c r="B543" s="2">
        <v>0.77645793981481481</v>
      </c>
      <c r="C543">
        <v>217.44312461000001</v>
      </c>
      <c r="D543">
        <v>5218.6349909999999</v>
      </c>
      <c r="E543">
        <v>1628275085.9660001</v>
      </c>
      <c r="F543">
        <v>2</v>
      </c>
      <c r="G543">
        <v>899</v>
      </c>
      <c r="H543">
        <v>1.9459896774000001</v>
      </c>
      <c r="I543">
        <v>0</v>
      </c>
      <c r="J543">
        <v>1.9459896774000001</v>
      </c>
      <c r="K543">
        <v>2.0180116159999999</v>
      </c>
      <c r="L543">
        <v>0</v>
      </c>
      <c r="M543">
        <v>0</v>
      </c>
      <c r="N543">
        <v>0</v>
      </c>
      <c r="O543">
        <v>4.0464349185000001</v>
      </c>
      <c r="P543">
        <v>450.02273559999998</v>
      </c>
      <c r="Q543">
        <v>34.167137146000002</v>
      </c>
      <c r="R543">
        <v>42.810785000000003</v>
      </c>
      <c r="S543">
        <v>-83.574719999999999</v>
      </c>
      <c r="T543">
        <v>2</v>
      </c>
      <c r="U543">
        <v>450.02273559999998</v>
      </c>
      <c r="V543">
        <v>34.167137146000002</v>
      </c>
      <c r="W543">
        <v>-1.4924567938</v>
      </c>
      <c r="X543">
        <v>42.616535186999997</v>
      </c>
      <c r="Y543">
        <v>19.060417175000001</v>
      </c>
      <c r="Z543">
        <v>23</v>
      </c>
      <c r="AA543">
        <v>298.5</v>
      </c>
      <c r="AB543">
        <v>67064.707101000007</v>
      </c>
      <c r="AC543" s="3" t="s">
        <v>29</v>
      </c>
    </row>
    <row r="544" spans="1:29" x14ac:dyDescent="0.4">
      <c r="A544" s="1">
        <v>44414</v>
      </c>
      <c r="B544" s="2">
        <v>0.77646387731481481</v>
      </c>
      <c r="C544">
        <v>217.44313054</v>
      </c>
      <c r="D544">
        <v>5218.6351329999998</v>
      </c>
      <c r="E544">
        <v>1628275086.4790001</v>
      </c>
      <c r="F544">
        <v>2</v>
      </c>
      <c r="G544">
        <v>899</v>
      </c>
      <c r="H544">
        <v>1.9384403689</v>
      </c>
      <c r="I544">
        <v>0</v>
      </c>
      <c r="J544">
        <v>1.9384403689</v>
      </c>
      <c r="K544">
        <v>2.0085502271000002</v>
      </c>
      <c r="L544">
        <v>0</v>
      </c>
      <c r="M544">
        <v>0</v>
      </c>
      <c r="N544">
        <v>0</v>
      </c>
      <c r="O544">
        <v>3.9575627290000002</v>
      </c>
      <c r="P544">
        <v>450.05014942000003</v>
      </c>
      <c r="Q544">
        <v>34.167137146000002</v>
      </c>
      <c r="R544">
        <v>42.810785000000003</v>
      </c>
      <c r="S544">
        <v>-83.574719999999999</v>
      </c>
      <c r="T544">
        <v>2</v>
      </c>
      <c r="U544">
        <v>450.05014942000003</v>
      </c>
      <c r="V544">
        <v>34.167137146000002</v>
      </c>
      <c r="W544">
        <v>-1.4924567938</v>
      </c>
      <c r="X544">
        <v>42.616535186999997</v>
      </c>
      <c r="Y544">
        <v>19.060417175000001</v>
      </c>
      <c r="Z544">
        <v>23</v>
      </c>
      <c r="AA544">
        <v>298.5</v>
      </c>
      <c r="AB544">
        <v>67065.219735999999</v>
      </c>
      <c r="AC544" s="3" t="s">
        <v>29</v>
      </c>
    </row>
    <row r="545" spans="1:29" x14ac:dyDescent="0.4">
      <c r="A545" s="1">
        <v>44414</v>
      </c>
      <c r="B545" s="2">
        <v>0.77646993055555558</v>
      </c>
      <c r="C545">
        <v>217.4431366</v>
      </c>
      <c r="D545">
        <v>5218.6352779999997</v>
      </c>
      <c r="E545">
        <v>1628275087.0020001</v>
      </c>
      <c r="F545">
        <v>2</v>
      </c>
      <c r="G545">
        <v>899</v>
      </c>
      <c r="H545">
        <v>1.9357766234</v>
      </c>
      <c r="I545">
        <v>0</v>
      </c>
      <c r="J545">
        <v>1.9357766234</v>
      </c>
      <c r="K545">
        <v>2.0066400135000002</v>
      </c>
      <c r="L545">
        <v>0</v>
      </c>
      <c r="M545">
        <v>0</v>
      </c>
      <c r="N545">
        <v>0</v>
      </c>
      <c r="O545">
        <v>4.0039059938000001</v>
      </c>
      <c r="P545">
        <v>450.06788239999997</v>
      </c>
      <c r="Q545">
        <v>34.167137146000002</v>
      </c>
      <c r="R545">
        <v>42.810785000000003</v>
      </c>
      <c r="S545">
        <v>-83.574719999999999</v>
      </c>
      <c r="T545">
        <v>2</v>
      </c>
      <c r="U545">
        <v>450.06788239999997</v>
      </c>
      <c r="V545">
        <v>34.167137146000002</v>
      </c>
      <c r="W545">
        <v>-1.4855845194999999</v>
      </c>
      <c r="X545">
        <v>42.616535186999997</v>
      </c>
      <c r="Y545">
        <v>19.06168422</v>
      </c>
      <c r="Z545">
        <v>23</v>
      </c>
      <c r="AA545">
        <v>298.5</v>
      </c>
      <c r="AB545">
        <v>67065.751780000006</v>
      </c>
      <c r="AC545" s="3" t="s">
        <v>29</v>
      </c>
    </row>
    <row r="546" spans="1:29" x14ac:dyDescent="0.4">
      <c r="A546" s="1">
        <v>44414</v>
      </c>
      <c r="B546" s="2">
        <v>0.77647564814814818</v>
      </c>
      <c r="C546">
        <v>217.44314231000001</v>
      </c>
      <c r="D546">
        <v>5218.6354160000001</v>
      </c>
      <c r="E546">
        <v>1628275087.4960001</v>
      </c>
      <c r="F546">
        <v>2</v>
      </c>
      <c r="G546">
        <v>899</v>
      </c>
      <c r="H546">
        <v>1.9254764418000001</v>
      </c>
      <c r="I546">
        <v>0</v>
      </c>
      <c r="J546">
        <v>1.9254764418000001</v>
      </c>
      <c r="K546">
        <v>1.9961981661999999</v>
      </c>
      <c r="L546">
        <v>0</v>
      </c>
      <c r="M546">
        <v>0</v>
      </c>
      <c r="N546">
        <v>0</v>
      </c>
      <c r="O546">
        <v>4.0168036620000001</v>
      </c>
      <c r="P546">
        <v>450.07293700999998</v>
      </c>
      <c r="Q546">
        <v>34.167137146000002</v>
      </c>
      <c r="R546">
        <v>42.810785000000003</v>
      </c>
      <c r="S546">
        <v>-83.574719999999999</v>
      </c>
      <c r="T546">
        <v>2</v>
      </c>
      <c r="U546">
        <v>450.07293700999998</v>
      </c>
      <c r="V546">
        <v>34.167137146000002</v>
      </c>
      <c r="W546">
        <v>-1.4826909304</v>
      </c>
      <c r="X546">
        <v>42.616535186999997</v>
      </c>
      <c r="Y546">
        <v>19.062217711999999</v>
      </c>
      <c r="Z546">
        <v>23</v>
      </c>
      <c r="AA546">
        <v>298.5</v>
      </c>
      <c r="AB546">
        <v>67066.250501000002</v>
      </c>
      <c r="AC546" s="3" t="s">
        <v>29</v>
      </c>
    </row>
    <row r="547" spans="1:29" x14ac:dyDescent="0.4">
      <c r="A547" s="1">
        <v>44414</v>
      </c>
      <c r="B547" s="2">
        <v>0.77648239583333334</v>
      </c>
      <c r="C547">
        <v>217.44314907</v>
      </c>
      <c r="D547">
        <v>5218.6355780000004</v>
      </c>
      <c r="E547">
        <v>1628275088.0799999</v>
      </c>
      <c r="F547">
        <v>2</v>
      </c>
      <c r="G547">
        <v>899</v>
      </c>
      <c r="H547">
        <v>1.9422351337999999</v>
      </c>
      <c r="I547">
        <v>0</v>
      </c>
      <c r="J547">
        <v>1.9422351337999999</v>
      </c>
      <c r="K547">
        <v>2.0117705570000002</v>
      </c>
      <c r="L547">
        <v>0</v>
      </c>
      <c r="M547">
        <v>0</v>
      </c>
      <c r="N547">
        <v>0</v>
      </c>
      <c r="O547">
        <v>3.9188538656</v>
      </c>
      <c r="P547">
        <v>450.04015661</v>
      </c>
      <c r="Q547">
        <v>34.167137146000002</v>
      </c>
      <c r="R547">
        <v>42.810785000000003</v>
      </c>
      <c r="S547">
        <v>-83.574719999999999</v>
      </c>
      <c r="T547">
        <v>2</v>
      </c>
      <c r="U547">
        <v>450.04015661</v>
      </c>
      <c r="V547">
        <v>34.167137146000002</v>
      </c>
      <c r="W547">
        <v>-1.4826909304</v>
      </c>
      <c r="X547">
        <v>42.616535186999997</v>
      </c>
      <c r="Y547">
        <v>19.062217711999999</v>
      </c>
      <c r="Z547">
        <v>23</v>
      </c>
      <c r="AA547">
        <v>298.5</v>
      </c>
      <c r="AB547">
        <v>67066.835670999993</v>
      </c>
      <c r="AC547" s="3" t="s">
        <v>29</v>
      </c>
    </row>
    <row r="548" spans="1:29" x14ac:dyDescent="0.4">
      <c r="A548" s="1">
        <v>44414</v>
      </c>
      <c r="B548" s="2">
        <v>0.77648928240740744</v>
      </c>
      <c r="C548">
        <v>217.44315595</v>
      </c>
      <c r="D548">
        <v>5218.6357429999998</v>
      </c>
      <c r="E548">
        <v>1628275088.674</v>
      </c>
      <c r="F548">
        <v>2</v>
      </c>
      <c r="G548">
        <v>899</v>
      </c>
      <c r="H548">
        <v>1.939409637</v>
      </c>
      <c r="I548">
        <v>0</v>
      </c>
      <c r="J548">
        <v>1.939409637</v>
      </c>
      <c r="K548">
        <v>2.0093418432000001</v>
      </c>
      <c r="L548">
        <v>0</v>
      </c>
      <c r="M548">
        <v>0</v>
      </c>
      <c r="N548">
        <v>0</v>
      </c>
      <c r="O548">
        <v>3.9459794228999998</v>
      </c>
      <c r="P548">
        <v>450.04135471000001</v>
      </c>
      <c r="Q548">
        <v>34.167137146000002</v>
      </c>
      <c r="R548">
        <v>42.810785000000003</v>
      </c>
      <c r="S548">
        <v>-83.574719999999999</v>
      </c>
      <c r="T548">
        <v>2</v>
      </c>
      <c r="U548">
        <v>450.04135471000001</v>
      </c>
      <c r="V548">
        <v>34.167137146000002</v>
      </c>
      <c r="W548">
        <v>-1.5477970838999999</v>
      </c>
      <c r="X548">
        <v>42.616535186999997</v>
      </c>
      <c r="Y548">
        <v>19.059616300999998</v>
      </c>
      <c r="Z548">
        <v>23</v>
      </c>
      <c r="AA548">
        <v>298.5</v>
      </c>
      <c r="AB548">
        <v>67067.405278000006</v>
      </c>
      <c r="AC548" s="3" t="s">
        <v>29</v>
      </c>
    </row>
    <row r="549" spans="1:29" x14ac:dyDescent="0.4">
      <c r="A549" s="1">
        <v>44414</v>
      </c>
      <c r="B549" s="2">
        <v>0.77649552083333329</v>
      </c>
      <c r="C549">
        <v>217.44316219999999</v>
      </c>
      <c r="D549">
        <v>5218.6358929999997</v>
      </c>
      <c r="E549">
        <v>1628275089.214</v>
      </c>
      <c r="F549">
        <v>2</v>
      </c>
      <c r="G549">
        <v>899</v>
      </c>
      <c r="H549">
        <v>1.939060284</v>
      </c>
      <c r="I549">
        <v>0</v>
      </c>
      <c r="J549">
        <v>1.939060284</v>
      </c>
      <c r="K549">
        <v>2.0097607326000002</v>
      </c>
      <c r="L549">
        <v>0</v>
      </c>
      <c r="M549">
        <v>0</v>
      </c>
      <c r="N549">
        <v>0</v>
      </c>
      <c r="O549">
        <v>3.9884966133000002</v>
      </c>
      <c r="P549">
        <v>451.46650751999999</v>
      </c>
      <c r="Q549">
        <v>34.167137146000002</v>
      </c>
      <c r="R549">
        <v>42.810785000000003</v>
      </c>
      <c r="S549">
        <v>-83.574719999999999</v>
      </c>
      <c r="T549">
        <v>2</v>
      </c>
      <c r="U549">
        <v>451.46650751999999</v>
      </c>
      <c r="V549">
        <v>34.167137146000002</v>
      </c>
      <c r="W549">
        <v>-1.8005053555999999</v>
      </c>
      <c r="X549">
        <v>42.616535186999997</v>
      </c>
      <c r="Y549">
        <v>19.026152292999999</v>
      </c>
      <c r="Z549">
        <v>23</v>
      </c>
      <c r="AA549">
        <v>298.5</v>
      </c>
      <c r="AB549">
        <v>67067.914231999996</v>
      </c>
      <c r="AC549" s="3" t="s">
        <v>29</v>
      </c>
    </row>
    <row r="550" spans="1:29" x14ac:dyDescent="0.4">
      <c r="A550" s="1">
        <v>44414</v>
      </c>
      <c r="B550" s="2">
        <v>0.77650173611111106</v>
      </c>
      <c r="C550">
        <v>217.44316839999999</v>
      </c>
      <c r="D550">
        <v>5218.6360420000001</v>
      </c>
      <c r="E550">
        <v>1628275089.75</v>
      </c>
      <c r="F550">
        <v>2</v>
      </c>
      <c r="G550">
        <v>899</v>
      </c>
      <c r="H550">
        <v>1.9256948315</v>
      </c>
      <c r="I550">
        <v>0</v>
      </c>
      <c r="J550">
        <v>1.9256948315</v>
      </c>
      <c r="K550">
        <v>1.9841040472</v>
      </c>
      <c r="L550">
        <v>0</v>
      </c>
      <c r="M550">
        <v>0</v>
      </c>
      <c r="N550">
        <v>0</v>
      </c>
      <c r="O550">
        <v>3.3377080508999999</v>
      </c>
      <c r="P550">
        <v>453.14779663000002</v>
      </c>
      <c r="Q550">
        <v>34.168131793000001</v>
      </c>
      <c r="R550">
        <v>42.810785000000003</v>
      </c>
      <c r="S550">
        <v>-83.574719999999999</v>
      </c>
      <c r="T550">
        <v>2</v>
      </c>
      <c r="U550">
        <v>453.14779663000002</v>
      </c>
      <c r="V550">
        <v>34.168131793000001</v>
      </c>
      <c r="W550">
        <v>-2.0119194543000001</v>
      </c>
      <c r="X550">
        <v>42.616535186999997</v>
      </c>
      <c r="Y550">
        <v>19.005853017</v>
      </c>
      <c r="Z550">
        <v>23</v>
      </c>
      <c r="AA550">
        <v>298.5</v>
      </c>
      <c r="AB550">
        <v>67068.467927999998</v>
      </c>
      <c r="AC550" s="3" t="s">
        <v>29</v>
      </c>
    </row>
    <row r="551" spans="1:29" x14ac:dyDescent="0.4">
      <c r="A551" s="1">
        <v>44414</v>
      </c>
      <c r="B551" s="2">
        <v>0.7765081597222222</v>
      </c>
      <c r="C551">
        <v>217.44317484000001</v>
      </c>
      <c r="D551">
        <v>5218.6361960000004</v>
      </c>
      <c r="E551">
        <v>1628275090.306</v>
      </c>
      <c r="F551">
        <v>2</v>
      </c>
      <c r="G551">
        <v>899</v>
      </c>
      <c r="H551">
        <v>1.9490827754</v>
      </c>
      <c r="I551">
        <v>0</v>
      </c>
      <c r="J551">
        <v>1.9490827754</v>
      </c>
      <c r="K551">
        <v>2.0288614296</v>
      </c>
      <c r="L551">
        <v>0</v>
      </c>
      <c r="M551">
        <v>0</v>
      </c>
      <c r="N551">
        <v>0</v>
      </c>
      <c r="O551">
        <v>4.4582635180999999</v>
      </c>
      <c r="P551">
        <v>453.37672178999998</v>
      </c>
      <c r="Q551">
        <v>34.169578551999997</v>
      </c>
      <c r="R551">
        <v>42.810785000000003</v>
      </c>
      <c r="S551">
        <v>-83.574719999999999</v>
      </c>
      <c r="T551">
        <v>2</v>
      </c>
      <c r="U551">
        <v>453.37672178999998</v>
      </c>
      <c r="V551">
        <v>34.169578551999997</v>
      </c>
      <c r="W551">
        <v>-2.0051677227</v>
      </c>
      <c r="X551">
        <v>42.616535186999997</v>
      </c>
      <c r="Y551">
        <v>19.025485992</v>
      </c>
      <c r="Z551">
        <v>23</v>
      </c>
      <c r="AA551">
        <v>298.5</v>
      </c>
      <c r="AB551">
        <v>67069.050050000005</v>
      </c>
      <c r="AC551" s="3" t="s">
        <v>29</v>
      </c>
    </row>
    <row r="552" spans="1:29" x14ac:dyDescent="0.4">
      <c r="A552" s="1">
        <v>44414</v>
      </c>
      <c r="B552" s="2">
        <v>0.7765138773148148</v>
      </c>
      <c r="C552">
        <v>217.44318053999999</v>
      </c>
      <c r="D552">
        <v>5218.6363330000004</v>
      </c>
      <c r="E552">
        <v>1628275090.799</v>
      </c>
      <c r="F552">
        <v>2</v>
      </c>
      <c r="G552">
        <v>899</v>
      </c>
      <c r="H552">
        <v>1.9235191515000001</v>
      </c>
      <c r="I552">
        <v>0</v>
      </c>
      <c r="J552">
        <v>1.9235191515000001</v>
      </c>
      <c r="K552">
        <v>1.9952033538</v>
      </c>
      <c r="L552">
        <v>0</v>
      </c>
      <c r="M552">
        <v>0</v>
      </c>
      <c r="N552">
        <v>0</v>
      </c>
      <c r="O552">
        <v>4.0734998585</v>
      </c>
      <c r="P552">
        <v>453.32676829000002</v>
      </c>
      <c r="Q552">
        <v>34.169578551999997</v>
      </c>
      <c r="R552">
        <v>42.810785000000003</v>
      </c>
      <c r="S552">
        <v>-83.574719999999999</v>
      </c>
      <c r="T552">
        <v>2</v>
      </c>
      <c r="U552">
        <v>453.32676829000002</v>
      </c>
      <c r="V552">
        <v>34.169578551999997</v>
      </c>
      <c r="W552">
        <v>-1.9422116942000001</v>
      </c>
      <c r="X552">
        <v>42.616535186999997</v>
      </c>
      <c r="Y552">
        <v>19.02109351</v>
      </c>
      <c r="Z552">
        <v>23</v>
      </c>
      <c r="AA552">
        <v>298.5</v>
      </c>
      <c r="AB552">
        <v>67069.543544</v>
      </c>
      <c r="AC552" s="3" t="s">
        <v>29</v>
      </c>
    </row>
    <row r="553" spans="1:29" x14ac:dyDescent="0.4">
      <c r="A553" s="1">
        <v>44414</v>
      </c>
      <c r="B553" s="2">
        <v>0.77651966435185182</v>
      </c>
      <c r="C553">
        <v>217.44318634000001</v>
      </c>
      <c r="D553">
        <v>5218.6364720000001</v>
      </c>
      <c r="E553">
        <v>1628275091.3</v>
      </c>
      <c r="F553">
        <v>2</v>
      </c>
      <c r="G553">
        <v>899</v>
      </c>
      <c r="H553">
        <v>1.93658536</v>
      </c>
      <c r="I553">
        <v>0</v>
      </c>
      <c r="J553">
        <v>1.93658536</v>
      </c>
      <c r="K553">
        <v>2.0068918081999998</v>
      </c>
      <c r="L553">
        <v>0</v>
      </c>
      <c r="M553">
        <v>0</v>
      </c>
      <c r="N553">
        <v>0</v>
      </c>
      <c r="O553">
        <v>3.9719393950000002</v>
      </c>
      <c r="P553">
        <v>453.15780640000003</v>
      </c>
      <c r="Q553">
        <v>34.169578551999997</v>
      </c>
      <c r="R553">
        <v>42.810785000000003</v>
      </c>
      <c r="S553">
        <v>-83.574719999999999</v>
      </c>
      <c r="T553">
        <v>2</v>
      </c>
      <c r="U553">
        <v>453.15780640000003</v>
      </c>
      <c r="V553">
        <v>34.169578551999997</v>
      </c>
      <c r="W553">
        <v>-1.6129032373000001</v>
      </c>
      <c r="X553">
        <v>42.616535186999997</v>
      </c>
      <c r="Y553">
        <v>18.998117446999998</v>
      </c>
      <c r="Z553">
        <v>23</v>
      </c>
      <c r="AA553">
        <v>298.5</v>
      </c>
      <c r="AB553">
        <v>67070.045778</v>
      </c>
      <c r="AC553" s="3" t="s">
        <v>29</v>
      </c>
    </row>
    <row r="554" spans="1:29" x14ac:dyDescent="0.4">
      <c r="A554" s="1">
        <v>44414</v>
      </c>
      <c r="B554" s="2">
        <v>0.77652638888888892</v>
      </c>
      <c r="C554">
        <v>217.44319306</v>
      </c>
      <c r="D554">
        <v>5218.6366330000001</v>
      </c>
      <c r="E554">
        <v>1628275091.8800001</v>
      </c>
      <c r="F554">
        <v>2</v>
      </c>
      <c r="G554">
        <v>899</v>
      </c>
      <c r="H554">
        <v>1.9393725530000001</v>
      </c>
      <c r="I554">
        <v>0</v>
      </c>
      <c r="J554">
        <v>1.9393725530000001</v>
      </c>
      <c r="K554">
        <v>2.0090810647000001</v>
      </c>
      <c r="L554">
        <v>0</v>
      </c>
      <c r="M554">
        <v>0</v>
      </c>
      <c r="N554">
        <v>0</v>
      </c>
      <c r="O554">
        <v>3.9338678338999999</v>
      </c>
      <c r="P554">
        <v>453.15695642999998</v>
      </c>
      <c r="Q554">
        <v>34.169578551999997</v>
      </c>
      <c r="R554">
        <v>42.810785000000003</v>
      </c>
      <c r="S554">
        <v>-83.574719999999999</v>
      </c>
      <c r="T554">
        <v>2</v>
      </c>
      <c r="U554">
        <v>453.15695642999998</v>
      </c>
      <c r="V554">
        <v>34.169578551999997</v>
      </c>
      <c r="W554">
        <v>-1.6136266346000001</v>
      </c>
      <c r="X554">
        <v>42.616535186999997</v>
      </c>
      <c r="Y554">
        <v>19.002358684000001</v>
      </c>
      <c r="Z554">
        <v>23</v>
      </c>
      <c r="AA554">
        <v>298.5</v>
      </c>
      <c r="AB554">
        <v>67070.635808999999</v>
      </c>
      <c r="AC554" s="3" t="s">
        <v>29</v>
      </c>
    </row>
    <row r="555" spans="1:29" x14ac:dyDescent="0.4">
      <c r="A555" s="1">
        <v>44414</v>
      </c>
      <c r="B555" s="2">
        <v>0.77653255787037034</v>
      </c>
      <c r="C555">
        <v>217.44319922</v>
      </c>
      <c r="D555">
        <v>5218.6367810000002</v>
      </c>
      <c r="E555">
        <v>1628275092.4130001</v>
      </c>
      <c r="F555">
        <v>2</v>
      </c>
      <c r="G555">
        <v>899</v>
      </c>
      <c r="H555">
        <v>1.9376804003999999</v>
      </c>
      <c r="I555">
        <v>0</v>
      </c>
      <c r="J555">
        <v>1.9376804003999999</v>
      </c>
      <c r="K555">
        <v>2.0073565961000002</v>
      </c>
      <c r="L555">
        <v>0</v>
      </c>
      <c r="M555">
        <v>0</v>
      </c>
      <c r="N555">
        <v>0</v>
      </c>
      <c r="O555">
        <v>3.9354220610000001</v>
      </c>
      <c r="P555">
        <v>453.14633178999998</v>
      </c>
      <c r="Q555">
        <v>34.169578551999997</v>
      </c>
      <c r="R555">
        <v>42.810785000000003</v>
      </c>
      <c r="S555">
        <v>-83.574719999999999</v>
      </c>
      <c r="T555">
        <v>2</v>
      </c>
      <c r="U555">
        <v>453.14633178999998</v>
      </c>
      <c r="V555">
        <v>34.169578551999997</v>
      </c>
      <c r="W555">
        <v>-1.6226691008</v>
      </c>
      <c r="X555">
        <v>42.616535186999997</v>
      </c>
      <c r="Y555">
        <v>19.055374145999998</v>
      </c>
      <c r="Z555">
        <v>23</v>
      </c>
      <c r="AA555">
        <v>298.5</v>
      </c>
      <c r="AB555">
        <v>67071.165093999996</v>
      </c>
      <c r="AC555" s="3" t="s">
        <v>29</v>
      </c>
    </row>
    <row r="556" spans="1:29" x14ac:dyDescent="0.4">
      <c r="A556" s="1">
        <v>44414</v>
      </c>
      <c r="B556" s="2">
        <v>0.77653914351851849</v>
      </c>
      <c r="C556">
        <v>217.44320580999999</v>
      </c>
      <c r="D556">
        <v>5218.636939</v>
      </c>
      <c r="E556">
        <v>1628275092.9820001</v>
      </c>
      <c r="F556">
        <v>2</v>
      </c>
      <c r="G556">
        <v>899</v>
      </c>
      <c r="H556">
        <v>1.9408238095999999</v>
      </c>
      <c r="I556">
        <v>0</v>
      </c>
      <c r="J556">
        <v>1.9408238095999999</v>
      </c>
      <c r="K556">
        <v>2.0105843226000002</v>
      </c>
      <c r="L556">
        <v>0</v>
      </c>
      <c r="M556">
        <v>0</v>
      </c>
      <c r="N556">
        <v>0</v>
      </c>
      <c r="O556">
        <v>3.9338589894</v>
      </c>
      <c r="P556">
        <v>453.10925293000003</v>
      </c>
      <c r="Q556">
        <v>34.169578551999997</v>
      </c>
      <c r="R556">
        <v>42.810785000000003</v>
      </c>
      <c r="S556">
        <v>-83.574719999999999</v>
      </c>
      <c r="T556">
        <v>2</v>
      </c>
      <c r="U556">
        <v>453.10925293000003</v>
      </c>
      <c r="V556">
        <v>34.169578551999997</v>
      </c>
      <c r="W556">
        <v>-1.6763817072</v>
      </c>
      <c r="X556">
        <v>42.616535186999997</v>
      </c>
      <c r="Y556">
        <v>19.051414489999999</v>
      </c>
      <c r="Z556">
        <v>23</v>
      </c>
      <c r="AA556">
        <v>298.5</v>
      </c>
      <c r="AB556">
        <v>67071.701887000003</v>
      </c>
      <c r="AC556" s="3" t="s">
        <v>29</v>
      </c>
    </row>
    <row r="557" spans="1:29" x14ac:dyDescent="0.4">
      <c r="A557" s="1">
        <v>44414</v>
      </c>
      <c r="B557" s="2">
        <v>0.77654542824074069</v>
      </c>
      <c r="C557">
        <v>217.44321209</v>
      </c>
      <c r="D557">
        <v>5218.6370900000002</v>
      </c>
      <c r="E557">
        <v>1628275093.5250001</v>
      </c>
      <c r="F557">
        <v>2</v>
      </c>
      <c r="G557">
        <v>899</v>
      </c>
      <c r="H557">
        <v>1.9226885077</v>
      </c>
      <c r="I557">
        <v>0</v>
      </c>
      <c r="J557">
        <v>1.9226885077</v>
      </c>
      <c r="K557">
        <v>1.9958611493</v>
      </c>
      <c r="L557">
        <v>0</v>
      </c>
      <c r="M557">
        <v>0</v>
      </c>
      <c r="N557">
        <v>0</v>
      </c>
      <c r="O557">
        <v>4.1567109367999997</v>
      </c>
      <c r="P557">
        <v>453.10925293000003</v>
      </c>
      <c r="Q557">
        <v>34.169578551999997</v>
      </c>
      <c r="R557">
        <v>42.810785000000003</v>
      </c>
      <c r="S557">
        <v>-83.574719999999999</v>
      </c>
      <c r="T557">
        <v>2</v>
      </c>
      <c r="U557">
        <v>453.10925293000003</v>
      </c>
      <c r="V557">
        <v>34.169578551999997</v>
      </c>
      <c r="W557">
        <v>-1.6763817072</v>
      </c>
      <c r="X557">
        <v>42.616535186999997</v>
      </c>
      <c r="Y557">
        <v>19.051414489999999</v>
      </c>
      <c r="Z557">
        <v>23</v>
      </c>
      <c r="AA557">
        <v>298.5</v>
      </c>
      <c r="AB557">
        <v>67072.238444999995</v>
      </c>
      <c r="AC557" s="3" t="s">
        <v>29</v>
      </c>
    </row>
    <row r="558" spans="1:29" x14ac:dyDescent="0.4">
      <c r="A558" s="1">
        <v>44414</v>
      </c>
      <c r="B558" s="2">
        <v>0.77655151620370366</v>
      </c>
      <c r="C558">
        <v>217.44321818</v>
      </c>
      <c r="D558">
        <v>5218.6372359999996</v>
      </c>
      <c r="E558">
        <v>1628275094.0510001</v>
      </c>
      <c r="F558">
        <v>2</v>
      </c>
      <c r="G558">
        <v>899</v>
      </c>
      <c r="H558">
        <v>1.9226885077</v>
      </c>
      <c r="I558">
        <v>0</v>
      </c>
      <c r="J558">
        <v>1.9226885077</v>
      </c>
      <c r="K558">
        <v>1.9958611493</v>
      </c>
      <c r="L558">
        <v>0</v>
      </c>
      <c r="M558">
        <v>0</v>
      </c>
      <c r="N558">
        <v>0</v>
      </c>
      <c r="O558">
        <v>4.1567109367999997</v>
      </c>
      <c r="P558">
        <v>452.41359305999998</v>
      </c>
      <c r="Q558">
        <v>34.169578551999997</v>
      </c>
      <c r="R558">
        <v>42.810785000000003</v>
      </c>
      <c r="S558">
        <v>-83.574719999999999</v>
      </c>
      <c r="T558">
        <v>2</v>
      </c>
      <c r="U558">
        <v>452.41359305999998</v>
      </c>
      <c r="V558">
        <v>34.169578551999997</v>
      </c>
      <c r="W558">
        <v>-1.6763817072</v>
      </c>
      <c r="X558">
        <v>42.616535186999997</v>
      </c>
      <c r="Y558">
        <v>19.051414489999999</v>
      </c>
      <c r="Z558">
        <v>23</v>
      </c>
      <c r="AA558">
        <v>298.5</v>
      </c>
      <c r="AB558">
        <v>67072.790966</v>
      </c>
      <c r="AC558" s="3" t="s">
        <v>29</v>
      </c>
    </row>
    <row r="559" spans="1:29" x14ac:dyDescent="0.4">
      <c r="A559" s="1">
        <v>44414</v>
      </c>
      <c r="B559" s="2">
        <v>0.77655739583333339</v>
      </c>
      <c r="C559">
        <v>217.44322407000001</v>
      </c>
      <c r="D559">
        <v>5218.6373780000004</v>
      </c>
      <c r="E559">
        <v>1628275094.5599999</v>
      </c>
      <c r="F559">
        <v>2</v>
      </c>
      <c r="G559">
        <v>899</v>
      </c>
      <c r="H559">
        <v>1.9226885077</v>
      </c>
      <c r="I559">
        <v>0</v>
      </c>
      <c r="J559">
        <v>1.9226885077</v>
      </c>
      <c r="K559">
        <v>1.9958611493</v>
      </c>
      <c r="L559">
        <v>0</v>
      </c>
      <c r="M559">
        <v>0</v>
      </c>
      <c r="N559">
        <v>0</v>
      </c>
      <c r="O559">
        <v>4.1567109367999997</v>
      </c>
      <c r="P559">
        <v>450.47722032000001</v>
      </c>
      <c r="Q559">
        <v>34.169578551999997</v>
      </c>
      <c r="R559">
        <v>42.810785000000003</v>
      </c>
      <c r="S559">
        <v>-83.574719999999999</v>
      </c>
      <c r="T559">
        <v>2</v>
      </c>
      <c r="U559">
        <v>450.47722032000001</v>
      </c>
      <c r="V559">
        <v>34.169578551999997</v>
      </c>
      <c r="W559">
        <v>-1.6804809585</v>
      </c>
      <c r="X559">
        <v>42.616535186999997</v>
      </c>
      <c r="Y559">
        <v>19.043856680000001</v>
      </c>
      <c r="Z559">
        <v>23</v>
      </c>
      <c r="AA559">
        <v>298.5</v>
      </c>
      <c r="AB559">
        <v>67073.296650999997</v>
      </c>
      <c r="AC559" s="3" t="s">
        <v>29</v>
      </c>
    </row>
    <row r="560" spans="1:29" x14ac:dyDescent="0.4">
      <c r="A560" s="1">
        <v>44414</v>
      </c>
      <c r="B560" s="2">
        <v>0.77656332175925924</v>
      </c>
      <c r="C560">
        <v>217.44322998999999</v>
      </c>
      <c r="D560">
        <v>5218.6375200000002</v>
      </c>
      <c r="E560">
        <v>1628275095.0710001</v>
      </c>
      <c r="F560">
        <v>2</v>
      </c>
      <c r="G560">
        <v>899</v>
      </c>
      <c r="H560">
        <v>1.9272581289999999</v>
      </c>
      <c r="I560">
        <v>0</v>
      </c>
      <c r="J560">
        <v>1.9272581289999999</v>
      </c>
      <c r="K560">
        <v>1.9966097088000001</v>
      </c>
      <c r="L560">
        <v>0</v>
      </c>
      <c r="M560">
        <v>0</v>
      </c>
      <c r="N560">
        <v>0</v>
      </c>
      <c r="O560">
        <v>3.9381712276999998</v>
      </c>
      <c r="P560">
        <v>449.73003811000001</v>
      </c>
      <c r="Q560">
        <v>34.171043396000002</v>
      </c>
      <c r="R560">
        <v>42.810785000000003</v>
      </c>
      <c r="S560">
        <v>-83.574719999999999</v>
      </c>
      <c r="T560">
        <v>2</v>
      </c>
      <c r="U560">
        <v>449.73003811000001</v>
      </c>
      <c r="V560">
        <v>34.171043396000002</v>
      </c>
      <c r="W560">
        <v>-1.6455768743999999</v>
      </c>
      <c r="X560">
        <v>42.616535186999997</v>
      </c>
      <c r="Y560">
        <v>19.050520438</v>
      </c>
      <c r="Z560">
        <v>23</v>
      </c>
      <c r="AA560">
        <v>298.5</v>
      </c>
      <c r="AB560">
        <v>67073.785646000004</v>
      </c>
      <c r="AC560" s="3" t="s">
        <v>29</v>
      </c>
    </row>
    <row r="561" spans="1:29" x14ac:dyDescent="0.4">
      <c r="A561" s="1">
        <v>44414</v>
      </c>
      <c r="B561" s="2">
        <v>0.77656957175925923</v>
      </c>
      <c r="C561">
        <v>217.44323624</v>
      </c>
      <c r="D561">
        <v>5218.6376700000001</v>
      </c>
      <c r="E561">
        <v>1628275095.6110001</v>
      </c>
      <c r="F561">
        <v>2</v>
      </c>
      <c r="G561">
        <v>899</v>
      </c>
      <c r="H561">
        <v>1.9286589796</v>
      </c>
      <c r="I561">
        <v>0</v>
      </c>
      <c r="J561">
        <v>1.9286589796</v>
      </c>
      <c r="K561">
        <v>1.9987698920000001</v>
      </c>
      <c r="L561">
        <v>0</v>
      </c>
      <c r="M561">
        <v>0</v>
      </c>
      <c r="N561">
        <v>0</v>
      </c>
      <c r="O561">
        <v>3.9769875841000002</v>
      </c>
      <c r="P561">
        <v>449.44038936999999</v>
      </c>
      <c r="Q561">
        <v>34.172050476000003</v>
      </c>
      <c r="R561">
        <v>42.810785000000003</v>
      </c>
      <c r="S561">
        <v>-83.574719999999999</v>
      </c>
      <c r="T561">
        <v>2</v>
      </c>
      <c r="U561">
        <v>449.44038936999999</v>
      </c>
      <c r="V561">
        <v>34.172050476000003</v>
      </c>
      <c r="W561">
        <v>-1.7631497825</v>
      </c>
      <c r="X561">
        <v>42.616535186999997</v>
      </c>
      <c r="Y561">
        <v>19.032514595999999</v>
      </c>
      <c r="Z561">
        <v>23</v>
      </c>
      <c r="AA561">
        <v>298.5</v>
      </c>
      <c r="AB561">
        <v>67074.306796000004</v>
      </c>
      <c r="AC561" s="3" t="s">
        <v>29</v>
      </c>
    </row>
    <row r="562" spans="1:29" x14ac:dyDescent="0.4">
      <c r="A562" s="1">
        <v>44414</v>
      </c>
      <c r="B562" s="2">
        <v>0.77657539351851856</v>
      </c>
      <c r="C562">
        <v>217.44324205999999</v>
      </c>
      <c r="D562">
        <v>5218.6378089999998</v>
      </c>
      <c r="E562">
        <v>1628275096.1140001</v>
      </c>
      <c r="F562">
        <v>2</v>
      </c>
      <c r="G562">
        <v>899</v>
      </c>
      <c r="H562">
        <v>1.9372288105</v>
      </c>
      <c r="I562">
        <v>0</v>
      </c>
      <c r="J562">
        <v>1.9372288105</v>
      </c>
      <c r="K562">
        <v>2.0071102184999998</v>
      </c>
      <c r="L562">
        <v>0</v>
      </c>
      <c r="M562">
        <v>0</v>
      </c>
      <c r="N562">
        <v>0</v>
      </c>
      <c r="O562">
        <v>3.9474972826000001</v>
      </c>
      <c r="P562">
        <v>449.41548325999997</v>
      </c>
      <c r="Q562">
        <v>34.172050476000003</v>
      </c>
      <c r="R562">
        <v>42.810785000000003</v>
      </c>
      <c r="S562">
        <v>-83.574719999999999</v>
      </c>
      <c r="T562">
        <v>2</v>
      </c>
      <c r="U562">
        <v>449.41548325999997</v>
      </c>
      <c r="V562">
        <v>34.172050476000003</v>
      </c>
      <c r="W562">
        <v>-1.9595935345</v>
      </c>
      <c r="X562">
        <v>42.616535186999997</v>
      </c>
      <c r="Y562">
        <v>18.999917984</v>
      </c>
      <c r="Z562">
        <v>23</v>
      </c>
      <c r="AA562">
        <v>298.5</v>
      </c>
      <c r="AB562">
        <v>67074.795146000004</v>
      </c>
      <c r="AC562" s="3" t="s">
        <v>29</v>
      </c>
    </row>
    <row r="563" spans="1:29" x14ac:dyDescent="0.4">
      <c r="A563" s="1">
        <v>44414</v>
      </c>
      <c r="B563" s="2">
        <v>0.77658091435185184</v>
      </c>
      <c r="C563">
        <v>217.44324757999999</v>
      </c>
      <c r="D563">
        <v>5218.6379420000003</v>
      </c>
      <c r="E563">
        <v>1628275096.5910001</v>
      </c>
      <c r="F563">
        <v>2</v>
      </c>
      <c r="G563">
        <v>899</v>
      </c>
      <c r="H563">
        <v>1.9377448056</v>
      </c>
      <c r="I563">
        <v>0</v>
      </c>
      <c r="J563">
        <v>1.9377448056</v>
      </c>
      <c r="K563">
        <v>2.0072579997000002</v>
      </c>
      <c r="L563">
        <v>0</v>
      </c>
      <c r="M563">
        <v>0</v>
      </c>
      <c r="N563">
        <v>0</v>
      </c>
      <c r="O563">
        <v>3.9264083219999999</v>
      </c>
      <c r="P563">
        <v>449.41378784</v>
      </c>
      <c r="Q563">
        <v>34.172050476000003</v>
      </c>
      <c r="R563">
        <v>42.810785000000003</v>
      </c>
      <c r="S563">
        <v>-83.574719999999999</v>
      </c>
      <c r="T563">
        <v>2</v>
      </c>
      <c r="U563">
        <v>449.41378784</v>
      </c>
      <c r="V563">
        <v>34.172050476000003</v>
      </c>
      <c r="W563">
        <v>-1.9595935345</v>
      </c>
      <c r="X563">
        <v>42.616535186999997</v>
      </c>
      <c r="Y563">
        <v>18.999917984</v>
      </c>
      <c r="Z563">
        <v>23</v>
      </c>
      <c r="AA563">
        <v>298.5</v>
      </c>
      <c r="AB563">
        <v>67075.270600000003</v>
      </c>
      <c r="AC563" s="3" t="s">
        <v>29</v>
      </c>
    </row>
    <row r="564" spans="1:29" x14ac:dyDescent="0.4">
      <c r="A564" s="1">
        <v>44414</v>
      </c>
      <c r="B564" s="2">
        <v>0.77658678240740742</v>
      </c>
      <c r="C564">
        <v>217.44325345999999</v>
      </c>
      <c r="D564">
        <v>5218.6380829999998</v>
      </c>
      <c r="E564">
        <v>1628275097.099</v>
      </c>
      <c r="F564">
        <v>2</v>
      </c>
      <c r="G564">
        <v>899</v>
      </c>
      <c r="H564">
        <v>1.9242071418</v>
      </c>
      <c r="I564">
        <v>0</v>
      </c>
      <c r="J564">
        <v>1.9242071418</v>
      </c>
      <c r="K564">
        <v>1.9956100999999999</v>
      </c>
      <c r="L564">
        <v>0</v>
      </c>
      <c r="M564">
        <v>0</v>
      </c>
      <c r="N564">
        <v>0</v>
      </c>
      <c r="O564">
        <v>4.0566909789999999</v>
      </c>
      <c r="P564">
        <v>449.44900512999999</v>
      </c>
      <c r="Q564">
        <v>34.172050476000003</v>
      </c>
      <c r="R564">
        <v>42.810785000000003</v>
      </c>
      <c r="S564">
        <v>-83.574719999999999</v>
      </c>
      <c r="T564">
        <v>2</v>
      </c>
      <c r="U564">
        <v>449.44900512999999</v>
      </c>
      <c r="V564">
        <v>34.172050476000003</v>
      </c>
      <c r="W564">
        <v>-1.5933713913000001</v>
      </c>
      <c r="X564">
        <v>42.616535186999997</v>
      </c>
      <c r="Y564">
        <v>19.058256149000002</v>
      </c>
      <c r="Z564">
        <v>23</v>
      </c>
      <c r="AA564">
        <v>298.5</v>
      </c>
      <c r="AB564">
        <v>67075.787385999996</v>
      </c>
      <c r="AC564" s="3" t="s">
        <v>29</v>
      </c>
    </row>
    <row r="565" spans="1:29" x14ac:dyDescent="0.4">
      <c r="A565" s="1">
        <v>44414</v>
      </c>
      <c r="B565" s="2">
        <v>0.77659256944444444</v>
      </c>
      <c r="C565">
        <v>217.44325925000001</v>
      </c>
      <c r="D565">
        <v>5218.6382219999996</v>
      </c>
      <c r="E565">
        <v>1628275097.599</v>
      </c>
      <c r="F565">
        <v>2</v>
      </c>
      <c r="G565">
        <v>899</v>
      </c>
      <c r="H565">
        <v>1.9379242661</v>
      </c>
      <c r="I565">
        <v>0</v>
      </c>
      <c r="J565">
        <v>1.9379242661</v>
      </c>
      <c r="K565">
        <v>2.0080718320000002</v>
      </c>
      <c r="L565">
        <v>0</v>
      </c>
      <c r="M565">
        <v>0</v>
      </c>
      <c r="N565">
        <v>0</v>
      </c>
      <c r="O565">
        <v>3.9606345919999999</v>
      </c>
      <c r="P565">
        <v>449.57845429000002</v>
      </c>
      <c r="Q565">
        <v>34.172050476000003</v>
      </c>
      <c r="R565">
        <v>42.810785000000003</v>
      </c>
      <c r="S565">
        <v>-83.574719999999999</v>
      </c>
      <c r="T565">
        <v>2</v>
      </c>
      <c r="U565">
        <v>449.57845429000002</v>
      </c>
      <c r="V565">
        <v>34.172050476000003</v>
      </c>
      <c r="W565">
        <v>-1.5933713913000001</v>
      </c>
      <c r="X565">
        <v>42.616535186999997</v>
      </c>
      <c r="Y565">
        <v>19.058256149000002</v>
      </c>
      <c r="Z565">
        <v>23</v>
      </c>
      <c r="AA565">
        <v>298.5</v>
      </c>
      <c r="AB565">
        <v>67076.296333999999</v>
      </c>
      <c r="AC565" s="3" t="s">
        <v>29</v>
      </c>
    </row>
    <row r="566" spans="1:29" x14ac:dyDescent="0.4">
      <c r="A566" s="1">
        <v>44414</v>
      </c>
      <c r="B566" s="2">
        <v>0.77659847222222222</v>
      </c>
      <c r="C566">
        <v>217.44326513999999</v>
      </c>
      <c r="D566">
        <v>5218.638363</v>
      </c>
      <c r="E566">
        <v>1628275098.108</v>
      </c>
      <c r="F566">
        <v>2</v>
      </c>
      <c r="G566">
        <v>899</v>
      </c>
      <c r="H566">
        <v>1.9451382588999999</v>
      </c>
      <c r="I566">
        <v>0</v>
      </c>
      <c r="J566">
        <v>1.9451382588999999</v>
      </c>
      <c r="K566">
        <v>2.0150926539</v>
      </c>
      <c r="L566">
        <v>0</v>
      </c>
      <c r="M566">
        <v>0</v>
      </c>
      <c r="N566">
        <v>0</v>
      </c>
      <c r="O566">
        <v>3.9359665646000002</v>
      </c>
      <c r="P566">
        <v>449.63964843999997</v>
      </c>
      <c r="Q566">
        <v>34.172050476000003</v>
      </c>
      <c r="R566">
        <v>42.810785000000003</v>
      </c>
      <c r="S566">
        <v>-83.574719999999999</v>
      </c>
      <c r="T566">
        <v>2</v>
      </c>
      <c r="U566">
        <v>449.63964843999997</v>
      </c>
      <c r="V566">
        <v>34.172050476000003</v>
      </c>
      <c r="W566">
        <v>-1.5933713913000001</v>
      </c>
      <c r="X566">
        <v>42.616535186999997</v>
      </c>
      <c r="Y566">
        <v>19.058256149000002</v>
      </c>
      <c r="Z566">
        <v>23</v>
      </c>
      <c r="AA566">
        <v>298.5</v>
      </c>
      <c r="AB566">
        <v>67076.814664000005</v>
      </c>
      <c r="AC566" s="3" t="s">
        <v>29</v>
      </c>
    </row>
    <row r="567" spans="1:29" x14ac:dyDescent="0.4">
      <c r="A567" s="1">
        <v>44414</v>
      </c>
      <c r="B567" s="2">
        <v>0.77660418981481483</v>
      </c>
      <c r="C567">
        <v>217.44327086999999</v>
      </c>
      <c r="D567">
        <v>5218.6385010000004</v>
      </c>
      <c r="E567">
        <v>1628275098.6029999</v>
      </c>
      <c r="F567">
        <v>2</v>
      </c>
      <c r="G567">
        <v>899</v>
      </c>
      <c r="H567">
        <v>1.9316224104999999</v>
      </c>
      <c r="I567">
        <v>0</v>
      </c>
      <c r="J567">
        <v>1.9316224104999999</v>
      </c>
      <c r="K567">
        <v>2.0020931952000001</v>
      </c>
      <c r="L567">
        <v>0</v>
      </c>
      <c r="M567">
        <v>0</v>
      </c>
      <c r="N567">
        <v>0</v>
      </c>
      <c r="O567">
        <v>3.9907657177</v>
      </c>
      <c r="P567">
        <v>449.69429713</v>
      </c>
      <c r="Q567">
        <v>34.172050476000003</v>
      </c>
      <c r="R567">
        <v>42.810785000000003</v>
      </c>
      <c r="S567">
        <v>-83.574719451999997</v>
      </c>
      <c r="T567">
        <v>2</v>
      </c>
      <c r="U567">
        <v>449.69429713</v>
      </c>
      <c r="V567">
        <v>34.172050476000003</v>
      </c>
      <c r="W567">
        <v>-1.5927484506</v>
      </c>
      <c r="X567">
        <v>42.616535186999997</v>
      </c>
      <c r="Y567">
        <v>19.056877960000001</v>
      </c>
      <c r="Z567">
        <v>23</v>
      </c>
      <c r="AA567">
        <v>298.5</v>
      </c>
      <c r="AB567">
        <v>67077.328781999997</v>
      </c>
      <c r="AC567" s="3" t="s">
        <v>29</v>
      </c>
    </row>
    <row r="568" spans="1:29" x14ac:dyDescent="0.4">
      <c r="A568" s="1">
        <v>44414</v>
      </c>
      <c r="B568" s="2">
        <v>0.77660967592592589</v>
      </c>
      <c r="C568">
        <v>217.44327634999999</v>
      </c>
      <c r="D568">
        <v>5218.6386320000001</v>
      </c>
      <c r="E568">
        <v>1628275099.0769999</v>
      </c>
      <c r="F568">
        <v>2</v>
      </c>
      <c r="G568">
        <v>899</v>
      </c>
      <c r="H568">
        <v>1.9373335105</v>
      </c>
      <c r="I568">
        <v>0</v>
      </c>
      <c r="J568">
        <v>1.9373335105</v>
      </c>
      <c r="K568">
        <v>2.0084379860000001</v>
      </c>
      <c r="L568">
        <v>0</v>
      </c>
      <c r="M568">
        <v>0</v>
      </c>
      <c r="N568">
        <v>0</v>
      </c>
      <c r="O568">
        <v>4.0139312087999999</v>
      </c>
      <c r="P568">
        <v>449.88529347000002</v>
      </c>
      <c r="Q568">
        <v>34.172050476000003</v>
      </c>
      <c r="R568">
        <v>42.810785000000003</v>
      </c>
      <c r="S568">
        <v>-83.574718622000006</v>
      </c>
      <c r="T568">
        <v>2</v>
      </c>
      <c r="U568">
        <v>449.88529347000002</v>
      </c>
      <c r="V568">
        <v>34.172050476000003</v>
      </c>
      <c r="W568">
        <v>-1.6863083957</v>
      </c>
      <c r="X568">
        <v>42.616535186999997</v>
      </c>
      <c r="Y568">
        <v>19.045176446999999</v>
      </c>
      <c r="Z568">
        <v>23</v>
      </c>
      <c r="AA568">
        <v>298.5</v>
      </c>
      <c r="AB568">
        <v>67077.826681000006</v>
      </c>
      <c r="AC568" s="3" t="s">
        <v>29</v>
      </c>
    </row>
    <row r="569" spans="1:29" x14ac:dyDescent="0.4">
      <c r="A569" s="1">
        <v>44414</v>
      </c>
      <c r="B569" s="2">
        <v>0.77661556712962965</v>
      </c>
      <c r="C569">
        <v>217.44328225000001</v>
      </c>
      <c r="D569">
        <v>5218.638774</v>
      </c>
      <c r="E569">
        <v>1628275099.586</v>
      </c>
      <c r="F569">
        <v>2</v>
      </c>
      <c r="G569">
        <v>899</v>
      </c>
      <c r="H569">
        <v>1.9348247947999999</v>
      </c>
      <c r="I569">
        <v>0</v>
      </c>
      <c r="J569">
        <v>1.9348247947999999</v>
      </c>
      <c r="K569">
        <v>2.0050549297</v>
      </c>
      <c r="L569">
        <v>0</v>
      </c>
      <c r="M569">
        <v>0</v>
      </c>
      <c r="N569">
        <v>0</v>
      </c>
      <c r="O569">
        <v>3.9712629329000002</v>
      </c>
      <c r="P569">
        <v>450.24816894999998</v>
      </c>
      <c r="Q569">
        <v>34.172050476000003</v>
      </c>
      <c r="R569">
        <v>42.810785000000003</v>
      </c>
      <c r="S569">
        <v>-83.574718333000007</v>
      </c>
      <c r="T569">
        <v>2</v>
      </c>
      <c r="U569">
        <v>450.24816894999998</v>
      </c>
      <c r="V569">
        <v>34.172050476000003</v>
      </c>
      <c r="W569">
        <v>-1.886349082</v>
      </c>
      <c r="X569">
        <v>42.616535186999997</v>
      </c>
      <c r="Y569">
        <v>19.025125503999998</v>
      </c>
      <c r="Z569">
        <v>23</v>
      </c>
      <c r="AA569">
        <v>298.5</v>
      </c>
      <c r="AB569">
        <v>67078.329186999996</v>
      </c>
      <c r="AC569" s="3" t="s">
        <v>29</v>
      </c>
    </row>
    <row r="570" spans="1:29" x14ac:dyDescent="0.4">
      <c r="A570" s="1">
        <v>44414</v>
      </c>
      <c r="B570" s="2">
        <v>0.77662196759259261</v>
      </c>
      <c r="C570">
        <v>217.44328863000001</v>
      </c>
      <c r="D570">
        <v>5218.638927</v>
      </c>
      <c r="E570">
        <v>1628275100.138</v>
      </c>
      <c r="F570">
        <v>2</v>
      </c>
      <c r="G570">
        <v>899</v>
      </c>
      <c r="H570">
        <v>1.9337076174000001</v>
      </c>
      <c r="I570">
        <v>0</v>
      </c>
      <c r="J570">
        <v>1.9337076174000001</v>
      </c>
      <c r="K570">
        <v>2.0031766894</v>
      </c>
      <c r="L570">
        <v>0</v>
      </c>
      <c r="M570">
        <v>0</v>
      </c>
      <c r="N570">
        <v>0</v>
      </c>
      <c r="O570">
        <v>3.9319107762000001</v>
      </c>
      <c r="P570">
        <v>450.24816894999998</v>
      </c>
      <c r="Q570">
        <v>34.172050476000003</v>
      </c>
      <c r="R570">
        <v>42.810785000000003</v>
      </c>
      <c r="S570">
        <v>-83.574718333000007</v>
      </c>
      <c r="T570">
        <v>2</v>
      </c>
      <c r="U570">
        <v>450.24816894999998</v>
      </c>
      <c r="V570">
        <v>34.172050476000003</v>
      </c>
      <c r="W570">
        <v>-1.886349082</v>
      </c>
      <c r="X570">
        <v>42.616535186999997</v>
      </c>
      <c r="Y570">
        <v>19.025125503999998</v>
      </c>
      <c r="Z570">
        <v>23</v>
      </c>
      <c r="AA570">
        <v>298.5</v>
      </c>
      <c r="AB570">
        <v>67078.857415999999</v>
      </c>
      <c r="AC570" s="3" t="s">
        <v>29</v>
      </c>
    </row>
    <row r="571" spans="1:29" x14ac:dyDescent="0.4">
      <c r="A571" s="1">
        <v>44414</v>
      </c>
      <c r="B571" s="2">
        <v>0.77662789351851846</v>
      </c>
      <c r="C571">
        <v>217.44329456</v>
      </c>
      <c r="D571">
        <v>5218.6390689999998</v>
      </c>
      <c r="E571">
        <v>1628275100.6500001</v>
      </c>
      <c r="F571">
        <v>2</v>
      </c>
      <c r="G571">
        <v>899</v>
      </c>
      <c r="H571">
        <v>1.9489606477999999</v>
      </c>
      <c r="I571">
        <v>0</v>
      </c>
      <c r="J571">
        <v>1.9489606477999999</v>
      </c>
      <c r="K571">
        <v>2.0185332657999999</v>
      </c>
      <c r="L571">
        <v>0</v>
      </c>
      <c r="M571">
        <v>0</v>
      </c>
      <c r="N571">
        <v>0</v>
      </c>
      <c r="O571">
        <v>3.9078136901999998</v>
      </c>
      <c r="P571">
        <v>450.30579856999998</v>
      </c>
      <c r="Q571">
        <v>34.174271853999997</v>
      </c>
      <c r="R571">
        <v>42.810785000000003</v>
      </c>
      <c r="S571">
        <v>-83.574718333000007</v>
      </c>
      <c r="T571">
        <v>2</v>
      </c>
      <c r="U571">
        <v>450.30579856999998</v>
      </c>
      <c r="V571">
        <v>34.174271853999997</v>
      </c>
      <c r="W571">
        <v>-1.5807319806</v>
      </c>
      <c r="X571">
        <v>42.616535186999997</v>
      </c>
      <c r="Y571">
        <v>19.054317380000001</v>
      </c>
      <c r="Z571">
        <v>23</v>
      </c>
      <c r="AA571">
        <v>298.5</v>
      </c>
      <c r="AB571">
        <v>67079.363362999997</v>
      </c>
      <c r="AC571" s="3" t="s">
        <v>29</v>
      </c>
    </row>
    <row r="572" spans="1:29" x14ac:dyDescent="0.4">
      <c r="A572" s="1">
        <v>44414</v>
      </c>
      <c r="B572" s="2">
        <v>0.7766338078703704</v>
      </c>
      <c r="C572">
        <v>217.44330047</v>
      </c>
      <c r="D572">
        <v>5218.6392109999997</v>
      </c>
      <c r="E572">
        <v>1628275101.161</v>
      </c>
      <c r="F572">
        <v>2</v>
      </c>
      <c r="G572">
        <v>899</v>
      </c>
      <c r="H572">
        <v>1.9283952888</v>
      </c>
      <c r="I572">
        <v>0</v>
      </c>
      <c r="J572">
        <v>1.9283952888</v>
      </c>
      <c r="K572">
        <v>1.9980987032999999</v>
      </c>
      <c r="L572">
        <v>0</v>
      </c>
      <c r="M572">
        <v>0</v>
      </c>
      <c r="N572">
        <v>0</v>
      </c>
      <c r="O572">
        <v>3.9552007376999998</v>
      </c>
      <c r="P572">
        <v>450.31784058</v>
      </c>
      <c r="Q572">
        <v>34.174736023000001</v>
      </c>
      <c r="R572">
        <v>42.810785000000003</v>
      </c>
      <c r="S572">
        <v>-83.574718333000007</v>
      </c>
      <c r="T572">
        <v>2</v>
      </c>
      <c r="U572">
        <v>450.31784058</v>
      </c>
      <c r="V572">
        <v>34.174736023000001</v>
      </c>
      <c r="W572">
        <v>-1.5168716907999999</v>
      </c>
      <c r="X572">
        <v>42.616535186999997</v>
      </c>
      <c r="Y572">
        <v>19.060417175000001</v>
      </c>
      <c r="Z572">
        <v>23</v>
      </c>
      <c r="AA572">
        <v>298.5</v>
      </c>
      <c r="AB572">
        <v>67079.874874999994</v>
      </c>
      <c r="AC572" s="3" t="s">
        <v>29</v>
      </c>
    </row>
    <row r="573" spans="1:29" x14ac:dyDescent="0.4">
      <c r="A573" s="1">
        <v>44414</v>
      </c>
      <c r="B573" s="2">
        <v>0.77664034722222219</v>
      </c>
      <c r="C573">
        <v>217.44330701000001</v>
      </c>
      <c r="D573">
        <v>5218.6393680000001</v>
      </c>
      <c r="E573">
        <v>1628275101.7260001</v>
      </c>
      <c r="F573">
        <v>2</v>
      </c>
      <c r="G573">
        <v>899</v>
      </c>
      <c r="H573">
        <v>1.933257016</v>
      </c>
      <c r="I573">
        <v>0</v>
      </c>
      <c r="J573">
        <v>1.933257016</v>
      </c>
      <c r="K573">
        <v>2.0031383889000001</v>
      </c>
      <c r="L573">
        <v>0</v>
      </c>
      <c r="M573">
        <v>0</v>
      </c>
      <c r="N573">
        <v>0</v>
      </c>
      <c r="O573">
        <v>3.955322405</v>
      </c>
      <c r="P573">
        <v>450.31848710000003</v>
      </c>
      <c r="Q573">
        <v>34.174736023000001</v>
      </c>
      <c r="R573">
        <v>42.810785000000003</v>
      </c>
      <c r="S573">
        <v>-83.574718333000007</v>
      </c>
      <c r="T573">
        <v>2</v>
      </c>
      <c r="U573">
        <v>450.31848710000003</v>
      </c>
      <c r="V573">
        <v>34.174736023000001</v>
      </c>
      <c r="W573">
        <v>-1.7644358299</v>
      </c>
      <c r="X573">
        <v>42.616535186999997</v>
      </c>
      <c r="Y573">
        <v>19.046918987000002</v>
      </c>
      <c r="Z573">
        <v>23</v>
      </c>
      <c r="AA573">
        <v>298.5</v>
      </c>
      <c r="AB573">
        <v>67080.427599999995</v>
      </c>
      <c r="AC573" s="3" t="s">
        <v>29</v>
      </c>
    </row>
    <row r="574" spans="1:29" x14ac:dyDescent="0.4">
      <c r="A574" s="1">
        <v>44414</v>
      </c>
      <c r="B574" s="2">
        <v>0.77664687499999996</v>
      </c>
      <c r="C574">
        <v>217.44331355</v>
      </c>
      <c r="D574">
        <v>5218.6395249999996</v>
      </c>
      <c r="E574">
        <v>1628275102.2909999</v>
      </c>
      <c r="F574">
        <v>2</v>
      </c>
      <c r="G574">
        <v>899</v>
      </c>
      <c r="H574">
        <v>1.9334338731</v>
      </c>
      <c r="I574">
        <v>0</v>
      </c>
      <c r="J574">
        <v>1.9334338731</v>
      </c>
      <c r="K574">
        <v>2.0033419573</v>
      </c>
      <c r="L574">
        <v>0</v>
      </c>
      <c r="M574">
        <v>0</v>
      </c>
      <c r="N574">
        <v>0</v>
      </c>
      <c r="O574">
        <v>3.9564322091999999</v>
      </c>
      <c r="P574">
        <v>450.34222034999999</v>
      </c>
      <c r="Q574">
        <v>34.174736023000001</v>
      </c>
      <c r="R574">
        <v>42.810785000000003</v>
      </c>
      <c r="S574">
        <v>-83.574718333000007</v>
      </c>
      <c r="T574">
        <v>2</v>
      </c>
      <c r="U574">
        <v>450.34222034999999</v>
      </c>
      <c r="V574">
        <v>34.174736023000001</v>
      </c>
      <c r="W574">
        <v>-1.9726147651999999</v>
      </c>
      <c r="X574">
        <v>42.616535186999997</v>
      </c>
      <c r="Y574">
        <v>19.035568237</v>
      </c>
      <c r="Z574">
        <v>23</v>
      </c>
      <c r="AA574">
        <v>298.5</v>
      </c>
      <c r="AB574">
        <v>67080.976676000006</v>
      </c>
      <c r="AC574" s="3" t="s">
        <v>29</v>
      </c>
    </row>
    <row r="575" spans="1:29" x14ac:dyDescent="0.4">
      <c r="A575" s="1">
        <v>44414</v>
      </c>
      <c r="B575" s="2">
        <v>0.77665261574074074</v>
      </c>
      <c r="C575">
        <v>217.44331929000001</v>
      </c>
      <c r="D575">
        <v>5218.6396629999999</v>
      </c>
      <c r="E575">
        <v>1628275102.7869999</v>
      </c>
      <c r="F575">
        <v>2</v>
      </c>
      <c r="G575">
        <v>899</v>
      </c>
      <c r="H575">
        <v>1.9328942574000001</v>
      </c>
      <c r="I575">
        <v>0</v>
      </c>
      <c r="J575">
        <v>1.9328942574000001</v>
      </c>
      <c r="K575">
        <v>2.0039333795999998</v>
      </c>
      <c r="L575">
        <v>0</v>
      </c>
      <c r="M575">
        <v>0</v>
      </c>
      <c r="N575">
        <v>0</v>
      </c>
      <c r="O575">
        <v>4.0192564904000001</v>
      </c>
      <c r="P575">
        <v>450.3565979</v>
      </c>
      <c r="Q575">
        <v>34.174736023000001</v>
      </c>
      <c r="R575">
        <v>42.810785000000003</v>
      </c>
      <c r="S575">
        <v>-83.574718333000007</v>
      </c>
      <c r="T575">
        <v>2</v>
      </c>
      <c r="U575">
        <v>450.3565979</v>
      </c>
      <c r="V575">
        <v>34.174736023000001</v>
      </c>
      <c r="W575">
        <v>-1.9726147651999999</v>
      </c>
      <c r="X575">
        <v>42.616535186999997</v>
      </c>
      <c r="Y575">
        <v>19.035568237</v>
      </c>
      <c r="Z575">
        <v>23</v>
      </c>
      <c r="AA575">
        <v>298.5</v>
      </c>
      <c r="AB575">
        <v>67081.480163</v>
      </c>
      <c r="AC575" s="3" t="s">
        <v>29</v>
      </c>
    </row>
    <row r="576" spans="1:29" x14ac:dyDescent="0.4">
      <c r="A576" s="1">
        <v>44414</v>
      </c>
      <c r="B576" s="2">
        <v>0.77665825231481478</v>
      </c>
      <c r="C576">
        <v>217.44332492999999</v>
      </c>
      <c r="D576">
        <v>5218.6397980000002</v>
      </c>
      <c r="E576">
        <v>1628275103.2739999</v>
      </c>
      <c r="F576">
        <v>2</v>
      </c>
      <c r="G576">
        <v>899</v>
      </c>
      <c r="H576">
        <v>1.9413711654000001</v>
      </c>
      <c r="I576">
        <v>0</v>
      </c>
      <c r="J576">
        <v>1.9413711654000001</v>
      </c>
      <c r="K576">
        <v>2.0113778592</v>
      </c>
      <c r="L576">
        <v>0</v>
      </c>
      <c r="M576">
        <v>0</v>
      </c>
      <c r="N576">
        <v>0</v>
      </c>
      <c r="O576">
        <v>3.9461838756000001</v>
      </c>
      <c r="P576">
        <v>450.35728963000003</v>
      </c>
      <c r="Q576">
        <v>34.174736023000001</v>
      </c>
      <c r="R576">
        <v>42.810785000000003</v>
      </c>
      <c r="S576">
        <v>-83.574718333000007</v>
      </c>
      <c r="T576">
        <v>2</v>
      </c>
      <c r="U576">
        <v>450.35728963000003</v>
      </c>
      <c r="V576">
        <v>34.174736023000001</v>
      </c>
      <c r="W576">
        <v>-1.9558961479999999</v>
      </c>
      <c r="X576">
        <v>42.616535186999997</v>
      </c>
      <c r="Y576">
        <v>19.035888389</v>
      </c>
      <c r="Z576">
        <v>23</v>
      </c>
      <c r="AA576">
        <v>298.5</v>
      </c>
      <c r="AB576">
        <v>67081.975584999993</v>
      </c>
      <c r="AC576" s="3" t="s">
        <v>29</v>
      </c>
    </row>
    <row r="577" spans="1:29" x14ac:dyDescent="0.4">
      <c r="A577" s="1">
        <v>44414</v>
      </c>
      <c r="B577" s="2">
        <v>0.77666407407407412</v>
      </c>
      <c r="C577">
        <v>217.44333075</v>
      </c>
      <c r="D577">
        <v>5218.6399380000003</v>
      </c>
      <c r="E577">
        <v>1628275103.777</v>
      </c>
      <c r="F577">
        <v>2</v>
      </c>
      <c r="G577">
        <v>899</v>
      </c>
      <c r="H577">
        <v>1.9291344524</v>
      </c>
      <c r="I577">
        <v>0</v>
      </c>
      <c r="J577">
        <v>1.9291344524</v>
      </c>
      <c r="K577">
        <v>2.0004918638999998</v>
      </c>
      <c r="L577">
        <v>0</v>
      </c>
      <c r="M577">
        <v>0</v>
      </c>
      <c r="N577">
        <v>0</v>
      </c>
      <c r="O577">
        <v>4.0442101338000001</v>
      </c>
      <c r="P577">
        <v>450.37625460999999</v>
      </c>
      <c r="Q577">
        <v>34.174736023000001</v>
      </c>
      <c r="R577">
        <v>42.810785000000003</v>
      </c>
      <c r="S577">
        <v>-83.574718333000007</v>
      </c>
      <c r="T577">
        <v>2</v>
      </c>
      <c r="U577">
        <v>450.37625460999999</v>
      </c>
      <c r="V577">
        <v>34.174736023000001</v>
      </c>
      <c r="W577">
        <v>-1.6340627670000001</v>
      </c>
      <c r="X577">
        <v>42.616535186999997</v>
      </c>
      <c r="Y577">
        <v>19.042051314999998</v>
      </c>
      <c r="Z577">
        <v>23</v>
      </c>
      <c r="AA577">
        <v>298.5</v>
      </c>
      <c r="AB577">
        <v>67082.495345999996</v>
      </c>
      <c r="AC577" s="3" t="s">
        <v>29</v>
      </c>
    </row>
    <row r="578" spans="1:29" x14ac:dyDescent="0.4">
      <c r="A578" s="1">
        <v>44414</v>
      </c>
      <c r="B578" s="2">
        <v>0.77666994212962959</v>
      </c>
      <c r="C578">
        <v>217.44333662</v>
      </c>
      <c r="D578">
        <v>5218.6400789999998</v>
      </c>
      <c r="E578">
        <v>1628275104.2839999</v>
      </c>
      <c r="F578">
        <v>2</v>
      </c>
      <c r="G578">
        <v>899</v>
      </c>
      <c r="H578">
        <v>1.9386389449000001</v>
      </c>
      <c r="I578">
        <v>0</v>
      </c>
      <c r="J578">
        <v>1.9386389449000001</v>
      </c>
      <c r="K578">
        <v>2.0103978512</v>
      </c>
      <c r="L578">
        <v>0</v>
      </c>
      <c r="M578">
        <v>0</v>
      </c>
      <c r="N578">
        <v>0</v>
      </c>
      <c r="O578">
        <v>4.0469255413000003</v>
      </c>
      <c r="P578">
        <v>450.35415988</v>
      </c>
      <c r="Q578">
        <v>34.174736023000001</v>
      </c>
      <c r="R578">
        <v>42.810785000000003</v>
      </c>
      <c r="S578">
        <v>-83.574718333000007</v>
      </c>
      <c r="T578">
        <v>2</v>
      </c>
      <c r="U578">
        <v>450.35415988</v>
      </c>
      <c r="V578">
        <v>34.174736023000001</v>
      </c>
      <c r="W578">
        <v>-1.5453254912000001</v>
      </c>
      <c r="X578">
        <v>42.616535186999997</v>
      </c>
      <c r="Y578">
        <v>19.046652688000002</v>
      </c>
      <c r="Z578">
        <v>23</v>
      </c>
      <c r="AA578">
        <v>298.5</v>
      </c>
      <c r="AB578">
        <v>67083.018446999995</v>
      </c>
      <c r="AC578" s="3" t="s">
        <v>29</v>
      </c>
    </row>
    <row r="579" spans="1:29" x14ac:dyDescent="0.4">
      <c r="A579" s="1">
        <v>44414</v>
      </c>
      <c r="B579" s="2">
        <v>0.77667601851851853</v>
      </c>
      <c r="C579">
        <v>217.44334269000001</v>
      </c>
      <c r="D579">
        <v>5218.6402239999998</v>
      </c>
      <c r="E579">
        <v>1628275104.8080001</v>
      </c>
      <c r="F579">
        <v>2</v>
      </c>
      <c r="G579">
        <v>899</v>
      </c>
      <c r="H579">
        <v>1.9430451489</v>
      </c>
      <c r="I579">
        <v>0</v>
      </c>
      <c r="J579">
        <v>1.9430451489</v>
      </c>
      <c r="K579">
        <v>2.0147490011999998</v>
      </c>
      <c r="L579">
        <v>0</v>
      </c>
      <c r="M579">
        <v>0</v>
      </c>
      <c r="N579">
        <v>0</v>
      </c>
      <c r="O579">
        <v>4.0350874803999996</v>
      </c>
      <c r="P579">
        <v>450.32259792999997</v>
      </c>
      <c r="Q579">
        <v>34.176492478999997</v>
      </c>
      <c r="R579">
        <v>42.810785000000003</v>
      </c>
      <c r="S579">
        <v>-83.574718333000007</v>
      </c>
      <c r="T579">
        <v>2</v>
      </c>
      <c r="U579">
        <v>450.32259792999997</v>
      </c>
      <c r="V579">
        <v>34.176492478999997</v>
      </c>
      <c r="W579">
        <v>-1.4969780975</v>
      </c>
      <c r="X579">
        <v>42.616535186999997</v>
      </c>
      <c r="Y579">
        <v>19.056414709999999</v>
      </c>
      <c r="Z579">
        <v>23</v>
      </c>
      <c r="AA579">
        <v>298.5</v>
      </c>
      <c r="AB579">
        <v>67083.527184000006</v>
      </c>
      <c r="AC579" s="3" t="s">
        <v>29</v>
      </c>
    </row>
    <row r="580" spans="1:29" x14ac:dyDescent="0.4">
      <c r="A580" s="1">
        <v>44414</v>
      </c>
      <c r="B580" s="2">
        <v>0.77668186342592593</v>
      </c>
      <c r="C580">
        <v>217.44334853999999</v>
      </c>
      <c r="D580">
        <v>5218.6403650000002</v>
      </c>
      <c r="E580">
        <v>1628275105.3139999</v>
      </c>
      <c r="F580">
        <v>2</v>
      </c>
      <c r="G580">
        <v>899</v>
      </c>
      <c r="H580">
        <v>1.9392654053</v>
      </c>
      <c r="I580">
        <v>0</v>
      </c>
      <c r="J580">
        <v>1.9392654053</v>
      </c>
      <c r="K580">
        <v>2.0090166644999998</v>
      </c>
      <c r="L580">
        <v>0</v>
      </c>
      <c r="M580">
        <v>0</v>
      </c>
      <c r="N580">
        <v>0</v>
      </c>
      <c r="O580">
        <v>3.9364063843000001</v>
      </c>
      <c r="P580">
        <v>450.31475829999999</v>
      </c>
      <c r="Q580">
        <v>34.176994323999999</v>
      </c>
      <c r="R580">
        <v>42.810785000000003</v>
      </c>
      <c r="S580">
        <v>-83.574718333000007</v>
      </c>
      <c r="T580">
        <v>2</v>
      </c>
      <c r="U580">
        <v>450.31475829999999</v>
      </c>
      <c r="V580">
        <v>34.176994323999999</v>
      </c>
      <c r="W580">
        <v>-1.4875738621000001</v>
      </c>
      <c r="X580">
        <v>42.616535186999997</v>
      </c>
      <c r="Y580">
        <v>19.058975220000001</v>
      </c>
      <c r="Z580">
        <v>23</v>
      </c>
      <c r="AA580">
        <v>298.5</v>
      </c>
      <c r="AB580">
        <v>67084.019979000004</v>
      </c>
      <c r="AC580" s="3" t="s">
        <v>29</v>
      </c>
    </row>
    <row r="581" spans="1:29" x14ac:dyDescent="0.4">
      <c r="A581" s="1">
        <v>44414</v>
      </c>
      <c r="B581" s="2">
        <v>0.77668828703703707</v>
      </c>
      <c r="C581">
        <v>217.44335497</v>
      </c>
      <c r="D581">
        <v>5218.6405189999996</v>
      </c>
      <c r="E581">
        <v>1628275105.869</v>
      </c>
      <c r="F581">
        <v>2</v>
      </c>
      <c r="G581">
        <v>899</v>
      </c>
      <c r="H581">
        <v>1.9363837777999999</v>
      </c>
      <c r="I581">
        <v>0</v>
      </c>
      <c r="J581">
        <v>1.9363837777999999</v>
      </c>
      <c r="K581">
        <v>2.0070735651999998</v>
      </c>
      <c r="L581">
        <v>0</v>
      </c>
      <c r="M581">
        <v>0</v>
      </c>
      <c r="N581">
        <v>0</v>
      </c>
      <c r="O581">
        <v>3.9932343571</v>
      </c>
      <c r="P581">
        <v>450.34735823</v>
      </c>
      <c r="Q581">
        <v>34.176994323999999</v>
      </c>
      <c r="R581">
        <v>42.810785000000003</v>
      </c>
      <c r="S581">
        <v>-83.574718333000007</v>
      </c>
      <c r="T581">
        <v>2</v>
      </c>
      <c r="U581">
        <v>450.34735823</v>
      </c>
      <c r="V581">
        <v>34.176994323999999</v>
      </c>
      <c r="W581">
        <v>-1.5045738366999999</v>
      </c>
      <c r="X581">
        <v>42.616535186999997</v>
      </c>
      <c r="Y581">
        <v>19.056885707999999</v>
      </c>
      <c r="Z581">
        <v>23</v>
      </c>
      <c r="AA581">
        <v>298.5</v>
      </c>
      <c r="AB581">
        <v>67084.603575000001</v>
      </c>
      <c r="AC581" s="3" t="s">
        <v>29</v>
      </c>
    </row>
    <row r="582" spans="1:29" x14ac:dyDescent="0.4">
      <c r="A582" s="1">
        <v>44414</v>
      </c>
      <c r="B582" s="2">
        <v>0.77669449074074071</v>
      </c>
      <c r="C582">
        <v>217.44336117</v>
      </c>
      <c r="D582">
        <v>5218.640668</v>
      </c>
      <c r="E582">
        <v>1628275106.405</v>
      </c>
      <c r="F582">
        <v>2</v>
      </c>
      <c r="G582">
        <v>899</v>
      </c>
      <c r="H582">
        <v>1.9372804169</v>
      </c>
      <c r="I582">
        <v>0</v>
      </c>
      <c r="J582">
        <v>1.9372804169</v>
      </c>
      <c r="K582">
        <v>2.006899577</v>
      </c>
      <c r="L582">
        <v>0</v>
      </c>
      <c r="M582">
        <v>0</v>
      </c>
      <c r="N582">
        <v>0</v>
      </c>
      <c r="O582">
        <v>3.9330960544</v>
      </c>
      <c r="P582">
        <v>450.37094115999997</v>
      </c>
      <c r="Q582">
        <v>34.176994323999999</v>
      </c>
      <c r="R582">
        <v>42.810785000000003</v>
      </c>
      <c r="S582">
        <v>-83.574718333000007</v>
      </c>
      <c r="T582">
        <v>2</v>
      </c>
      <c r="U582">
        <v>450.37094115999997</v>
      </c>
      <c r="V582">
        <v>34.176994323999999</v>
      </c>
      <c r="W582">
        <v>-1.5168716907999999</v>
      </c>
      <c r="X582">
        <v>42.616535186999997</v>
      </c>
      <c r="Y582">
        <v>19.055374145999998</v>
      </c>
      <c r="Z582">
        <v>23</v>
      </c>
      <c r="AA582">
        <v>298.5</v>
      </c>
      <c r="AB582">
        <v>67085.156805000006</v>
      </c>
      <c r="AC582" s="3" t="s">
        <v>29</v>
      </c>
    </row>
    <row r="583" spans="1:29" x14ac:dyDescent="0.4">
      <c r="A583" s="1">
        <v>44414</v>
      </c>
      <c r="B583" s="2">
        <v>0.77670038194444446</v>
      </c>
      <c r="C583">
        <v>217.44336705000001</v>
      </c>
      <c r="D583">
        <v>5218.6408090000004</v>
      </c>
      <c r="E583">
        <v>1628275106.9130001</v>
      </c>
      <c r="F583">
        <v>2</v>
      </c>
      <c r="G583">
        <v>899</v>
      </c>
      <c r="H583">
        <v>1.9356805930000001</v>
      </c>
      <c r="I583">
        <v>0</v>
      </c>
      <c r="J583">
        <v>1.9356805930000001</v>
      </c>
      <c r="K583">
        <v>2.0060390708</v>
      </c>
      <c r="L583">
        <v>0</v>
      </c>
      <c r="M583">
        <v>0</v>
      </c>
      <c r="N583">
        <v>0</v>
      </c>
      <c r="O583">
        <v>3.9765684494000002</v>
      </c>
      <c r="P583">
        <v>450.34845988000001</v>
      </c>
      <c r="Q583">
        <v>34.176994323999999</v>
      </c>
      <c r="R583">
        <v>42.810785000000003</v>
      </c>
      <c r="S583">
        <v>-83.574718333000007</v>
      </c>
      <c r="T583">
        <v>2</v>
      </c>
      <c r="U583">
        <v>450.34845988000001</v>
      </c>
      <c r="V583">
        <v>34.176994323999999</v>
      </c>
      <c r="W583">
        <v>-1.5427935742000001</v>
      </c>
      <c r="X583">
        <v>42.616535186999997</v>
      </c>
      <c r="Y583">
        <v>19.05550766</v>
      </c>
      <c r="Z583">
        <v>23</v>
      </c>
      <c r="AA583">
        <v>298.5</v>
      </c>
      <c r="AB583">
        <v>67085.657791000005</v>
      </c>
      <c r="AC583" s="3" t="s">
        <v>29</v>
      </c>
    </row>
    <row r="584" spans="1:29" x14ac:dyDescent="0.4">
      <c r="A584" s="1">
        <v>44414</v>
      </c>
      <c r="B584" s="2">
        <v>0.77670564814814813</v>
      </c>
      <c r="C584">
        <v>217.44337232999999</v>
      </c>
      <c r="D584">
        <v>5218.6409359999998</v>
      </c>
      <c r="E584">
        <v>1628275107.369</v>
      </c>
      <c r="F584">
        <v>2</v>
      </c>
      <c r="G584">
        <v>899</v>
      </c>
      <c r="H584">
        <v>1.9379922483000001</v>
      </c>
      <c r="I584">
        <v>0</v>
      </c>
      <c r="J584">
        <v>1.9379922483000001</v>
      </c>
      <c r="K584">
        <v>2.0084255371999999</v>
      </c>
      <c r="L584">
        <v>0</v>
      </c>
      <c r="M584">
        <v>0</v>
      </c>
      <c r="N584">
        <v>0</v>
      </c>
      <c r="O584">
        <v>3.9760665872000001</v>
      </c>
      <c r="P584">
        <v>450.31024170000001</v>
      </c>
      <c r="Q584">
        <v>34.176994323999999</v>
      </c>
      <c r="R584">
        <v>42.810785000000003</v>
      </c>
      <c r="S584">
        <v>-83.574718333000007</v>
      </c>
      <c r="T584">
        <v>2</v>
      </c>
      <c r="U584">
        <v>450.31024170000001</v>
      </c>
      <c r="V584">
        <v>34.176994323999999</v>
      </c>
      <c r="W584">
        <v>-1.5868607759</v>
      </c>
      <c r="X584">
        <v>42.616535186999997</v>
      </c>
      <c r="Y584">
        <v>19.055734634</v>
      </c>
      <c r="Z584">
        <v>23</v>
      </c>
      <c r="AA584">
        <v>298.5</v>
      </c>
      <c r="AB584">
        <v>67086.110885000002</v>
      </c>
      <c r="AC584" s="3" t="s">
        <v>29</v>
      </c>
    </row>
    <row r="585" spans="1:29" x14ac:dyDescent="0.4">
      <c r="A585" s="1">
        <v>44414</v>
      </c>
      <c r="B585" s="2">
        <v>0.77671089120370373</v>
      </c>
      <c r="C585">
        <v>217.44337755999999</v>
      </c>
      <c r="D585">
        <v>5218.6410610000003</v>
      </c>
      <c r="E585">
        <v>1628275107.8210001</v>
      </c>
      <c r="F585">
        <v>2</v>
      </c>
      <c r="G585">
        <v>899</v>
      </c>
      <c r="H585">
        <v>1.9418472653000001</v>
      </c>
      <c r="I585">
        <v>0</v>
      </c>
      <c r="J585">
        <v>1.9418472653000001</v>
      </c>
      <c r="K585">
        <v>2.0118224056999998</v>
      </c>
      <c r="L585">
        <v>0</v>
      </c>
      <c r="M585">
        <v>0</v>
      </c>
      <c r="N585">
        <v>0</v>
      </c>
      <c r="O585">
        <v>3.9435336619000001</v>
      </c>
      <c r="P585">
        <v>450.31024170000001</v>
      </c>
      <c r="Q585">
        <v>34.176994323999999</v>
      </c>
      <c r="R585">
        <v>42.810785000000003</v>
      </c>
      <c r="S585">
        <v>-83.574718333000007</v>
      </c>
      <c r="T585">
        <v>2</v>
      </c>
      <c r="U585">
        <v>450.31024170000001</v>
      </c>
      <c r="V585">
        <v>34.176994323999999</v>
      </c>
      <c r="W585">
        <v>-1.5868607759</v>
      </c>
      <c r="X585">
        <v>42.616535186999997</v>
      </c>
      <c r="Y585">
        <v>19.055734634</v>
      </c>
      <c r="Z585">
        <v>23</v>
      </c>
      <c r="AA585">
        <v>298.5</v>
      </c>
      <c r="AB585">
        <v>67086.570701999997</v>
      </c>
      <c r="AC585" s="3" t="s">
        <v>29</v>
      </c>
    </row>
    <row r="586" spans="1:29" x14ac:dyDescent="0.4">
      <c r="A586" s="1">
        <v>44414</v>
      </c>
      <c r="B586" s="2">
        <v>0.77671709490740737</v>
      </c>
      <c r="C586">
        <v>217.44338375999999</v>
      </c>
      <c r="D586">
        <v>5218.6412099999998</v>
      </c>
      <c r="E586">
        <v>1628275108.3570001</v>
      </c>
      <c r="F586">
        <v>2</v>
      </c>
      <c r="G586">
        <v>899</v>
      </c>
      <c r="H586">
        <v>1.9322001390000001</v>
      </c>
      <c r="I586">
        <v>0</v>
      </c>
      <c r="J586">
        <v>1.9322001390000001</v>
      </c>
      <c r="K586">
        <v>2.0022101409999999</v>
      </c>
      <c r="L586">
        <v>0</v>
      </c>
      <c r="M586">
        <v>0</v>
      </c>
      <c r="N586">
        <v>0</v>
      </c>
      <c r="O586">
        <v>3.9644399942000002</v>
      </c>
      <c r="P586">
        <v>450.33384383999999</v>
      </c>
      <c r="Q586">
        <v>34.176994323999999</v>
      </c>
      <c r="R586">
        <v>42.810785000000003</v>
      </c>
      <c r="S586">
        <v>-83.574718333000007</v>
      </c>
      <c r="T586">
        <v>2</v>
      </c>
      <c r="U586">
        <v>450.33384383999999</v>
      </c>
      <c r="V586">
        <v>34.176994323999999</v>
      </c>
      <c r="W586">
        <v>-1.6084020712</v>
      </c>
      <c r="X586">
        <v>42.616535186999997</v>
      </c>
      <c r="Y586">
        <v>19.060500816000001</v>
      </c>
      <c r="Z586">
        <v>23</v>
      </c>
      <c r="AA586">
        <v>298.5</v>
      </c>
      <c r="AB586">
        <v>67087.112426000007</v>
      </c>
      <c r="AC586" s="3" t="s">
        <v>29</v>
      </c>
    </row>
    <row r="587" spans="1:29" x14ac:dyDescent="0.4">
      <c r="A587" s="1">
        <v>44414</v>
      </c>
      <c r="B587" s="2">
        <v>0.77672315972222217</v>
      </c>
      <c r="C587">
        <v>217.44338984000001</v>
      </c>
      <c r="D587">
        <v>5218.6413560000001</v>
      </c>
      <c r="E587">
        <v>1628275108.882</v>
      </c>
      <c r="F587">
        <v>2</v>
      </c>
      <c r="G587">
        <v>899</v>
      </c>
      <c r="H587">
        <v>1.9370724066</v>
      </c>
      <c r="I587">
        <v>0</v>
      </c>
      <c r="J587">
        <v>1.9370724066</v>
      </c>
      <c r="K587">
        <v>2.0068930297000001</v>
      </c>
      <c r="L587">
        <v>0</v>
      </c>
      <c r="M587">
        <v>0</v>
      </c>
      <c r="N587">
        <v>0</v>
      </c>
      <c r="O587">
        <v>3.9444904633000002</v>
      </c>
      <c r="P587">
        <v>450.32581621000003</v>
      </c>
      <c r="Q587">
        <v>34.176994323999999</v>
      </c>
      <c r="R587">
        <v>42.810785000000003</v>
      </c>
      <c r="S587">
        <v>-83.574718333000007</v>
      </c>
      <c r="T587">
        <v>2</v>
      </c>
      <c r="U587">
        <v>450.32581621000003</v>
      </c>
      <c r="V587">
        <v>34.176994323999999</v>
      </c>
      <c r="W587">
        <v>-1.6129032373000001</v>
      </c>
      <c r="X587">
        <v>42.616535186999997</v>
      </c>
      <c r="Y587">
        <v>19.061496734999999</v>
      </c>
      <c r="Z587">
        <v>23</v>
      </c>
      <c r="AA587">
        <v>298.5</v>
      </c>
      <c r="AB587">
        <v>67087.630178000007</v>
      </c>
      <c r="AC587" s="3" t="s">
        <v>29</v>
      </c>
    </row>
    <row r="588" spans="1:29" x14ac:dyDescent="0.4">
      <c r="A588" s="1">
        <v>44414</v>
      </c>
      <c r="B588" s="2">
        <v>0.77672959490740745</v>
      </c>
      <c r="C588">
        <v>217.44339626999999</v>
      </c>
      <c r="D588">
        <v>5218.6415109999998</v>
      </c>
      <c r="E588">
        <v>1628275109.438</v>
      </c>
      <c r="F588">
        <v>2</v>
      </c>
      <c r="G588">
        <v>899</v>
      </c>
      <c r="H588">
        <v>1.9465600652999999</v>
      </c>
      <c r="I588">
        <v>0</v>
      </c>
      <c r="J588">
        <v>1.9465600652999999</v>
      </c>
      <c r="K588">
        <v>2.0176633937999999</v>
      </c>
      <c r="L588">
        <v>0</v>
      </c>
      <c r="M588">
        <v>0</v>
      </c>
      <c r="N588">
        <v>0</v>
      </c>
      <c r="O588">
        <v>3.9955137679999999</v>
      </c>
      <c r="P588">
        <v>450.33422625999998</v>
      </c>
      <c r="Q588">
        <v>34.176994323999999</v>
      </c>
      <c r="R588">
        <v>42.810785000000003</v>
      </c>
      <c r="S588">
        <v>-83.574718333000007</v>
      </c>
      <c r="T588">
        <v>2</v>
      </c>
      <c r="U588">
        <v>450.33422625999998</v>
      </c>
      <c r="V588">
        <v>34.176994323999999</v>
      </c>
      <c r="W588">
        <v>-1.5913820178</v>
      </c>
      <c r="X588">
        <v>42.616535186999997</v>
      </c>
      <c r="Y588">
        <v>19.061269759999998</v>
      </c>
      <c r="Z588">
        <v>23</v>
      </c>
      <c r="AA588">
        <v>298.5</v>
      </c>
      <c r="AB588">
        <v>67088.173039999994</v>
      </c>
      <c r="AC588" s="3" t="s">
        <v>29</v>
      </c>
    </row>
    <row r="589" spans="1:29" x14ac:dyDescent="0.4">
      <c r="A589" s="1">
        <v>44414</v>
      </c>
      <c r="B589" s="2">
        <v>0.77673603009259262</v>
      </c>
      <c r="C589">
        <v>217.44340270000001</v>
      </c>
      <c r="D589">
        <v>5218.6416650000001</v>
      </c>
      <c r="E589">
        <v>1628275109.993</v>
      </c>
      <c r="F589">
        <v>2</v>
      </c>
      <c r="G589">
        <v>899</v>
      </c>
      <c r="H589">
        <v>1.9286729497999999</v>
      </c>
      <c r="I589">
        <v>0</v>
      </c>
      <c r="J589">
        <v>1.9286729497999999</v>
      </c>
      <c r="K589">
        <v>1.9981400771</v>
      </c>
      <c r="L589">
        <v>0</v>
      </c>
      <c r="M589">
        <v>0</v>
      </c>
      <c r="N589">
        <v>0</v>
      </c>
      <c r="O589">
        <v>3.9417114042999999</v>
      </c>
      <c r="P589">
        <v>450.32594431000001</v>
      </c>
      <c r="Q589">
        <v>34.178550719999997</v>
      </c>
      <c r="R589">
        <v>42.810785000000003</v>
      </c>
      <c r="S589">
        <v>-83.574718333000007</v>
      </c>
      <c r="T589">
        <v>2</v>
      </c>
      <c r="U589">
        <v>450.32594431000001</v>
      </c>
      <c r="V589">
        <v>34.178550719999997</v>
      </c>
      <c r="W589">
        <v>-1.5285063231</v>
      </c>
      <c r="X589">
        <v>42.616535186999997</v>
      </c>
      <c r="Y589">
        <v>19.060683498</v>
      </c>
      <c r="Z589">
        <v>23</v>
      </c>
      <c r="AA589">
        <v>298.5</v>
      </c>
      <c r="AB589">
        <v>67088.703632999997</v>
      </c>
      <c r="AC589" s="3" t="s">
        <v>29</v>
      </c>
    </row>
    <row r="590" spans="1:29" x14ac:dyDescent="0.4">
      <c r="A590" s="1">
        <v>44414</v>
      </c>
      <c r="B590" s="2">
        <v>0.77674234953703702</v>
      </c>
      <c r="C590">
        <v>217.44340903</v>
      </c>
      <c r="D590">
        <v>5218.6418169999997</v>
      </c>
      <c r="E590">
        <v>1628275110.54</v>
      </c>
      <c r="F590">
        <v>2</v>
      </c>
      <c r="G590">
        <v>899</v>
      </c>
      <c r="H590">
        <v>1.9385769657</v>
      </c>
      <c r="I590">
        <v>0</v>
      </c>
      <c r="J590">
        <v>1.9385769657</v>
      </c>
      <c r="K590">
        <v>2.0083902169000001</v>
      </c>
      <c r="L590">
        <v>0</v>
      </c>
      <c r="M590">
        <v>0</v>
      </c>
      <c r="N590">
        <v>0</v>
      </c>
      <c r="O590">
        <v>3.9411338204000002</v>
      </c>
      <c r="P590">
        <v>450.32412720000002</v>
      </c>
      <c r="Q590">
        <v>34.179466247999997</v>
      </c>
      <c r="R590">
        <v>42.810785000000003</v>
      </c>
      <c r="S590">
        <v>-83.574718333000007</v>
      </c>
      <c r="T590">
        <v>2</v>
      </c>
      <c r="U590">
        <v>450.32412720000002</v>
      </c>
      <c r="V590">
        <v>34.179466247999997</v>
      </c>
      <c r="W590">
        <v>-1.4989674091</v>
      </c>
      <c r="X590">
        <v>42.616535186999997</v>
      </c>
      <c r="Y590">
        <v>19.060417175000001</v>
      </c>
      <c r="Z590">
        <v>23</v>
      </c>
      <c r="AA590">
        <v>298.5</v>
      </c>
      <c r="AB590">
        <v>67089.241343999995</v>
      </c>
      <c r="AC590" s="3" t="s">
        <v>29</v>
      </c>
    </row>
    <row r="591" spans="1:29" x14ac:dyDescent="0.4">
      <c r="A591" s="1">
        <v>44414</v>
      </c>
      <c r="B591" s="2">
        <v>0.77674863425925922</v>
      </c>
      <c r="C591">
        <v>217.4434153</v>
      </c>
      <c r="D591">
        <v>5218.6419669999996</v>
      </c>
      <c r="E591">
        <v>1628275111.082</v>
      </c>
      <c r="F591">
        <v>2</v>
      </c>
      <c r="G591">
        <v>899</v>
      </c>
      <c r="H591">
        <v>1.9403444089999999</v>
      </c>
      <c r="I591">
        <v>0</v>
      </c>
      <c r="J591">
        <v>1.9403444089999999</v>
      </c>
      <c r="K591">
        <v>2.0125516703000002</v>
      </c>
      <c r="L591">
        <v>0</v>
      </c>
      <c r="M591">
        <v>0</v>
      </c>
      <c r="N591">
        <v>0</v>
      </c>
      <c r="O591">
        <v>4.0678529869000002</v>
      </c>
      <c r="P591">
        <v>450.32412720000002</v>
      </c>
      <c r="Q591">
        <v>34.179466247999997</v>
      </c>
      <c r="R591">
        <v>42.810785000000003</v>
      </c>
      <c r="S591">
        <v>-83.574718333000007</v>
      </c>
      <c r="T591">
        <v>2</v>
      </c>
      <c r="U591">
        <v>450.32412720000002</v>
      </c>
      <c r="V591">
        <v>34.179466247999997</v>
      </c>
      <c r="W591">
        <v>-1.4989674091</v>
      </c>
      <c r="X591">
        <v>42.616535186999997</v>
      </c>
      <c r="Y591">
        <v>19.060417175000001</v>
      </c>
      <c r="Z591">
        <v>23</v>
      </c>
      <c r="AA591">
        <v>298.5</v>
      </c>
      <c r="AB591">
        <v>67089.793279000005</v>
      </c>
      <c r="AC591" s="3" t="s">
        <v>29</v>
      </c>
    </row>
    <row r="592" spans="1:29" x14ac:dyDescent="0.4">
      <c r="A592" s="1">
        <v>44414</v>
      </c>
      <c r="B592" s="2">
        <v>0.77675431712962961</v>
      </c>
      <c r="C592">
        <v>217.443421</v>
      </c>
      <c r="D592">
        <v>5218.6421039999996</v>
      </c>
      <c r="E592">
        <v>1628275111.5739999</v>
      </c>
      <c r="F592">
        <v>2</v>
      </c>
      <c r="G592">
        <v>899</v>
      </c>
      <c r="H592">
        <v>1.9409245734</v>
      </c>
      <c r="I592">
        <v>0</v>
      </c>
      <c r="J592">
        <v>1.9409245734</v>
      </c>
      <c r="K592">
        <v>2.0108181640999998</v>
      </c>
      <c r="L592">
        <v>0</v>
      </c>
      <c r="M592">
        <v>0</v>
      </c>
      <c r="N592">
        <v>0</v>
      </c>
      <c r="O592">
        <v>3.9409050163999999</v>
      </c>
      <c r="P592">
        <v>450.3252134</v>
      </c>
      <c r="Q592">
        <v>34.179466247999997</v>
      </c>
      <c r="R592">
        <v>42.810785000000003</v>
      </c>
      <c r="S592">
        <v>-83.574718333000007</v>
      </c>
      <c r="T592">
        <v>2</v>
      </c>
      <c r="U592">
        <v>450.3252134</v>
      </c>
      <c r="V592">
        <v>34.179466247999997</v>
      </c>
      <c r="W592">
        <v>-1.5114259940999999</v>
      </c>
      <c r="X592">
        <v>42.616535186999997</v>
      </c>
      <c r="Y592">
        <v>19.059038986000001</v>
      </c>
      <c r="Z592">
        <v>23</v>
      </c>
      <c r="AA592">
        <v>298.5</v>
      </c>
      <c r="AB592">
        <v>67090.293997999994</v>
      </c>
      <c r="AC592" s="3" t="s">
        <v>29</v>
      </c>
    </row>
    <row r="593" spans="1:29" x14ac:dyDescent="0.4">
      <c r="A593" s="1">
        <v>44414</v>
      </c>
      <c r="B593" s="2">
        <v>0.77675945601851848</v>
      </c>
      <c r="C593">
        <v>217.44342613000001</v>
      </c>
      <c r="D593">
        <v>5218.6422270000003</v>
      </c>
      <c r="E593">
        <v>1628275112.0179999</v>
      </c>
      <c r="F593">
        <v>2</v>
      </c>
      <c r="G593">
        <v>899</v>
      </c>
      <c r="H593">
        <v>1.9374197004</v>
      </c>
      <c r="I593">
        <v>0</v>
      </c>
      <c r="J593">
        <v>1.9374197004</v>
      </c>
      <c r="K593">
        <v>2.0082125782000002</v>
      </c>
      <c r="L593">
        <v>0</v>
      </c>
      <c r="M593">
        <v>0</v>
      </c>
      <c r="N593">
        <v>0</v>
      </c>
      <c r="O593">
        <v>3.9967897158999999</v>
      </c>
      <c r="P593">
        <v>450.32696533000001</v>
      </c>
      <c r="Q593">
        <v>34.179466247999997</v>
      </c>
      <c r="R593">
        <v>42.810785000000003</v>
      </c>
      <c r="S593">
        <v>-83.574718333000007</v>
      </c>
      <c r="T593">
        <v>2</v>
      </c>
      <c r="U593">
        <v>450.32696533000001</v>
      </c>
      <c r="V593">
        <v>34.179466247999997</v>
      </c>
      <c r="W593">
        <v>-1.5315204859</v>
      </c>
      <c r="X593">
        <v>42.616535186999997</v>
      </c>
      <c r="Y593">
        <v>19.056816100999999</v>
      </c>
      <c r="Z593">
        <v>23</v>
      </c>
      <c r="AA593">
        <v>298.5</v>
      </c>
      <c r="AB593">
        <v>67090.745676999999</v>
      </c>
      <c r="AC593" s="3" t="s">
        <v>29</v>
      </c>
    </row>
    <row r="594" spans="1:29" x14ac:dyDescent="0.4">
      <c r="A594" s="1">
        <v>44414</v>
      </c>
      <c r="B594" s="2">
        <v>0.77676571759259261</v>
      </c>
      <c r="C594">
        <v>217.44343237999999</v>
      </c>
      <c r="D594">
        <v>5218.6423770000001</v>
      </c>
      <c r="E594">
        <v>1628275112.5580001</v>
      </c>
      <c r="F594">
        <v>2</v>
      </c>
      <c r="G594">
        <v>899</v>
      </c>
      <c r="H594">
        <v>1.9310602342000001</v>
      </c>
      <c r="I594">
        <v>0</v>
      </c>
      <c r="J594">
        <v>1.9310602342000001</v>
      </c>
      <c r="K594">
        <v>2.0015733280000001</v>
      </c>
      <c r="L594">
        <v>0</v>
      </c>
      <c r="M594">
        <v>0</v>
      </c>
      <c r="N594">
        <v>0</v>
      </c>
      <c r="O594">
        <v>3.9941988255999998</v>
      </c>
      <c r="P594">
        <v>450.32708136999997</v>
      </c>
      <c r="Q594">
        <v>34.179466247999997</v>
      </c>
      <c r="R594">
        <v>42.810785000000003</v>
      </c>
      <c r="S594">
        <v>-83.574718333000007</v>
      </c>
      <c r="T594">
        <v>2</v>
      </c>
      <c r="U594">
        <v>450.32708136999997</v>
      </c>
      <c r="V594">
        <v>34.179466247999997</v>
      </c>
      <c r="W594">
        <v>-1.5310181247000001</v>
      </c>
      <c r="X594">
        <v>42.616535186999997</v>
      </c>
      <c r="Y594">
        <v>19.056869435999999</v>
      </c>
      <c r="Z594">
        <v>23</v>
      </c>
      <c r="AA594">
        <v>298.5</v>
      </c>
      <c r="AB594">
        <v>67091.295014999996</v>
      </c>
      <c r="AC594" s="3" t="s">
        <v>29</v>
      </c>
    </row>
    <row r="595" spans="1:29" x14ac:dyDescent="0.4">
      <c r="A595" s="1">
        <v>44414</v>
      </c>
      <c r="B595" s="2">
        <v>0.77677167824074078</v>
      </c>
      <c r="C595">
        <v>217.44343835999999</v>
      </c>
      <c r="D595">
        <v>5218.6425209999998</v>
      </c>
      <c r="E595">
        <v>1628275113.0739999</v>
      </c>
      <c r="F595">
        <v>2</v>
      </c>
      <c r="G595">
        <v>899</v>
      </c>
      <c r="H595">
        <v>1.9407132815999999</v>
      </c>
      <c r="I595">
        <v>0</v>
      </c>
      <c r="J595">
        <v>1.9407132815999999</v>
      </c>
      <c r="K595">
        <v>2.0099141560999998</v>
      </c>
      <c r="L595">
        <v>0</v>
      </c>
      <c r="M595">
        <v>0</v>
      </c>
      <c r="N595">
        <v>0</v>
      </c>
      <c r="O595">
        <v>3.9036016082999998</v>
      </c>
      <c r="P595">
        <v>450.33636474999997</v>
      </c>
      <c r="Q595">
        <v>34.179466247999997</v>
      </c>
      <c r="R595">
        <v>42.810785000000003</v>
      </c>
      <c r="S595">
        <v>-83.574718333000007</v>
      </c>
      <c r="T595">
        <v>2</v>
      </c>
      <c r="U595">
        <v>450.33636474999997</v>
      </c>
      <c r="V595">
        <v>34.179466247999997</v>
      </c>
      <c r="W595">
        <v>-1.4908292294000001</v>
      </c>
      <c r="X595">
        <v>42.616535186999997</v>
      </c>
      <c r="Y595">
        <v>19.061136246</v>
      </c>
      <c r="Z595">
        <v>23</v>
      </c>
      <c r="AA595">
        <v>298.5</v>
      </c>
      <c r="AB595">
        <v>67091.819938999994</v>
      </c>
      <c r="AC595" s="3" t="s">
        <v>29</v>
      </c>
    </row>
    <row r="596" spans="1:29" x14ac:dyDescent="0.4">
      <c r="A596" s="1">
        <v>44414</v>
      </c>
      <c r="B596" s="2">
        <v>0.77677798611111115</v>
      </c>
      <c r="C596">
        <v>217.44344465</v>
      </c>
      <c r="D596">
        <v>5218.6426719999999</v>
      </c>
      <c r="E596">
        <v>1628275113.618</v>
      </c>
      <c r="F596">
        <v>2</v>
      </c>
      <c r="G596">
        <v>899</v>
      </c>
      <c r="H596">
        <v>1.9460868079</v>
      </c>
      <c r="I596">
        <v>0</v>
      </c>
      <c r="J596">
        <v>1.9460868079</v>
      </c>
      <c r="K596">
        <v>2.0163654997</v>
      </c>
      <c r="L596">
        <v>0</v>
      </c>
      <c r="M596">
        <v>0</v>
      </c>
      <c r="N596">
        <v>0</v>
      </c>
      <c r="O596">
        <v>3.9517169108000001</v>
      </c>
      <c r="P596">
        <v>450.33636474999997</v>
      </c>
      <c r="Q596">
        <v>34.179466247999997</v>
      </c>
      <c r="R596">
        <v>42.810785000000003</v>
      </c>
      <c r="S596">
        <v>-83.574718333000007</v>
      </c>
      <c r="T596">
        <v>2</v>
      </c>
      <c r="U596">
        <v>450.33636474999997</v>
      </c>
      <c r="V596">
        <v>34.179466247999997</v>
      </c>
      <c r="W596">
        <v>-1.4908292294000001</v>
      </c>
      <c r="X596">
        <v>42.616535186999997</v>
      </c>
      <c r="Y596">
        <v>19.061136246</v>
      </c>
      <c r="Z596">
        <v>23</v>
      </c>
      <c r="AA596">
        <v>298.5</v>
      </c>
      <c r="AB596">
        <v>67092.351196000003</v>
      </c>
      <c r="AC596" s="3" t="s">
        <v>29</v>
      </c>
    </row>
    <row r="597" spans="1:29" x14ac:dyDescent="0.4">
      <c r="A597" s="1">
        <v>44414</v>
      </c>
      <c r="B597" s="2">
        <v>0.7767840046296296</v>
      </c>
      <c r="C597">
        <v>217.44345067</v>
      </c>
      <c r="D597">
        <v>5218.6428159999996</v>
      </c>
      <c r="E597">
        <v>1628275114.138</v>
      </c>
      <c r="F597">
        <v>2</v>
      </c>
      <c r="G597">
        <v>899</v>
      </c>
      <c r="H597">
        <v>1.9315511795</v>
      </c>
      <c r="I597">
        <v>0</v>
      </c>
      <c r="J597">
        <v>1.9315511795</v>
      </c>
      <c r="K597">
        <v>2.0009875088000002</v>
      </c>
      <c r="L597">
        <v>0</v>
      </c>
      <c r="M597">
        <v>0</v>
      </c>
      <c r="N597">
        <v>0</v>
      </c>
      <c r="O597">
        <v>3.9343572419999999</v>
      </c>
      <c r="P597">
        <v>450.31606565999999</v>
      </c>
      <c r="Q597">
        <v>34.179466247999997</v>
      </c>
      <c r="R597">
        <v>42.810785000000003</v>
      </c>
      <c r="S597">
        <v>-83.574718333000007</v>
      </c>
      <c r="T597">
        <v>2</v>
      </c>
      <c r="U597">
        <v>450.31606565999999</v>
      </c>
      <c r="V597">
        <v>34.179466247999997</v>
      </c>
      <c r="W597">
        <v>-1.4908292294000001</v>
      </c>
      <c r="X597">
        <v>42.616535186999997</v>
      </c>
      <c r="Y597">
        <v>19.061136246</v>
      </c>
      <c r="Z597">
        <v>23</v>
      </c>
      <c r="AA597">
        <v>298.5</v>
      </c>
      <c r="AB597">
        <v>67092.848803999994</v>
      </c>
      <c r="AC597" s="3" t="s">
        <v>29</v>
      </c>
    </row>
    <row r="598" spans="1:29" x14ac:dyDescent="0.4">
      <c r="A598" s="1">
        <v>44414</v>
      </c>
      <c r="B598" s="2">
        <v>0.77678986111111115</v>
      </c>
      <c r="C598">
        <v>217.44345652999999</v>
      </c>
      <c r="D598">
        <v>5218.642957</v>
      </c>
      <c r="E598">
        <v>1628275114.6440001</v>
      </c>
      <c r="F598">
        <v>2</v>
      </c>
      <c r="G598">
        <v>899</v>
      </c>
      <c r="H598">
        <v>1.9464782866000001</v>
      </c>
      <c r="I598">
        <v>0</v>
      </c>
      <c r="J598">
        <v>1.9464782866000001</v>
      </c>
      <c r="K598">
        <v>2.0163793751000001</v>
      </c>
      <c r="L598">
        <v>0</v>
      </c>
      <c r="M598">
        <v>0</v>
      </c>
      <c r="N598">
        <v>0</v>
      </c>
      <c r="O598">
        <v>3.9304575181999999</v>
      </c>
      <c r="P598">
        <v>450.32431331999999</v>
      </c>
      <c r="Q598">
        <v>34.180351256999998</v>
      </c>
      <c r="R598">
        <v>42.810785000000003</v>
      </c>
      <c r="S598">
        <v>-83.574718333000007</v>
      </c>
      <c r="T598">
        <v>2</v>
      </c>
      <c r="U598">
        <v>450.32431331999999</v>
      </c>
      <c r="V598">
        <v>34.180351256999998</v>
      </c>
      <c r="W598">
        <v>-1.5188007575</v>
      </c>
      <c r="X598">
        <v>42.616535186999997</v>
      </c>
      <c r="Y598">
        <v>19.061683513999998</v>
      </c>
      <c r="Z598">
        <v>23</v>
      </c>
      <c r="AA598">
        <v>298.5</v>
      </c>
      <c r="AB598">
        <v>67093.365546000001</v>
      </c>
      <c r="AC598" s="3" t="s">
        <v>29</v>
      </c>
    </row>
    <row r="599" spans="1:29" x14ac:dyDescent="0.4">
      <c r="A599" s="1">
        <v>44414</v>
      </c>
      <c r="B599" s="2">
        <v>0.77679594907407412</v>
      </c>
      <c r="C599">
        <v>217.44346261999999</v>
      </c>
      <c r="D599">
        <v>5218.6431030000003</v>
      </c>
      <c r="E599">
        <v>1628275115.1700001</v>
      </c>
      <c r="F599">
        <v>2</v>
      </c>
      <c r="G599">
        <v>899</v>
      </c>
      <c r="H599">
        <v>1.9457570524000001</v>
      </c>
      <c r="I599">
        <v>0</v>
      </c>
      <c r="J599">
        <v>1.9457570524000001</v>
      </c>
      <c r="K599">
        <v>2.0160442735999999</v>
      </c>
      <c r="L599">
        <v>0</v>
      </c>
      <c r="M599">
        <v>0</v>
      </c>
      <c r="N599">
        <v>0</v>
      </c>
      <c r="O599">
        <v>3.9528262348999998</v>
      </c>
      <c r="P599">
        <v>450.35885619999999</v>
      </c>
      <c r="Q599">
        <v>34.181938170999999</v>
      </c>
      <c r="R599">
        <v>42.810785000000003</v>
      </c>
      <c r="S599">
        <v>-83.574718333000007</v>
      </c>
      <c r="T599">
        <v>2</v>
      </c>
      <c r="U599">
        <v>450.35885619999999</v>
      </c>
      <c r="V599">
        <v>34.181938170999999</v>
      </c>
      <c r="W599">
        <v>-1.5494247674999999</v>
      </c>
      <c r="X599">
        <v>42.616535186999997</v>
      </c>
      <c r="Y599">
        <v>19.062217711999999</v>
      </c>
      <c r="Z599">
        <v>23</v>
      </c>
      <c r="AA599">
        <v>298.5</v>
      </c>
      <c r="AB599">
        <v>67093.918067000006</v>
      </c>
      <c r="AC599" s="3" t="s">
        <v>29</v>
      </c>
    </row>
    <row r="600" spans="1:29" x14ac:dyDescent="0.4">
      <c r="A600" s="1">
        <v>44414</v>
      </c>
      <c r="B600" s="2">
        <v>0.77680231481481476</v>
      </c>
      <c r="C600">
        <v>217.44346898000001</v>
      </c>
      <c r="D600">
        <v>5218.6432560000003</v>
      </c>
      <c r="E600">
        <v>1628275115.72</v>
      </c>
      <c r="F600">
        <v>2</v>
      </c>
      <c r="G600">
        <v>899</v>
      </c>
      <c r="H600">
        <v>1.938327012</v>
      </c>
      <c r="I600">
        <v>0</v>
      </c>
      <c r="J600">
        <v>1.938327012</v>
      </c>
      <c r="K600">
        <v>2.0084968054000001</v>
      </c>
      <c r="L600">
        <v>0</v>
      </c>
      <c r="M600">
        <v>0</v>
      </c>
      <c r="N600">
        <v>0</v>
      </c>
      <c r="O600">
        <v>3.9610513054999998</v>
      </c>
      <c r="P600">
        <v>450.35093331000002</v>
      </c>
      <c r="Q600">
        <v>34.181938170999999</v>
      </c>
      <c r="R600">
        <v>42.810785000000003</v>
      </c>
      <c r="S600">
        <v>-83.574718333000007</v>
      </c>
      <c r="T600">
        <v>2</v>
      </c>
      <c r="U600">
        <v>450.35093331000002</v>
      </c>
      <c r="V600">
        <v>34.181938170999999</v>
      </c>
      <c r="W600">
        <v>-1.5429342279</v>
      </c>
      <c r="X600">
        <v>42.616535186999997</v>
      </c>
      <c r="Y600">
        <v>19.060630492000001</v>
      </c>
      <c r="Z600">
        <v>23</v>
      </c>
      <c r="AA600">
        <v>298.5</v>
      </c>
      <c r="AB600">
        <v>67094.458698000002</v>
      </c>
      <c r="AC600" s="3" t="s">
        <v>29</v>
      </c>
    </row>
    <row r="601" spans="1:29" x14ac:dyDescent="0.4">
      <c r="A601" s="1">
        <v>44414</v>
      </c>
      <c r="B601" s="2">
        <v>0.7768084837962963</v>
      </c>
      <c r="C601">
        <v>217.44347515000001</v>
      </c>
      <c r="D601">
        <v>5218.6434040000004</v>
      </c>
      <c r="E601">
        <v>1628275116.253</v>
      </c>
      <c r="F601">
        <v>2</v>
      </c>
      <c r="G601">
        <v>899</v>
      </c>
      <c r="H601">
        <v>1.9344633473999999</v>
      </c>
      <c r="I601">
        <v>0</v>
      </c>
      <c r="J601">
        <v>1.9344633473999999</v>
      </c>
      <c r="K601">
        <v>2.0042556630999999</v>
      </c>
      <c r="L601">
        <v>0</v>
      </c>
      <c r="M601">
        <v>0</v>
      </c>
      <c r="N601">
        <v>0</v>
      </c>
      <c r="O601">
        <v>3.9480796308000001</v>
      </c>
      <c r="P601">
        <v>450.32110596000001</v>
      </c>
      <c r="Q601">
        <v>34.181938170999999</v>
      </c>
      <c r="R601">
        <v>42.810785000000003</v>
      </c>
      <c r="S601">
        <v>-83.574718333000007</v>
      </c>
      <c r="T601">
        <v>2</v>
      </c>
      <c r="U601">
        <v>450.32110596000001</v>
      </c>
      <c r="V601">
        <v>34.181938170999999</v>
      </c>
      <c r="W601">
        <v>-1.5184992552000001</v>
      </c>
      <c r="X601">
        <v>42.616535186999997</v>
      </c>
      <c r="Y601">
        <v>19.054655074999999</v>
      </c>
      <c r="Z601">
        <v>23</v>
      </c>
      <c r="AA601">
        <v>298.5</v>
      </c>
      <c r="AB601">
        <v>67094.976676000006</v>
      </c>
      <c r="AC601" s="3" t="s">
        <v>29</v>
      </c>
    </row>
    <row r="602" spans="1:29" x14ac:dyDescent="0.4">
      <c r="A602" s="1">
        <v>44414</v>
      </c>
      <c r="B602" s="2">
        <v>0.77681472222222225</v>
      </c>
      <c r="C602">
        <v>217.44348138999999</v>
      </c>
      <c r="D602">
        <v>5218.6435529999999</v>
      </c>
      <c r="E602">
        <v>1628275116.7920001</v>
      </c>
      <c r="F602">
        <v>2</v>
      </c>
      <c r="G602">
        <v>899</v>
      </c>
      <c r="H602">
        <v>1.9406766193</v>
      </c>
      <c r="I602">
        <v>0</v>
      </c>
      <c r="J602">
        <v>1.9406766193</v>
      </c>
      <c r="K602">
        <v>2.0102840163</v>
      </c>
      <c r="L602">
        <v>0</v>
      </c>
      <c r="M602">
        <v>0</v>
      </c>
      <c r="N602">
        <v>0</v>
      </c>
      <c r="O602">
        <v>3.9258110068000001</v>
      </c>
      <c r="P602">
        <v>450.32110596000001</v>
      </c>
      <c r="Q602">
        <v>34.181938170999999</v>
      </c>
      <c r="R602">
        <v>42.810785000000003</v>
      </c>
      <c r="S602">
        <v>-83.574718333000007</v>
      </c>
      <c r="T602">
        <v>2</v>
      </c>
      <c r="U602">
        <v>450.32110596000001</v>
      </c>
      <c r="V602">
        <v>34.181938170999999</v>
      </c>
      <c r="W602">
        <v>-1.5184992552000001</v>
      </c>
      <c r="X602">
        <v>42.616535186999997</v>
      </c>
      <c r="Y602">
        <v>19.054655074999999</v>
      </c>
      <c r="Z602">
        <v>23</v>
      </c>
      <c r="AA602">
        <v>298.5</v>
      </c>
      <c r="AB602">
        <v>67095.5</v>
      </c>
      <c r="AC602" s="3" t="s">
        <v>29</v>
      </c>
    </row>
    <row r="603" spans="1:29" x14ac:dyDescent="0.4">
      <c r="A603" s="1">
        <v>44414</v>
      </c>
      <c r="B603" s="2">
        <v>0.77682050925925927</v>
      </c>
      <c r="C603">
        <v>217.44348718000001</v>
      </c>
      <c r="D603">
        <v>5218.6436919999996</v>
      </c>
      <c r="E603">
        <v>1628275117.2920001</v>
      </c>
      <c r="F603">
        <v>2</v>
      </c>
      <c r="G603">
        <v>899</v>
      </c>
      <c r="H603">
        <v>1.9330783352000001</v>
      </c>
      <c r="I603">
        <v>0</v>
      </c>
      <c r="J603">
        <v>1.9330783352000001</v>
      </c>
      <c r="K603">
        <v>2.0030548917000002</v>
      </c>
      <c r="L603">
        <v>0</v>
      </c>
      <c r="M603">
        <v>0</v>
      </c>
      <c r="N603">
        <v>0</v>
      </c>
      <c r="O603">
        <v>3.9608749495</v>
      </c>
      <c r="P603">
        <v>450.35229492000002</v>
      </c>
      <c r="Q603">
        <v>34.181938170999999</v>
      </c>
      <c r="R603">
        <v>42.810785000000003</v>
      </c>
      <c r="S603">
        <v>-83.574718333000007</v>
      </c>
      <c r="T603">
        <v>2</v>
      </c>
      <c r="U603">
        <v>450.35229492000002</v>
      </c>
      <c r="V603">
        <v>34.181938170999999</v>
      </c>
      <c r="W603">
        <v>-1.5657012463</v>
      </c>
      <c r="X603">
        <v>42.616535186999997</v>
      </c>
      <c r="Y603">
        <v>19.057174683</v>
      </c>
      <c r="Z603">
        <v>23</v>
      </c>
      <c r="AA603">
        <v>298.5</v>
      </c>
      <c r="AB603">
        <v>67095.985436999996</v>
      </c>
      <c r="AC603" s="3" t="s">
        <v>29</v>
      </c>
    </row>
    <row r="604" spans="1:29" x14ac:dyDescent="0.4">
      <c r="A604" s="1">
        <v>44414</v>
      </c>
      <c r="B604" s="2">
        <v>0.77682637731481485</v>
      </c>
      <c r="C604">
        <v>217.44349303999999</v>
      </c>
      <c r="D604">
        <v>5218.6438330000001</v>
      </c>
      <c r="E604">
        <v>1628275117.799</v>
      </c>
      <c r="F604">
        <v>2</v>
      </c>
      <c r="G604">
        <v>899</v>
      </c>
      <c r="H604">
        <v>1.9116255550000001</v>
      </c>
      <c r="I604">
        <v>0</v>
      </c>
      <c r="J604">
        <v>1.9116255550000001</v>
      </c>
      <c r="K604">
        <v>1.980983205</v>
      </c>
      <c r="L604">
        <v>0</v>
      </c>
      <c r="M604">
        <v>0</v>
      </c>
      <c r="N604">
        <v>0</v>
      </c>
      <c r="O604">
        <v>3.9695839488</v>
      </c>
      <c r="P604">
        <v>450.32360086</v>
      </c>
      <c r="Q604">
        <v>34.181938170999999</v>
      </c>
      <c r="R604">
        <v>42.810785000000003</v>
      </c>
      <c r="S604">
        <v>-83.574718333000007</v>
      </c>
      <c r="T604">
        <v>2</v>
      </c>
      <c r="U604">
        <v>450.32360086</v>
      </c>
      <c r="V604">
        <v>34.181938170999999</v>
      </c>
      <c r="W604">
        <v>-1.4946471232</v>
      </c>
      <c r="X604">
        <v>42.616535186999997</v>
      </c>
      <c r="Y604">
        <v>19.062919899000001</v>
      </c>
      <c r="Z604">
        <v>23</v>
      </c>
      <c r="AA604">
        <v>298.5</v>
      </c>
      <c r="AB604">
        <v>67096.492985999997</v>
      </c>
      <c r="AC604" s="3" t="s">
        <v>29</v>
      </c>
    </row>
    <row r="605" spans="1:29" x14ac:dyDescent="0.4">
      <c r="A605" s="1">
        <v>44414</v>
      </c>
      <c r="B605" s="2">
        <v>0.77683310185185184</v>
      </c>
      <c r="C605">
        <v>217.44349976999999</v>
      </c>
      <c r="D605">
        <v>5218.643994</v>
      </c>
      <c r="E605">
        <v>1628275118.3800001</v>
      </c>
      <c r="F605">
        <v>2</v>
      </c>
      <c r="G605">
        <v>899</v>
      </c>
      <c r="H605">
        <v>1.9222260843000001</v>
      </c>
      <c r="I605">
        <v>0</v>
      </c>
      <c r="J605">
        <v>1.9222260843000001</v>
      </c>
      <c r="K605">
        <v>1.9945028086000001</v>
      </c>
      <c r="L605">
        <v>0</v>
      </c>
      <c r="M605">
        <v>0</v>
      </c>
      <c r="N605">
        <v>0</v>
      </c>
      <c r="O605">
        <v>4.1086128869999996</v>
      </c>
      <c r="P605">
        <v>450.31811522999999</v>
      </c>
      <c r="Q605">
        <v>34.181938170999999</v>
      </c>
      <c r="R605">
        <v>42.810785000000003</v>
      </c>
      <c r="S605">
        <v>-83.574718333000007</v>
      </c>
      <c r="T605">
        <v>2</v>
      </c>
      <c r="U605">
        <v>450.31811522999999</v>
      </c>
      <c r="V605">
        <v>34.181938170999999</v>
      </c>
      <c r="W605">
        <v>-1.4810632467</v>
      </c>
      <c r="X605">
        <v>42.616535186999997</v>
      </c>
      <c r="Y605">
        <v>19.06401825</v>
      </c>
      <c r="Z605">
        <v>23</v>
      </c>
      <c r="AA605">
        <v>298.5</v>
      </c>
      <c r="AB605">
        <v>67097.076297000007</v>
      </c>
      <c r="AC605" s="3" t="s">
        <v>29</v>
      </c>
    </row>
    <row r="606" spans="1:29" x14ac:dyDescent="0.4">
      <c r="A606" s="1">
        <v>44414</v>
      </c>
      <c r="B606" s="2">
        <v>0.77683898148148145</v>
      </c>
      <c r="C606">
        <v>217.44350564999999</v>
      </c>
      <c r="D606">
        <v>5218.6441359999999</v>
      </c>
      <c r="E606">
        <v>1628275118.888</v>
      </c>
      <c r="F606">
        <v>2</v>
      </c>
      <c r="G606">
        <v>899</v>
      </c>
      <c r="H606">
        <v>1.9297414443000001</v>
      </c>
      <c r="I606">
        <v>0</v>
      </c>
      <c r="J606">
        <v>1.9297414443000001</v>
      </c>
      <c r="K606">
        <v>2.0023660740999998</v>
      </c>
      <c r="L606">
        <v>0</v>
      </c>
      <c r="M606">
        <v>0</v>
      </c>
      <c r="N606">
        <v>0</v>
      </c>
      <c r="O606">
        <v>4.1121776454000001</v>
      </c>
      <c r="P606">
        <v>450.31225246999998</v>
      </c>
      <c r="Q606">
        <v>34.181938170999999</v>
      </c>
      <c r="R606">
        <v>42.810785000000003</v>
      </c>
      <c r="S606">
        <v>-83.574718333000007</v>
      </c>
      <c r="T606">
        <v>2</v>
      </c>
      <c r="U606">
        <v>450.31225246999998</v>
      </c>
      <c r="V606">
        <v>34.181938170999999</v>
      </c>
      <c r="W606">
        <v>-1.4810632467</v>
      </c>
      <c r="X606">
        <v>42.616535186999997</v>
      </c>
      <c r="Y606">
        <v>19.06401825</v>
      </c>
      <c r="Z606">
        <v>23</v>
      </c>
      <c r="AA606">
        <v>298.5</v>
      </c>
      <c r="AB606">
        <v>67097.593082000007</v>
      </c>
      <c r="AC606" s="3" t="s">
        <v>29</v>
      </c>
    </row>
    <row r="607" spans="1:29" x14ac:dyDescent="0.4">
      <c r="A607" s="1">
        <v>44414</v>
      </c>
      <c r="B607" s="2">
        <v>0.7768449652777778</v>
      </c>
      <c r="C607">
        <v>217.44351164</v>
      </c>
      <c r="D607">
        <v>5218.6442790000001</v>
      </c>
      <c r="E607">
        <v>1628275119.4059999</v>
      </c>
      <c r="F607">
        <v>2</v>
      </c>
      <c r="G607">
        <v>899</v>
      </c>
      <c r="H607">
        <v>1.9301318271000001</v>
      </c>
      <c r="I607">
        <v>0</v>
      </c>
      <c r="J607">
        <v>1.9301318271000001</v>
      </c>
      <c r="K607">
        <v>2.0001151515000002</v>
      </c>
      <c r="L607">
        <v>0</v>
      </c>
      <c r="M607">
        <v>0</v>
      </c>
      <c r="N607">
        <v>0</v>
      </c>
      <c r="O607">
        <v>3.9670802314000002</v>
      </c>
      <c r="P607">
        <v>450.30649369000002</v>
      </c>
      <c r="Q607">
        <v>34.181938170999999</v>
      </c>
      <c r="R607">
        <v>42.810785000000003</v>
      </c>
      <c r="S607">
        <v>-83.574718333000007</v>
      </c>
      <c r="T607">
        <v>2</v>
      </c>
      <c r="U607">
        <v>450.30649369000002</v>
      </c>
      <c r="V607">
        <v>34.181938170999999</v>
      </c>
      <c r="W607">
        <v>-1.5510925658000001</v>
      </c>
      <c r="X607">
        <v>42.616535186999997</v>
      </c>
      <c r="Y607">
        <v>19.061830543999999</v>
      </c>
      <c r="Z607">
        <v>23</v>
      </c>
      <c r="AA607">
        <v>298.5</v>
      </c>
      <c r="AB607">
        <v>67098.122027000005</v>
      </c>
      <c r="AC607" s="3" t="s">
        <v>29</v>
      </c>
    </row>
    <row r="608" spans="1:29" x14ac:dyDescent="0.4">
      <c r="A608" s="1">
        <v>44414</v>
      </c>
      <c r="B608" s="2">
        <v>0.77685107638888884</v>
      </c>
      <c r="C608">
        <v>217.44351774</v>
      </c>
      <c r="D608">
        <v>5218.6444259999998</v>
      </c>
      <c r="E608">
        <v>1628275119.9330001</v>
      </c>
      <c r="F608">
        <v>2</v>
      </c>
      <c r="G608">
        <v>899</v>
      </c>
      <c r="H608">
        <v>1.9348658706999999</v>
      </c>
      <c r="I608">
        <v>0</v>
      </c>
      <c r="J608">
        <v>1.9348658706999999</v>
      </c>
      <c r="K608">
        <v>2.0065305812999998</v>
      </c>
      <c r="L608">
        <v>0</v>
      </c>
      <c r="M608">
        <v>0</v>
      </c>
      <c r="N608">
        <v>0</v>
      </c>
      <c r="O608">
        <v>4.0494028413000001</v>
      </c>
      <c r="P608">
        <v>450.30813260000002</v>
      </c>
      <c r="Q608">
        <v>34.182780606999998</v>
      </c>
      <c r="R608">
        <v>42.810785000000003</v>
      </c>
      <c r="S608">
        <v>-83.574718333000007</v>
      </c>
      <c r="T608">
        <v>2</v>
      </c>
      <c r="U608">
        <v>450.30813260000002</v>
      </c>
      <c r="V608">
        <v>34.182780606999998</v>
      </c>
      <c r="W608">
        <v>-1.6136668376000001</v>
      </c>
      <c r="X608">
        <v>42.616535186999997</v>
      </c>
      <c r="Y608">
        <v>19.060736384999998</v>
      </c>
      <c r="Z608">
        <v>23</v>
      </c>
      <c r="AA608">
        <v>298.5</v>
      </c>
      <c r="AB608">
        <v>67098.667010999998</v>
      </c>
      <c r="AC608" s="3" t="s">
        <v>29</v>
      </c>
    </row>
    <row r="609" spans="1:29" x14ac:dyDescent="0.4">
      <c r="A609" s="1">
        <v>44414</v>
      </c>
      <c r="B609" s="2">
        <v>0.77685682870370365</v>
      </c>
      <c r="C609">
        <v>217.4435235</v>
      </c>
      <c r="D609">
        <v>5218.6445640000002</v>
      </c>
      <c r="E609">
        <v>1628275120.4300001</v>
      </c>
      <c r="F609">
        <v>2</v>
      </c>
      <c r="G609">
        <v>899</v>
      </c>
      <c r="H609">
        <v>1.9387891154000001</v>
      </c>
      <c r="I609">
        <v>0</v>
      </c>
      <c r="J609">
        <v>1.9387891154000001</v>
      </c>
      <c r="K609">
        <v>2.0106393456</v>
      </c>
      <c r="L609">
        <v>0</v>
      </c>
      <c r="M609">
        <v>0</v>
      </c>
      <c r="N609">
        <v>0</v>
      </c>
      <c r="O609">
        <v>4.0515891692999997</v>
      </c>
      <c r="P609">
        <v>450.31989843999997</v>
      </c>
      <c r="Q609">
        <v>34.184562683000003</v>
      </c>
      <c r="R609">
        <v>42.810785000000003</v>
      </c>
      <c r="S609">
        <v>-83.574718333000007</v>
      </c>
      <c r="T609">
        <v>2</v>
      </c>
      <c r="U609">
        <v>450.31989843999997</v>
      </c>
      <c r="V609">
        <v>34.184562683000003</v>
      </c>
      <c r="W609">
        <v>-1.6257034480999999</v>
      </c>
      <c r="X609">
        <v>42.616535186999997</v>
      </c>
      <c r="Y609">
        <v>19.061691967000002</v>
      </c>
      <c r="Z609">
        <v>23</v>
      </c>
      <c r="AA609">
        <v>298.5</v>
      </c>
      <c r="AB609">
        <v>67099.167304000002</v>
      </c>
      <c r="AC609" s="3" t="s">
        <v>29</v>
      </c>
    </row>
    <row r="610" spans="1:29" x14ac:dyDescent="0.4">
      <c r="A610" s="1">
        <v>44414</v>
      </c>
      <c r="B610" s="2">
        <v>0.77686304398148143</v>
      </c>
      <c r="C610">
        <v>217.44352971999999</v>
      </c>
      <c r="D610">
        <v>5218.6447129999997</v>
      </c>
      <c r="E610">
        <v>1628275120.9679999</v>
      </c>
      <c r="F610">
        <v>2</v>
      </c>
      <c r="G610">
        <v>899</v>
      </c>
      <c r="H610">
        <v>1.9355178419000001</v>
      </c>
      <c r="I610">
        <v>0</v>
      </c>
      <c r="J610">
        <v>1.9355178419000001</v>
      </c>
      <c r="K610">
        <v>2.0058720175999998</v>
      </c>
      <c r="L610">
        <v>0</v>
      </c>
      <c r="M610">
        <v>0</v>
      </c>
      <c r="N610">
        <v>0</v>
      </c>
      <c r="O610">
        <v>3.9766564555000001</v>
      </c>
      <c r="P610">
        <v>450.32711791999998</v>
      </c>
      <c r="Q610">
        <v>34.184562683000003</v>
      </c>
      <c r="R610">
        <v>42.810785000000003</v>
      </c>
      <c r="S610">
        <v>-83.574718333000007</v>
      </c>
      <c r="T610">
        <v>2</v>
      </c>
      <c r="U610">
        <v>450.32711791999998</v>
      </c>
      <c r="V610">
        <v>34.184562683000003</v>
      </c>
      <c r="W610">
        <v>-1.7414878606999999</v>
      </c>
      <c r="X610">
        <v>42.616535186999997</v>
      </c>
      <c r="Y610">
        <v>19.055734634</v>
      </c>
      <c r="Z610">
        <v>23</v>
      </c>
      <c r="AA610">
        <v>298.5</v>
      </c>
      <c r="AB610">
        <v>67099.681643999997</v>
      </c>
      <c r="AC610" s="3" t="s">
        <v>29</v>
      </c>
    </row>
    <row r="611" spans="1:29" x14ac:dyDescent="0.4">
      <c r="A611" s="1">
        <v>44414</v>
      </c>
      <c r="B611" s="2">
        <v>0.77686893518518518</v>
      </c>
      <c r="C611">
        <v>217.44353559999999</v>
      </c>
      <c r="D611">
        <v>5218.6448540000001</v>
      </c>
      <c r="E611">
        <v>1628275121.4760001</v>
      </c>
      <c r="F611">
        <v>2</v>
      </c>
      <c r="G611">
        <v>899</v>
      </c>
      <c r="H611">
        <v>1.9429838521</v>
      </c>
      <c r="I611">
        <v>0</v>
      </c>
      <c r="J611">
        <v>1.9429838521</v>
      </c>
      <c r="K611">
        <v>2.0129335267999999</v>
      </c>
      <c r="L611">
        <v>0</v>
      </c>
      <c r="M611">
        <v>0</v>
      </c>
      <c r="N611">
        <v>0</v>
      </c>
      <c r="O611">
        <v>3.9399225122999999</v>
      </c>
      <c r="P611">
        <v>450.32807866000002</v>
      </c>
      <c r="Q611">
        <v>34.184562683000003</v>
      </c>
      <c r="R611">
        <v>42.810785000000003</v>
      </c>
      <c r="S611">
        <v>-83.574718333000007</v>
      </c>
      <c r="T611">
        <v>2</v>
      </c>
      <c r="U611">
        <v>450.32807866000002</v>
      </c>
      <c r="V611">
        <v>34.184562683000003</v>
      </c>
      <c r="W611">
        <v>-1.7414878606999999</v>
      </c>
      <c r="X611">
        <v>42.616535186999997</v>
      </c>
      <c r="Y611">
        <v>19.055734634</v>
      </c>
      <c r="Z611">
        <v>23</v>
      </c>
      <c r="AA611">
        <v>298.5</v>
      </c>
      <c r="AB611">
        <v>67100.172584</v>
      </c>
      <c r="AC611" s="3" t="s">
        <v>29</v>
      </c>
    </row>
    <row r="612" spans="1:29" x14ac:dyDescent="0.4">
      <c r="A612" s="1">
        <v>44414</v>
      </c>
      <c r="B612" s="2">
        <v>0.77687532407407411</v>
      </c>
      <c r="C612">
        <v>217.44354199</v>
      </c>
      <c r="D612">
        <v>5218.6450080000004</v>
      </c>
      <c r="E612">
        <v>1628275122.0280001</v>
      </c>
      <c r="F612">
        <v>2</v>
      </c>
      <c r="G612">
        <v>899</v>
      </c>
      <c r="H612">
        <v>1.9309624436999999</v>
      </c>
      <c r="I612">
        <v>0</v>
      </c>
      <c r="J612">
        <v>1.9309624436999999</v>
      </c>
      <c r="K612">
        <v>2.0013327831000001</v>
      </c>
      <c r="L612">
        <v>0</v>
      </c>
      <c r="M612">
        <v>0</v>
      </c>
      <c r="N612">
        <v>0</v>
      </c>
      <c r="O612">
        <v>3.9865916342999999</v>
      </c>
      <c r="P612">
        <v>450.35305785999998</v>
      </c>
      <c r="Q612">
        <v>34.184562683000003</v>
      </c>
      <c r="R612">
        <v>42.810785000000003</v>
      </c>
      <c r="S612">
        <v>-83.574718333000007</v>
      </c>
      <c r="T612">
        <v>2</v>
      </c>
      <c r="U612">
        <v>450.35305785999998</v>
      </c>
      <c r="V612">
        <v>34.184562683000003</v>
      </c>
      <c r="W612">
        <v>-1.7414878606999999</v>
      </c>
      <c r="X612">
        <v>42.616535186999997</v>
      </c>
      <c r="Y612">
        <v>19.055734634</v>
      </c>
      <c r="Z612">
        <v>23</v>
      </c>
      <c r="AA612">
        <v>298.5</v>
      </c>
      <c r="AB612">
        <v>67100.716962999999</v>
      </c>
      <c r="AC612" s="3" t="s">
        <v>29</v>
      </c>
    </row>
    <row r="613" spans="1:29" x14ac:dyDescent="0.4">
      <c r="A613" s="1">
        <v>44414</v>
      </c>
      <c r="B613" s="2">
        <v>0.77688082175925921</v>
      </c>
      <c r="C613">
        <v>217.44354749999999</v>
      </c>
      <c r="D613">
        <v>5218.6451399999996</v>
      </c>
      <c r="E613">
        <v>1628275122.5039999</v>
      </c>
      <c r="F613">
        <v>2</v>
      </c>
      <c r="G613">
        <v>899</v>
      </c>
      <c r="H613">
        <v>1.9371948781999999</v>
      </c>
      <c r="I613">
        <v>0</v>
      </c>
      <c r="J613">
        <v>1.9371948781999999</v>
      </c>
      <c r="K613">
        <v>2.0081942689000001</v>
      </c>
      <c r="L613">
        <v>0</v>
      </c>
      <c r="M613">
        <v>0</v>
      </c>
      <c r="N613">
        <v>0</v>
      </c>
      <c r="O613">
        <v>4.0084854640999996</v>
      </c>
      <c r="P613">
        <v>450.41227702999998</v>
      </c>
      <c r="Q613">
        <v>34.184562683000003</v>
      </c>
      <c r="R613">
        <v>42.810785000000003</v>
      </c>
      <c r="S613">
        <v>-83.574718333000007</v>
      </c>
      <c r="T613">
        <v>2</v>
      </c>
      <c r="U613">
        <v>450.41227702999998</v>
      </c>
      <c r="V613">
        <v>34.184562683000003</v>
      </c>
      <c r="W613">
        <v>-1.6226088721</v>
      </c>
      <c r="X613">
        <v>42.616535186999997</v>
      </c>
      <c r="Y613">
        <v>19.059966687999999</v>
      </c>
      <c r="Z613">
        <v>23</v>
      </c>
      <c r="AA613">
        <v>298.5</v>
      </c>
      <c r="AB613">
        <v>67101.192464000007</v>
      </c>
      <c r="AC613" s="3" t="s">
        <v>29</v>
      </c>
    </row>
    <row r="614" spans="1:29" x14ac:dyDescent="0.4">
      <c r="A614" s="1">
        <v>44414</v>
      </c>
      <c r="B614" s="2">
        <v>0.77688707175925931</v>
      </c>
      <c r="C614">
        <v>217.44355375000001</v>
      </c>
      <c r="D614">
        <v>5218.6452900000004</v>
      </c>
      <c r="E614">
        <v>1628275123.0439999</v>
      </c>
      <c r="F614">
        <v>2</v>
      </c>
      <c r="G614">
        <v>899</v>
      </c>
      <c r="H614">
        <v>1.9271944083999999</v>
      </c>
      <c r="I614">
        <v>0</v>
      </c>
      <c r="J614">
        <v>1.9271944083999999</v>
      </c>
      <c r="K614">
        <v>1.9975829135000001</v>
      </c>
      <c r="L614">
        <v>0</v>
      </c>
      <c r="M614">
        <v>0</v>
      </c>
      <c r="N614">
        <v>0</v>
      </c>
      <c r="O614">
        <v>3.9951063249000001</v>
      </c>
      <c r="P614">
        <v>450.67575111000002</v>
      </c>
      <c r="Q614">
        <v>34.184562683000003</v>
      </c>
      <c r="R614">
        <v>42.810785000000003</v>
      </c>
      <c r="S614">
        <v>-83.574718333000007</v>
      </c>
      <c r="T614">
        <v>2</v>
      </c>
      <c r="U614">
        <v>450.67575111000002</v>
      </c>
      <c r="V614">
        <v>34.184562683000003</v>
      </c>
      <c r="W614">
        <v>-1.8749354106</v>
      </c>
      <c r="X614">
        <v>42.616535186999997</v>
      </c>
      <c r="Y614">
        <v>19.011783363999999</v>
      </c>
      <c r="Z614">
        <v>23</v>
      </c>
      <c r="AA614">
        <v>298.5</v>
      </c>
      <c r="AB614">
        <v>67101.742362999998</v>
      </c>
      <c r="AC614" s="3" t="s">
        <v>29</v>
      </c>
    </row>
    <row r="615" spans="1:29" x14ac:dyDescent="0.4">
      <c r="A615" s="1">
        <v>44414</v>
      </c>
      <c r="B615" s="2">
        <v>0.77689299768518516</v>
      </c>
      <c r="C615">
        <v>217.44355966000001</v>
      </c>
      <c r="D615">
        <v>5218.6454320000003</v>
      </c>
      <c r="E615">
        <v>1628275123.5550001</v>
      </c>
      <c r="F615">
        <v>2</v>
      </c>
      <c r="G615">
        <v>899</v>
      </c>
      <c r="H615">
        <v>1.9309584346999999</v>
      </c>
      <c r="I615">
        <v>0</v>
      </c>
      <c r="J615">
        <v>1.9309584346999999</v>
      </c>
      <c r="K615">
        <v>2.0005615541999999</v>
      </c>
      <c r="L615">
        <v>0</v>
      </c>
      <c r="M615">
        <v>0</v>
      </c>
      <c r="N615">
        <v>0</v>
      </c>
      <c r="O615">
        <v>3.9446475074</v>
      </c>
      <c r="P615">
        <v>450.75231933999999</v>
      </c>
      <c r="Q615">
        <v>34.184562683000003</v>
      </c>
      <c r="R615">
        <v>42.810785000000003</v>
      </c>
      <c r="S615">
        <v>-83.574718333000007</v>
      </c>
      <c r="T615">
        <v>2</v>
      </c>
      <c r="U615">
        <v>450.75231933999999</v>
      </c>
      <c r="V615">
        <v>34.184562683000003</v>
      </c>
      <c r="W615">
        <v>-1.9840083122000001</v>
      </c>
      <c r="X615">
        <v>42.616535186999997</v>
      </c>
      <c r="Y615">
        <v>18.992355347</v>
      </c>
      <c r="Z615">
        <v>23</v>
      </c>
      <c r="AA615">
        <v>298.5</v>
      </c>
      <c r="AB615">
        <v>67102.254438000004</v>
      </c>
      <c r="AC615" s="3" t="s">
        <v>29</v>
      </c>
    </row>
    <row r="616" spans="1:29" x14ac:dyDescent="0.4">
      <c r="A616" s="1">
        <v>44414</v>
      </c>
      <c r="B616" s="2">
        <v>0.77689946759259254</v>
      </c>
      <c r="C616">
        <v>217.44356612999999</v>
      </c>
      <c r="D616">
        <v>5218.645587</v>
      </c>
      <c r="E616">
        <v>1628275124.1140001</v>
      </c>
      <c r="F616">
        <v>2</v>
      </c>
      <c r="G616">
        <v>899</v>
      </c>
      <c r="H616">
        <v>1.9318683482000001</v>
      </c>
      <c r="I616">
        <v>0</v>
      </c>
      <c r="J616">
        <v>1.9318683482000001</v>
      </c>
      <c r="K616">
        <v>2.0012226220999998</v>
      </c>
      <c r="L616">
        <v>0</v>
      </c>
      <c r="M616">
        <v>0</v>
      </c>
      <c r="N616">
        <v>0</v>
      </c>
      <c r="O616">
        <v>3.9292461888000001</v>
      </c>
      <c r="P616">
        <v>450.73416929000001</v>
      </c>
      <c r="Q616">
        <v>34.184562683000003</v>
      </c>
      <c r="R616">
        <v>42.810785000000003</v>
      </c>
      <c r="S616">
        <v>-83.574718333000007</v>
      </c>
      <c r="T616">
        <v>2</v>
      </c>
      <c r="U616">
        <v>450.73416929000001</v>
      </c>
      <c r="V616">
        <v>34.184562683000003</v>
      </c>
      <c r="W616">
        <v>-1.9840083122000001</v>
      </c>
      <c r="X616">
        <v>42.616535186999997</v>
      </c>
      <c r="Y616">
        <v>18.992355347</v>
      </c>
      <c r="Z616">
        <v>23</v>
      </c>
      <c r="AA616">
        <v>298.5</v>
      </c>
      <c r="AB616">
        <v>67102.805720000004</v>
      </c>
      <c r="AC616" s="3" t="s">
        <v>29</v>
      </c>
    </row>
    <row r="617" spans="1:29" x14ac:dyDescent="0.4">
      <c r="A617" s="1">
        <v>44414</v>
      </c>
      <c r="B617" s="2">
        <v>0.77690601851851848</v>
      </c>
      <c r="C617">
        <v>217.4435727</v>
      </c>
      <c r="D617">
        <v>5218.6457449999998</v>
      </c>
      <c r="E617">
        <v>1628275124.681</v>
      </c>
      <c r="F617">
        <v>2</v>
      </c>
      <c r="G617">
        <v>899</v>
      </c>
      <c r="H617">
        <v>1.9295812668000001</v>
      </c>
      <c r="I617">
        <v>0</v>
      </c>
      <c r="J617">
        <v>1.9295812668000001</v>
      </c>
      <c r="K617">
        <v>1.9992735621</v>
      </c>
      <c r="L617">
        <v>0</v>
      </c>
      <c r="M617">
        <v>0</v>
      </c>
      <c r="N617">
        <v>0</v>
      </c>
      <c r="O617">
        <v>3.9522459189000001</v>
      </c>
      <c r="P617">
        <v>450.70465954000002</v>
      </c>
      <c r="Q617">
        <v>34.185385527000001</v>
      </c>
      <c r="R617">
        <v>42.810785000000003</v>
      </c>
      <c r="S617">
        <v>-83.574718333000007</v>
      </c>
      <c r="T617">
        <v>2</v>
      </c>
      <c r="U617">
        <v>450.70465954000002</v>
      </c>
      <c r="V617">
        <v>34.185385527000001</v>
      </c>
      <c r="W617">
        <v>-1.8335809590000001</v>
      </c>
      <c r="X617">
        <v>42.616535186999997</v>
      </c>
      <c r="Y617">
        <v>19.015945246000001</v>
      </c>
      <c r="Z617">
        <v>23</v>
      </c>
      <c r="AA617">
        <v>298.5</v>
      </c>
      <c r="AB617">
        <v>67103.401736999993</v>
      </c>
      <c r="AC617" s="3" t="s">
        <v>29</v>
      </c>
    </row>
    <row r="618" spans="1:29" x14ac:dyDescent="0.4">
      <c r="A618" s="1">
        <v>44414</v>
      </c>
      <c r="B618" s="2">
        <v>0.77691230324074079</v>
      </c>
      <c r="C618">
        <v>217.44357898000001</v>
      </c>
      <c r="D618">
        <v>5218.645896</v>
      </c>
      <c r="E618">
        <v>1628275125.224</v>
      </c>
      <c r="F618">
        <v>2</v>
      </c>
      <c r="G618">
        <v>899</v>
      </c>
      <c r="H618">
        <v>1.9355785867999999</v>
      </c>
      <c r="I618">
        <v>0</v>
      </c>
      <c r="J618">
        <v>1.9355785867999999</v>
      </c>
      <c r="K618">
        <v>2.0062624251000001</v>
      </c>
      <c r="L618">
        <v>0</v>
      </c>
      <c r="M618">
        <v>0</v>
      </c>
      <c r="N618">
        <v>0</v>
      </c>
      <c r="O618">
        <v>3.9945126418000001</v>
      </c>
      <c r="P618">
        <v>450.66976703</v>
      </c>
      <c r="Q618">
        <v>34.187126159999998</v>
      </c>
      <c r="R618">
        <v>42.810785000000003</v>
      </c>
      <c r="S618">
        <v>-83.574718333000007</v>
      </c>
      <c r="T618">
        <v>2</v>
      </c>
      <c r="U618">
        <v>450.66976703</v>
      </c>
      <c r="V618">
        <v>34.187126159999998</v>
      </c>
      <c r="W618">
        <v>-1.6470839977</v>
      </c>
      <c r="X618">
        <v>42.616535186999997</v>
      </c>
      <c r="Y618">
        <v>19.046012877999999</v>
      </c>
      <c r="Z618">
        <v>23</v>
      </c>
      <c r="AA618">
        <v>298.5</v>
      </c>
      <c r="AB618">
        <v>67103.991313999999</v>
      </c>
      <c r="AC618" s="3" t="s">
        <v>29</v>
      </c>
    </row>
    <row r="619" spans="1:29" x14ac:dyDescent="0.4">
      <c r="A619" s="1">
        <v>44414</v>
      </c>
      <c r="B619" s="2">
        <v>0.77691908564814816</v>
      </c>
      <c r="C619">
        <v>217.44358575000001</v>
      </c>
      <c r="D619">
        <v>5218.6460580000003</v>
      </c>
      <c r="E619">
        <v>1628275125.809</v>
      </c>
      <c r="F619">
        <v>2</v>
      </c>
      <c r="G619">
        <v>899</v>
      </c>
      <c r="H619">
        <v>1.9316283193999999</v>
      </c>
      <c r="I619">
        <v>0</v>
      </c>
      <c r="J619">
        <v>1.9316283193999999</v>
      </c>
      <c r="K619">
        <v>2.0032171846</v>
      </c>
      <c r="L619">
        <v>0</v>
      </c>
      <c r="M619">
        <v>0</v>
      </c>
      <c r="N619">
        <v>0</v>
      </c>
      <c r="O619">
        <v>4.0518079841999999</v>
      </c>
      <c r="P619">
        <v>450.59027665000002</v>
      </c>
      <c r="Q619">
        <v>34.187126159999998</v>
      </c>
      <c r="R619">
        <v>42.810785000000003</v>
      </c>
      <c r="S619">
        <v>-83.574718333000007</v>
      </c>
      <c r="T619">
        <v>2</v>
      </c>
      <c r="U619">
        <v>450.59027665000002</v>
      </c>
      <c r="V619">
        <v>34.187126159999998</v>
      </c>
      <c r="W619">
        <v>-1.6330982314</v>
      </c>
      <c r="X619">
        <v>42.616535186999997</v>
      </c>
      <c r="Y619">
        <v>19.050782780999999</v>
      </c>
      <c r="Z619">
        <v>23</v>
      </c>
      <c r="AA619">
        <v>298.5</v>
      </c>
      <c r="AB619">
        <v>67104.536244999996</v>
      </c>
      <c r="AC619" s="3" t="s">
        <v>29</v>
      </c>
    </row>
    <row r="620" spans="1:29" x14ac:dyDescent="0.4">
      <c r="A620" s="1">
        <v>44414</v>
      </c>
      <c r="B620" s="2">
        <v>0.77692574074074072</v>
      </c>
      <c r="C620">
        <v>217.44359241000001</v>
      </c>
      <c r="D620">
        <v>5218.6462179999999</v>
      </c>
      <c r="E620">
        <v>1628275126.3840001</v>
      </c>
      <c r="F620">
        <v>2</v>
      </c>
      <c r="G620">
        <v>899</v>
      </c>
      <c r="H620">
        <v>1.9307191009</v>
      </c>
      <c r="I620">
        <v>0</v>
      </c>
      <c r="J620">
        <v>1.9307191009</v>
      </c>
      <c r="K620">
        <v>2.0017711060000001</v>
      </c>
      <c r="L620">
        <v>0</v>
      </c>
      <c r="M620">
        <v>0</v>
      </c>
      <c r="N620">
        <v>0</v>
      </c>
      <c r="O620">
        <v>4.0243276910999999</v>
      </c>
      <c r="P620">
        <v>450.50769156000001</v>
      </c>
      <c r="Q620">
        <v>34.187126159999998</v>
      </c>
      <c r="R620">
        <v>42.810785000000003</v>
      </c>
      <c r="S620">
        <v>-83.574718333000007</v>
      </c>
      <c r="T620">
        <v>2</v>
      </c>
      <c r="U620">
        <v>450.50769156000001</v>
      </c>
      <c r="V620">
        <v>34.187126159999998</v>
      </c>
      <c r="W620">
        <v>-1.6080203056</v>
      </c>
      <c r="X620">
        <v>42.616535186999997</v>
      </c>
      <c r="Y620">
        <v>19.059335708999999</v>
      </c>
      <c r="Z620">
        <v>23</v>
      </c>
      <c r="AA620">
        <v>298.5</v>
      </c>
      <c r="AB620">
        <v>67105.081197000007</v>
      </c>
      <c r="AC620" s="3" t="s">
        <v>29</v>
      </c>
    </row>
    <row r="621" spans="1:29" x14ac:dyDescent="0.4">
      <c r="A621" s="1">
        <v>44414</v>
      </c>
      <c r="B621" s="2">
        <v>0.77693212962962965</v>
      </c>
      <c r="C621">
        <v>217.44359879999999</v>
      </c>
      <c r="D621">
        <v>5218.6463709999998</v>
      </c>
      <c r="E621">
        <v>1628275126.9360001</v>
      </c>
      <c r="F621">
        <v>2</v>
      </c>
      <c r="G621">
        <v>899</v>
      </c>
      <c r="H621">
        <v>1.9391111354999999</v>
      </c>
      <c r="I621">
        <v>0</v>
      </c>
      <c r="J621">
        <v>1.9391111354999999</v>
      </c>
      <c r="K621">
        <v>2.0091197366000002</v>
      </c>
      <c r="L621">
        <v>0</v>
      </c>
      <c r="M621">
        <v>0</v>
      </c>
      <c r="N621">
        <v>0</v>
      </c>
      <c r="O621">
        <v>3.9507267692000001</v>
      </c>
      <c r="P621">
        <v>450.49249268</v>
      </c>
      <c r="Q621">
        <v>34.187126159999998</v>
      </c>
      <c r="R621">
        <v>42.810785000000003</v>
      </c>
      <c r="S621">
        <v>-83.574718333000007</v>
      </c>
      <c r="T621">
        <v>2</v>
      </c>
      <c r="U621">
        <v>450.49249268</v>
      </c>
      <c r="V621">
        <v>34.187126159999998</v>
      </c>
      <c r="W621">
        <v>-1.6080203056</v>
      </c>
      <c r="X621">
        <v>42.616535186999997</v>
      </c>
      <c r="Y621">
        <v>19.059335708999999</v>
      </c>
      <c r="Z621">
        <v>23</v>
      </c>
      <c r="AA621">
        <v>298.5</v>
      </c>
      <c r="AB621">
        <v>67105.670939999996</v>
      </c>
      <c r="AC621" s="3" t="s">
        <v>29</v>
      </c>
    </row>
    <row r="622" spans="1:29" x14ac:dyDescent="0.4">
      <c r="A622" s="1">
        <v>44414</v>
      </c>
      <c r="B622" s="2">
        <v>0.77693791666666667</v>
      </c>
      <c r="C622">
        <v>217.44360458</v>
      </c>
      <c r="D622">
        <v>5218.6465099999996</v>
      </c>
      <c r="E622">
        <v>1628275127.4360001</v>
      </c>
      <c r="F622">
        <v>2</v>
      </c>
      <c r="G622">
        <v>899</v>
      </c>
      <c r="H622">
        <v>1.9307569127999999</v>
      </c>
      <c r="I622">
        <v>0</v>
      </c>
      <c r="J622">
        <v>1.9307569127999999</v>
      </c>
      <c r="K622">
        <v>2.0039007287000001</v>
      </c>
      <c r="L622">
        <v>0</v>
      </c>
      <c r="M622">
        <v>0</v>
      </c>
      <c r="N622">
        <v>0</v>
      </c>
      <c r="O622">
        <v>4.1384034295000003</v>
      </c>
      <c r="P622">
        <v>450.48821268</v>
      </c>
      <c r="Q622">
        <v>34.187126159999998</v>
      </c>
      <c r="R622">
        <v>42.810785000000003</v>
      </c>
      <c r="S622">
        <v>-83.574718333000007</v>
      </c>
      <c r="T622">
        <v>2</v>
      </c>
      <c r="U622">
        <v>450.48821268</v>
      </c>
      <c r="V622">
        <v>34.187126159999998</v>
      </c>
      <c r="W622">
        <v>-1.6683037664</v>
      </c>
      <c r="X622">
        <v>42.616535186999997</v>
      </c>
      <c r="Y622">
        <v>19.053378423000002</v>
      </c>
      <c r="Z622">
        <v>23</v>
      </c>
      <c r="AA622">
        <v>298.5</v>
      </c>
      <c r="AB622">
        <v>67106.192192000002</v>
      </c>
      <c r="AC622" s="3" t="s">
        <v>29</v>
      </c>
    </row>
    <row r="623" spans="1:29" x14ac:dyDescent="0.4">
      <c r="A623" s="1">
        <v>44414</v>
      </c>
      <c r="B623" s="2">
        <v>0.77694363425925927</v>
      </c>
      <c r="C623">
        <v>217.44361031</v>
      </c>
      <c r="D623">
        <v>5218.6466469999996</v>
      </c>
      <c r="E623">
        <v>1628275127.931</v>
      </c>
      <c r="F623">
        <v>2</v>
      </c>
      <c r="G623">
        <v>899</v>
      </c>
      <c r="H623">
        <v>1.9302650562000001</v>
      </c>
      <c r="I623">
        <v>0</v>
      </c>
      <c r="J623">
        <v>1.9302650562000001</v>
      </c>
      <c r="K623">
        <v>2.0000736025000001</v>
      </c>
      <c r="L623">
        <v>0</v>
      </c>
      <c r="M623">
        <v>0</v>
      </c>
      <c r="N623">
        <v>0</v>
      </c>
      <c r="O623">
        <v>3.9572549501999998</v>
      </c>
      <c r="P623">
        <v>450.45782471000001</v>
      </c>
      <c r="Q623">
        <v>34.187126159999998</v>
      </c>
      <c r="R623">
        <v>42.810785000000003</v>
      </c>
      <c r="S623">
        <v>-83.574718333000007</v>
      </c>
      <c r="T623">
        <v>2</v>
      </c>
      <c r="U623">
        <v>450.45782471000001</v>
      </c>
      <c r="V623">
        <v>34.187126159999998</v>
      </c>
      <c r="W623">
        <v>-2.0963163375999998</v>
      </c>
      <c r="X623">
        <v>42.616535186999997</v>
      </c>
      <c r="Y623">
        <v>19.011081696000002</v>
      </c>
      <c r="Z623">
        <v>23</v>
      </c>
      <c r="AA623">
        <v>298.5</v>
      </c>
      <c r="AB623">
        <v>67106.687688000005</v>
      </c>
      <c r="AC623" s="3" t="s">
        <v>29</v>
      </c>
    </row>
    <row r="624" spans="1:29" x14ac:dyDescent="0.4">
      <c r="A624" s="1">
        <v>44414</v>
      </c>
      <c r="B624" s="2">
        <v>0.77695048611111106</v>
      </c>
      <c r="C624">
        <v>217.44361714999999</v>
      </c>
      <c r="D624">
        <v>5218.646812</v>
      </c>
      <c r="E624">
        <v>1628275128.5220001</v>
      </c>
      <c r="F624">
        <v>2</v>
      </c>
      <c r="G624">
        <v>899</v>
      </c>
      <c r="H624">
        <v>1.9289848823</v>
      </c>
      <c r="I624">
        <v>0</v>
      </c>
      <c r="J624">
        <v>1.9289848823</v>
      </c>
      <c r="K624">
        <v>1.9996693109999999</v>
      </c>
      <c r="L624">
        <v>0</v>
      </c>
      <c r="M624">
        <v>0</v>
      </c>
      <c r="N624">
        <v>0</v>
      </c>
      <c r="O624">
        <v>4.0077164345999998</v>
      </c>
      <c r="P624">
        <v>450.48618721999998</v>
      </c>
      <c r="Q624">
        <v>34.187126159999998</v>
      </c>
      <c r="R624">
        <v>42.810785000000003</v>
      </c>
      <c r="S624">
        <v>-83.574718798999996</v>
      </c>
      <c r="T624">
        <v>2</v>
      </c>
      <c r="U624">
        <v>450.48618721999998</v>
      </c>
      <c r="V624">
        <v>34.187126159999998</v>
      </c>
      <c r="W624">
        <v>-2.0963163375999998</v>
      </c>
      <c r="X624">
        <v>42.616535186999997</v>
      </c>
      <c r="Y624">
        <v>19.011081696000002</v>
      </c>
      <c r="Z624">
        <v>23</v>
      </c>
      <c r="AA624">
        <v>298.5</v>
      </c>
      <c r="AB624">
        <v>67107.279559000002</v>
      </c>
      <c r="AC624" s="3" t="s">
        <v>29</v>
      </c>
    </row>
    <row r="625" spans="1:29" x14ac:dyDescent="0.4">
      <c r="A625" s="1">
        <v>44414</v>
      </c>
      <c r="B625" s="2">
        <v>0.77695645833333338</v>
      </c>
      <c r="C625">
        <v>217.44362312999999</v>
      </c>
      <c r="D625">
        <v>5218.6469550000002</v>
      </c>
      <c r="E625">
        <v>1628275129.0380001</v>
      </c>
      <c r="F625">
        <v>2</v>
      </c>
      <c r="G625">
        <v>899</v>
      </c>
      <c r="H625">
        <v>1.9388277214</v>
      </c>
      <c r="I625">
        <v>0</v>
      </c>
      <c r="J625">
        <v>1.9388277214</v>
      </c>
      <c r="K625">
        <v>2.0085543717999998</v>
      </c>
      <c r="L625">
        <v>0</v>
      </c>
      <c r="M625">
        <v>0</v>
      </c>
      <c r="N625">
        <v>0</v>
      </c>
      <c r="O625">
        <v>3.9359232807</v>
      </c>
      <c r="P625">
        <v>450.38290404999998</v>
      </c>
      <c r="Q625">
        <v>34.187126159999998</v>
      </c>
      <c r="R625">
        <v>42.810785000000003</v>
      </c>
      <c r="S625">
        <v>-83.574719661000003</v>
      </c>
      <c r="T625">
        <v>2</v>
      </c>
      <c r="U625">
        <v>450.38290404999998</v>
      </c>
      <c r="V625">
        <v>34.187126159999998</v>
      </c>
      <c r="W625">
        <v>-1.6242967844</v>
      </c>
      <c r="X625">
        <v>42.616535186999997</v>
      </c>
      <c r="Y625">
        <v>19.003158569</v>
      </c>
      <c r="Z625">
        <v>23</v>
      </c>
      <c r="AA625">
        <v>298.5</v>
      </c>
      <c r="AB625">
        <v>67107.796593000006</v>
      </c>
      <c r="AC625" s="3" t="s">
        <v>29</v>
      </c>
    </row>
    <row r="626" spans="1:29" x14ac:dyDescent="0.4">
      <c r="A626" s="1">
        <v>44414</v>
      </c>
      <c r="B626" s="2">
        <v>0.77696305555555556</v>
      </c>
      <c r="C626">
        <v>217.44362973</v>
      </c>
      <c r="D626">
        <v>5218.6471140000003</v>
      </c>
      <c r="E626">
        <v>1628275129.609</v>
      </c>
      <c r="F626">
        <v>2</v>
      </c>
      <c r="G626">
        <v>899</v>
      </c>
      <c r="H626">
        <v>1.9284087971999999</v>
      </c>
      <c r="I626">
        <v>0</v>
      </c>
      <c r="J626">
        <v>1.9284087971999999</v>
      </c>
      <c r="K626">
        <v>1.9990203505999999</v>
      </c>
      <c r="L626">
        <v>0</v>
      </c>
      <c r="M626">
        <v>0</v>
      </c>
      <c r="N626">
        <v>0</v>
      </c>
      <c r="O626">
        <v>4.0048842244999996</v>
      </c>
      <c r="P626">
        <v>450.38290404999998</v>
      </c>
      <c r="Q626">
        <v>34.187126159999998</v>
      </c>
      <c r="R626">
        <v>42.810785000000003</v>
      </c>
      <c r="S626">
        <v>-83.574719999999999</v>
      </c>
      <c r="T626">
        <v>2</v>
      </c>
      <c r="U626">
        <v>450.38290404999998</v>
      </c>
      <c r="V626">
        <v>34.187126159999998</v>
      </c>
      <c r="W626">
        <v>-1.6242967844</v>
      </c>
      <c r="X626">
        <v>42.616535186999997</v>
      </c>
      <c r="Y626">
        <v>19.003158569</v>
      </c>
      <c r="Z626">
        <v>23</v>
      </c>
      <c r="AA626">
        <v>298.5</v>
      </c>
      <c r="AB626">
        <v>67108.362919000007</v>
      </c>
      <c r="AC626" s="3" t="s">
        <v>29</v>
      </c>
    </row>
    <row r="627" spans="1:29" x14ac:dyDescent="0.4">
      <c r="A627" s="1">
        <v>44414</v>
      </c>
      <c r="B627" s="2">
        <v>0.776968912037037</v>
      </c>
      <c r="C627">
        <v>217.44363558000001</v>
      </c>
      <c r="D627">
        <v>5218.6472540000004</v>
      </c>
      <c r="E627">
        <v>1628275130.1140001</v>
      </c>
      <c r="F627">
        <v>2</v>
      </c>
      <c r="G627">
        <v>899</v>
      </c>
      <c r="H627">
        <v>1.9360537602000001</v>
      </c>
      <c r="I627">
        <v>0</v>
      </c>
      <c r="J627">
        <v>1.9360537602000001</v>
      </c>
      <c r="K627">
        <v>2.0067271351999998</v>
      </c>
      <c r="L627">
        <v>0</v>
      </c>
      <c r="M627">
        <v>0</v>
      </c>
      <c r="N627">
        <v>0</v>
      </c>
      <c r="O627">
        <v>3.9929964373</v>
      </c>
      <c r="P627">
        <v>450.25093550000003</v>
      </c>
      <c r="Q627">
        <v>34.187126159999998</v>
      </c>
      <c r="R627">
        <v>42.810785000000003</v>
      </c>
      <c r="S627">
        <v>-83.574719999999999</v>
      </c>
      <c r="T627">
        <v>2</v>
      </c>
      <c r="U627">
        <v>450.25093550000003</v>
      </c>
      <c r="V627">
        <v>34.187126159999998</v>
      </c>
      <c r="W627">
        <v>-1.6242967844</v>
      </c>
      <c r="X627">
        <v>42.616535186999997</v>
      </c>
      <c r="Y627">
        <v>19.003158569</v>
      </c>
      <c r="Z627">
        <v>23</v>
      </c>
      <c r="AA627">
        <v>298.5</v>
      </c>
      <c r="AB627">
        <v>67108.860946999994</v>
      </c>
      <c r="AC627" s="3" t="s">
        <v>29</v>
      </c>
    </row>
    <row r="628" spans="1:29" x14ac:dyDescent="0.4">
      <c r="A628" s="1">
        <v>44414</v>
      </c>
      <c r="B628" s="2">
        <v>0.77697436342592596</v>
      </c>
      <c r="C628">
        <v>217.44364103000001</v>
      </c>
      <c r="D628">
        <v>5218.6473850000002</v>
      </c>
      <c r="E628">
        <v>1628275130.585</v>
      </c>
      <c r="F628">
        <v>2</v>
      </c>
      <c r="G628">
        <v>899</v>
      </c>
      <c r="H628">
        <v>1.9421209907000001</v>
      </c>
      <c r="I628">
        <v>0</v>
      </c>
      <c r="J628">
        <v>1.9421209907000001</v>
      </c>
      <c r="K628">
        <v>2.0120602833999999</v>
      </c>
      <c r="L628">
        <v>0</v>
      </c>
      <c r="M628">
        <v>0</v>
      </c>
      <c r="N628">
        <v>0</v>
      </c>
      <c r="O628">
        <v>3.9410474358999998</v>
      </c>
      <c r="P628">
        <v>448.87183370999998</v>
      </c>
      <c r="Q628">
        <v>34.189596576</v>
      </c>
      <c r="R628">
        <v>42.810785000000003</v>
      </c>
      <c r="S628">
        <v>-83.574719999999999</v>
      </c>
      <c r="T628">
        <v>2</v>
      </c>
      <c r="U628">
        <v>448.87183370999998</v>
      </c>
      <c r="V628">
        <v>34.189596576</v>
      </c>
      <c r="W628">
        <v>-1.8425632464999999</v>
      </c>
      <c r="X628">
        <v>42.616535186999997</v>
      </c>
      <c r="Y628">
        <v>19.030505309999999</v>
      </c>
      <c r="Z628">
        <v>23</v>
      </c>
      <c r="AA628">
        <v>298.5</v>
      </c>
      <c r="AB628">
        <v>67109.330661</v>
      </c>
      <c r="AC628" s="3" t="s">
        <v>29</v>
      </c>
    </row>
    <row r="629" spans="1:29" x14ac:dyDescent="0.4">
      <c r="A629" s="1">
        <v>44414</v>
      </c>
      <c r="B629" s="2">
        <v>0.7769799652777778</v>
      </c>
      <c r="C629">
        <v>217.44364662999999</v>
      </c>
      <c r="D629">
        <v>5218.6475190000001</v>
      </c>
      <c r="E629">
        <v>1628275131.069</v>
      </c>
      <c r="F629">
        <v>2</v>
      </c>
      <c r="G629">
        <v>899</v>
      </c>
      <c r="H629">
        <v>1.9287337563</v>
      </c>
      <c r="I629">
        <v>0</v>
      </c>
      <c r="J629">
        <v>1.9287337563</v>
      </c>
      <c r="K629">
        <v>2.0005233846000001</v>
      </c>
      <c r="L629">
        <v>0</v>
      </c>
      <c r="M629">
        <v>0</v>
      </c>
      <c r="N629">
        <v>0</v>
      </c>
      <c r="O629">
        <v>4.0686420892999999</v>
      </c>
      <c r="P629">
        <v>448.45323124999999</v>
      </c>
      <c r="Q629">
        <v>34.189659118999998</v>
      </c>
      <c r="R629">
        <v>42.810785000000003</v>
      </c>
      <c r="S629">
        <v>-83.574719999999999</v>
      </c>
      <c r="T629">
        <v>2</v>
      </c>
      <c r="U629">
        <v>448.45323124999999</v>
      </c>
      <c r="V629">
        <v>34.189659118999998</v>
      </c>
      <c r="W629">
        <v>-1.5429141521</v>
      </c>
      <c r="X629">
        <v>42.616535186999997</v>
      </c>
      <c r="Y629">
        <v>19.003519057999998</v>
      </c>
      <c r="Z629">
        <v>23</v>
      </c>
      <c r="AA629">
        <v>298.5</v>
      </c>
      <c r="AB629">
        <v>67109.815631000005</v>
      </c>
      <c r="AC629" s="3" t="s">
        <v>29</v>
      </c>
    </row>
    <row r="630" spans="1:29" x14ac:dyDescent="0.4">
      <c r="A630" s="1">
        <v>44414</v>
      </c>
      <c r="B630" s="2">
        <v>0.7769855902777778</v>
      </c>
      <c r="C630">
        <v>217.44365227</v>
      </c>
      <c r="D630">
        <v>5218.6476540000003</v>
      </c>
      <c r="E630">
        <v>1628275131.556</v>
      </c>
      <c r="F630">
        <v>2</v>
      </c>
      <c r="G630">
        <v>899</v>
      </c>
      <c r="H630">
        <v>1.9375276103000001</v>
      </c>
      <c r="I630">
        <v>0</v>
      </c>
      <c r="J630">
        <v>1.9375276103000001</v>
      </c>
      <c r="K630">
        <v>2.0078820029000002</v>
      </c>
      <c r="L630">
        <v>0</v>
      </c>
      <c r="M630">
        <v>0</v>
      </c>
      <c r="N630">
        <v>0</v>
      </c>
      <c r="O630">
        <v>3.9726878819999998</v>
      </c>
      <c r="P630">
        <v>448.24807738999999</v>
      </c>
      <c r="Q630">
        <v>34.189659118999998</v>
      </c>
      <c r="R630">
        <v>42.810785000000003</v>
      </c>
      <c r="S630">
        <v>-83.574719999999999</v>
      </c>
      <c r="T630">
        <v>2</v>
      </c>
      <c r="U630">
        <v>448.24807738999999</v>
      </c>
      <c r="V630">
        <v>34.189659118999998</v>
      </c>
      <c r="W630">
        <v>-1.5429141521</v>
      </c>
      <c r="X630">
        <v>42.616535186999997</v>
      </c>
      <c r="Y630">
        <v>19.003519057999998</v>
      </c>
      <c r="Z630">
        <v>23</v>
      </c>
      <c r="AA630">
        <v>298.5</v>
      </c>
      <c r="AB630">
        <v>67110.303302999993</v>
      </c>
      <c r="AC630" s="3" t="s">
        <v>29</v>
      </c>
    </row>
    <row r="631" spans="1:29" x14ac:dyDescent="0.4">
      <c r="A631" s="1">
        <v>44414</v>
      </c>
      <c r="B631" s="2">
        <v>0.77699091435185186</v>
      </c>
      <c r="C631">
        <v>217.44365758000001</v>
      </c>
      <c r="D631">
        <v>5218.647782</v>
      </c>
      <c r="E631">
        <v>1628275132.0150001</v>
      </c>
      <c r="F631">
        <v>2</v>
      </c>
      <c r="G631">
        <v>899</v>
      </c>
      <c r="H631">
        <v>1.941022171</v>
      </c>
      <c r="I631">
        <v>0</v>
      </c>
      <c r="J631">
        <v>1.941022171</v>
      </c>
      <c r="K631">
        <v>2.0121537352000001</v>
      </c>
      <c r="L631">
        <v>0</v>
      </c>
      <c r="M631">
        <v>0</v>
      </c>
      <c r="N631">
        <v>0</v>
      </c>
      <c r="O631">
        <v>4.0080452398000004</v>
      </c>
      <c r="P631">
        <v>448.27072143999999</v>
      </c>
      <c r="Q631">
        <v>34.189659118999998</v>
      </c>
      <c r="R631">
        <v>42.810785000000003</v>
      </c>
      <c r="S631">
        <v>-83.574719999999999</v>
      </c>
      <c r="T631">
        <v>2</v>
      </c>
      <c r="U631">
        <v>448.27072143999999</v>
      </c>
      <c r="V631">
        <v>34.189659118999998</v>
      </c>
      <c r="W631">
        <v>-1.625924468</v>
      </c>
      <c r="X631">
        <v>42.616535186999997</v>
      </c>
      <c r="Y631">
        <v>19.060775756999998</v>
      </c>
      <c r="Z631">
        <v>23</v>
      </c>
      <c r="AA631">
        <v>298.5</v>
      </c>
      <c r="AB631">
        <v>67110.762763000006</v>
      </c>
      <c r="AC631" s="3" t="s">
        <v>29</v>
      </c>
    </row>
    <row r="632" spans="1:29" x14ac:dyDescent="0.4">
      <c r="A632" s="1">
        <v>44414</v>
      </c>
      <c r="B632" s="2">
        <v>0.77699675925925926</v>
      </c>
      <c r="C632">
        <v>217.44366343999999</v>
      </c>
      <c r="D632">
        <v>5218.6479220000001</v>
      </c>
      <c r="E632">
        <v>1628275132.5209999</v>
      </c>
      <c r="F632">
        <v>2</v>
      </c>
      <c r="G632">
        <v>899</v>
      </c>
      <c r="H632">
        <v>1.9064321581999999</v>
      </c>
      <c r="I632">
        <v>0</v>
      </c>
      <c r="J632">
        <v>1.9064321581999999</v>
      </c>
      <c r="K632">
        <v>1.9748468548</v>
      </c>
      <c r="L632">
        <v>0</v>
      </c>
      <c r="M632">
        <v>0</v>
      </c>
      <c r="N632">
        <v>0</v>
      </c>
      <c r="O632">
        <v>3.9277821990000001</v>
      </c>
      <c r="P632">
        <v>448.25949097</v>
      </c>
      <c r="Q632">
        <v>34.189659118999998</v>
      </c>
      <c r="R632">
        <v>42.810785000000003</v>
      </c>
      <c r="S632">
        <v>-83.574719999999999</v>
      </c>
      <c r="T632">
        <v>2</v>
      </c>
      <c r="U632">
        <v>448.25949097</v>
      </c>
      <c r="V632">
        <v>34.189659118999998</v>
      </c>
      <c r="W632">
        <v>-1.625924468</v>
      </c>
      <c r="X632">
        <v>42.616535186999997</v>
      </c>
      <c r="Y632">
        <v>19.060775756999998</v>
      </c>
      <c r="Z632">
        <v>23</v>
      </c>
      <c r="AA632">
        <v>298.5</v>
      </c>
      <c r="AB632">
        <v>67111.265285999994</v>
      </c>
      <c r="AC632" s="3" t="s">
        <v>29</v>
      </c>
    </row>
    <row r="633" spans="1:29" x14ac:dyDescent="0.4">
      <c r="A633" s="1">
        <v>44414</v>
      </c>
      <c r="B633" s="2">
        <v>0.77700304398148146</v>
      </c>
      <c r="C633">
        <v>217.44366972</v>
      </c>
      <c r="D633">
        <v>5218.6480730000003</v>
      </c>
      <c r="E633">
        <v>1628275133.0639999</v>
      </c>
      <c r="F633">
        <v>2</v>
      </c>
      <c r="G633">
        <v>899</v>
      </c>
      <c r="H633">
        <v>1.9346018783000001</v>
      </c>
      <c r="I633">
        <v>0</v>
      </c>
      <c r="J633">
        <v>1.9346018783000001</v>
      </c>
      <c r="K633">
        <v>2.0060453862999998</v>
      </c>
      <c r="L633">
        <v>0</v>
      </c>
      <c r="M633">
        <v>0</v>
      </c>
      <c r="N633">
        <v>0</v>
      </c>
      <c r="O633">
        <v>4.0378802142000003</v>
      </c>
      <c r="P633">
        <v>448.21776627999998</v>
      </c>
      <c r="Q633">
        <v>34.189659118999998</v>
      </c>
      <c r="R633">
        <v>42.810785000000003</v>
      </c>
      <c r="S633">
        <v>-83.574719999999999</v>
      </c>
      <c r="T633">
        <v>2</v>
      </c>
      <c r="U633">
        <v>448.21776627999998</v>
      </c>
      <c r="V633">
        <v>34.189659118999998</v>
      </c>
      <c r="W633">
        <v>-1.6058299761999999</v>
      </c>
      <c r="X633">
        <v>42.616535186999997</v>
      </c>
      <c r="Y633">
        <v>19.060998281</v>
      </c>
      <c r="Z633">
        <v>23</v>
      </c>
      <c r="AA633">
        <v>298.5</v>
      </c>
      <c r="AB633">
        <v>67111.800789000001</v>
      </c>
      <c r="AC633" s="3" t="s">
        <v>29</v>
      </c>
    </row>
    <row r="634" spans="1:29" x14ac:dyDescent="0.4">
      <c r="A634" s="1">
        <v>44414</v>
      </c>
      <c r="B634" s="2">
        <v>0.77700913194444443</v>
      </c>
      <c r="C634">
        <v>217.44367581</v>
      </c>
      <c r="D634">
        <v>5218.6482189999997</v>
      </c>
      <c r="E634">
        <v>1628275133.5899999</v>
      </c>
      <c r="F634">
        <v>2</v>
      </c>
      <c r="G634">
        <v>899</v>
      </c>
      <c r="H634">
        <v>1.9041364025</v>
      </c>
      <c r="I634">
        <v>0</v>
      </c>
      <c r="J634">
        <v>1.9041364025</v>
      </c>
      <c r="K634">
        <v>1.9737847864</v>
      </c>
      <c r="L634">
        <v>0</v>
      </c>
      <c r="M634">
        <v>0</v>
      </c>
      <c r="N634">
        <v>0</v>
      </c>
      <c r="O634">
        <v>4.0007614896000003</v>
      </c>
      <c r="P634">
        <v>448.23193358999998</v>
      </c>
      <c r="Q634">
        <v>34.189659118999998</v>
      </c>
      <c r="R634">
        <v>42.810785000000003</v>
      </c>
      <c r="S634">
        <v>-83.574719999999999</v>
      </c>
      <c r="T634">
        <v>2</v>
      </c>
      <c r="U634">
        <v>448.23193358999998</v>
      </c>
      <c r="V634">
        <v>34.189659118999998</v>
      </c>
      <c r="W634">
        <v>-1.5933713913000001</v>
      </c>
      <c r="X634">
        <v>42.616535186999997</v>
      </c>
      <c r="Y634">
        <v>19.061136246</v>
      </c>
      <c r="Z634">
        <v>23</v>
      </c>
      <c r="AA634">
        <v>298.5</v>
      </c>
      <c r="AB634">
        <v>67112.314868999994</v>
      </c>
      <c r="AC634" s="3" t="s">
        <v>29</v>
      </c>
    </row>
    <row r="635" spans="1:29" x14ac:dyDescent="0.4">
      <c r="A635" s="1">
        <v>44414</v>
      </c>
      <c r="B635" s="2">
        <v>0.7770154398148148</v>
      </c>
      <c r="C635">
        <v>217.44368212000001</v>
      </c>
      <c r="D635">
        <v>5218.6483710000002</v>
      </c>
      <c r="E635">
        <v>1628275134.135</v>
      </c>
      <c r="F635">
        <v>2</v>
      </c>
      <c r="G635">
        <v>899</v>
      </c>
      <c r="H635">
        <v>1.9128518461999999</v>
      </c>
      <c r="I635">
        <v>0</v>
      </c>
      <c r="J635">
        <v>1.9128518461999999</v>
      </c>
      <c r="K635">
        <v>1.9822692081</v>
      </c>
      <c r="L635">
        <v>0</v>
      </c>
      <c r="M635">
        <v>0</v>
      </c>
      <c r="N635">
        <v>0</v>
      </c>
      <c r="O635">
        <v>3.9704239767999998</v>
      </c>
      <c r="P635">
        <v>448.23053732</v>
      </c>
      <c r="Q635">
        <v>34.189659118999998</v>
      </c>
      <c r="R635">
        <v>42.810785000000003</v>
      </c>
      <c r="S635">
        <v>-83.574719999999999</v>
      </c>
      <c r="T635">
        <v>2</v>
      </c>
      <c r="U635">
        <v>448.23053732</v>
      </c>
      <c r="V635">
        <v>34.189659118999998</v>
      </c>
      <c r="W635">
        <v>-1.5933713913000001</v>
      </c>
      <c r="X635">
        <v>42.616535186999997</v>
      </c>
      <c r="Y635">
        <v>19.061136246</v>
      </c>
      <c r="Z635">
        <v>23</v>
      </c>
      <c r="AA635">
        <v>298.5</v>
      </c>
      <c r="AB635">
        <v>67112.844509000002</v>
      </c>
      <c r="AC635" s="3" t="s">
        <v>29</v>
      </c>
    </row>
    <row r="636" spans="1:29" x14ac:dyDescent="0.4">
      <c r="A636" s="1">
        <v>44414</v>
      </c>
      <c r="B636" s="2">
        <v>0.77702180555555556</v>
      </c>
      <c r="C636">
        <v>217.44368847999999</v>
      </c>
      <c r="D636">
        <v>5218.6485240000002</v>
      </c>
      <c r="E636">
        <v>1628275134.6849999</v>
      </c>
      <c r="F636">
        <v>2</v>
      </c>
      <c r="G636">
        <v>899</v>
      </c>
      <c r="H636">
        <v>1.9324280529</v>
      </c>
      <c r="I636">
        <v>0</v>
      </c>
      <c r="J636">
        <v>1.9324280529</v>
      </c>
      <c r="K636">
        <v>2.0032255550000002</v>
      </c>
      <c r="L636">
        <v>0</v>
      </c>
      <c r="M636">
        <v>0</v>
      </c>
      <c r="N636">
        <v>0</v>
      </c>
      <c r="O636">
        <v>4.0070014344000002</v>
      </c>
      <c r="P636">
        <v>448.22860717999998</v>
      </c>
      <c r="Q636">
        <v>34.189659118999998</v>
      </c>
      <c r="R636">
        <v>42.810785000000003</v>
      </c>
      <c r="S636">
        <v>-83.574719999999999</v>
      </c>
      <c r="T636">
        <v>2</v>
      </c>
      <c r="U636">
        <v>448.22860717999998</v>
      </c>
      <c r="V636">
        <v>34.189659118999998</v>
      </c>
      <c r="W636">
        <v>-1.5933713913000001</v>
      </c>
      <c r="X636">
        <v>42.616535186999997</v>
      </c>
      <c r="Y636">
        <v>19.061136246</v>
      </c>
      <c r="Z636">
        <v>23</v>
      </c>
      <c r="AA636">
        <v>298.5</v>
      </c>
      <c r="AB636">
        <v>67113.39039</v>
      </c>
      <c r="AC636" s="3" t="s">
        <v>29</v>
      </c>
    </row>
    <row r="637" spans="1:29" x14ac:dyDescent="0.4">
      <c r="A637" s="1">
        <v>44414</v>
      </c>
      <c r="B637" s="2">
        <v>0.77702759259259258</v>
      </c>
      <c r="C637">
        <v>217.44369427000001</v>
      </c>
      <c r="D637">
        <v>5218.6486619999996</v>
      </c>
      <c r="E637">
        <v>1628275135.1849999</v>
      </c>
      <c r="F637">
        <v>2</v>
      </c>
      <c r="G637">
        <v>899</v>
      </c>
      <c r="H637">
        <v>1.9226015328999999</v>
      </c>
      <c r="I637">
        <v>0</v>
      </c>
      <c r="J637">
        <v>1.9226015328999999</v>
      </c>
      <c r="K637">
        <v>1.9921273439</v>
      </c>
      <c r="L637">
        <v>0</v>
      </c>
      <c r="M637">
        <v>0</v>
      </c>
      <c r="N637">
        <v>0</v>
      </c>
      <c r="O637">
        <v>3.9569483480000001</v>
      </c>
      <c r="P637">
        <v>448.23390782000001</v>
      </c>
      <c r="Q637">
        <v>34.189994812000002</v>
      </c>
      <c r="R637">
        <v>42.810785000000003</v>
      </c>
      <c r="S637">
        <v>-83.574719999999999</v>
      </c>
      <c r="T637">
        <v>2</v>
      </c>
      <c r="U637">
        <v>448.23390782000001</v>
      </c>
      <c r="V637">
        <v>34.189994812000002</v>
      </c>
      <c r="W637">
        <v>-1.5801090267</v>
      </c>
      <c r="X637">
        <v>42.616535186999997</v>
      </c>
      <c r="Y637">
        <v>19.060745122</v>
      </c>
      <c r="Z637">
        <v>23</v>
      </c>
      <c r="AA637">
        <v>298.5</v>
      </c>
      <c r="AB637">
        <v>67113.890891000003</v>
      </c>
      <c r="AC637" s="3" t="s">
        <v>29</v>
      </c>
    </row>
    <row r="638" spans="1:29" x14ac:dyDescent="0.4">
      <c r="A638" s="1">
        <v>44414</v>
      </c>
      <c r="B638" s="2">
        <v>0.77703376157407411</v>
      </c>
      <c r="C638">
        <v>217.44370043999999</v>
      </c>
      <c r="D638">
        <v>5218.648811</v>
      </c>
      <c r="E638">
        <v>1628275135.7179999</v>
      </c>
      <c r="F638">
        <v>2</v>
      </c>
      <c r="G638">
        <v>899</v>
      </c>
      <c r="H638">
        <v>1.9440018184000001</v>
      </c>
      <c r="I638">
        <v>0</v>
      </c>
      <c r="J638">
        <v>1.9440018184000001</v>
      </c>
      <c r="K638">
        <v>2.013551654</v>
      </c>
      <c r="L638">
        <v>0</v>
      </c>
      <c r="M638">
        <v>0</v>
      </c>
      <c r="N638">
        <v>0</v>
      </c>
      <c r="O638">
        <v>3.9161989580999998</v>
      </c>
      <c r="P638">
        <v>448.27038573999999</v>
      </c>
      <c r="Q638">
        <v>34.192131042</v>
      </c>
      <c r="R638">
        <v>42.810785000000003</v>
      </c>
      <c r="S638">
        <v>-83.574719999999999</v>
      </c>
      <c r="T638">
        <v>2</v>
      </c>
      <c r="U638">
        <v>448.27038573999999</v>
      </c>
      <c r="V638">
        <v>34.192131042</v>
      </c>
      <c r="W638">
        <v>-1.4920951524999999</v>
      </c>
      <c r="X638">
        <v>42.616535186999997</v>
      </c>
      <c r="Y638">
        <v>19.058522825000001</v>
      </c>
      <c r="Z638">
        <v>23</v>
      </c>
      <c r="AA638">
        <v>298.5</v>
      </c>
      <c r="AB638">
        <v>67114.445846000002</v>
      </c>
      <c r="AC638" s="3" t="s">
        <v>29</v>
      </c>
    </row>
    <row r="639" spans="1:29" x14ac:dyDescent="0.4">
      <c r="A639" s="1">
        <v>44414</v>
      </c>
      <c r="B639" s="2">
        <v>0.77703959490740737</v>
      </c>
      <c r="C639">
        <v>217.44370627000001</v>
      </c>
      <c r="D639">
        <v>5218.6489510000001</v>
      </c>
      <c r="E639">
        <v>1628275136.2219999</v>
      </c>
      <c r="F639">
        <v>2</v>
      </c>
      <c r="G639">
        <v>899</v>
      </c>
      <c r="H639">
        <v>1.9331428454999999</v>
      </c>
      <c r="I639">
        <v>0</v>
      </c>
      <c r="J639">
        <v>1.9331428454999999</v>
      </c>
      <c r="K639">
        <v>2.0025279116000001</v>
      </c>
      <c r="L639">
        <v>0</v>
      </c>
      <c r="M639">
        <v>0</v>
      </c>
      <c r="N639">
        <v>0</v>
      </c>
      <c r="O639">
        <v>3.9284284087999999</v>
      </c>
      <c r="P639">
        <v>448.28247069999998</v>
      </c>
      <c r="Q639">
        <v>34.192131042</v>
      </c>
      <c r="R639">
        <v>42.810785000000003</v>
      </c>
      <c r="S639">
        <v>-83.574719999999999</v>
      </c>
      <c r="T639">
        <v>2</v>
      </c>
      <c r="U639">
        <v>448.28247069999998</v>
      </c>
      <c r="V639">
        <v>34.192131042</v>
      </c>
      <c r="W639">
        <v>-1.4761803149999999</v>
      </c>
      <c r="X639">
        <v>42.616535186999997</v>
      </c>
      <c r="Y639">
        <v>19.059696198000001</v>
      </c>
      <c r="Z639">
        <v>23</v>
      </c>
      <c r="AA639">
        <v>298.5</v>
      </c>
      <c r="AB639">
        <v>67114.975814999998</v>
      </c>
      <c r="AC639" s="3" t="s">
        <v>29</v>
      </c>
    </row>
    <row r="640" spans="1:29" x14ac:dyDescent="0.4">
      <c r="A640" s="1">
        <v>44414</v>
      </c>
      <c r="B640" s="2">
        <v>0.77704432870370366</v>
      </c>
      <c r="C640">
        <v>217.44371100000001</v>
      </c>
      <c r="D640">
        <v>5218.6490640000002</v>
      </c>
      <c r="E640">
        <v>1628275136.6300001</v>
      </c>
      <c r="F640">
        <v>2</v>
      </c>
      <c r="G640">
        <v>899</v>
      </c>
      <c r="H640">
        <v>1.9384030654</v>
      </c>
      <c r="I640">
        <v>0</v>
      </c>
      <c r="J640">
        <v>1.9384030654</v>
      </c>
      <c r="K640">
        <v>2.0074269753</v>
      </c>
      <c r="L640">
        <v>0</v>
      </c>
      <c r="M640">
        <v>0</v>
      </c>
      <c r="N640">
        <v>0</v>
      </c>
      <c r="O640">
        <v>3.8984432384000001</v>
      </c>
      <c r="P640">
        <v>448.31378097999999</v>
      </c>
      <c r="Q640">
        <v>34.192131042</v>
      </c>
      <c r="R640">
        <v>42.810785000000003</v>
      </c>
      <c r="S640">
        <v>-83.574719999999999</v>
      </c>
      <c r="T640">
        <v>2</v>
      </c>
      <c r="U640">
        <v>448.31378097999999</v>
      </c>
      <c r="V640">
        <v>34.192131042</v>
      </c>
      <c r="W640">
        <v>-1.4761803149999999</v>
      </c>
      <c r="X640">
        <v>42.616535186999997</v>
      </c>
      <c r="Y640">
        <v>19.059696198000001</v>
      </c>
      <c r="Z640">
        <v>23</v>
      </c>
      <c r="AA640">
        <v>298.5</v>
      </c>
      <c r="AB640">
        <v>67115.368069000004</v>
      </c>
      <c r="AC640" s="3" t="s">
        <v>29</v>
      </c>
    </row>
    <row r="641" spans="1:29" x14ac:dyDescent="0.4">
      <c r="A641" s="1">
        <v>44414</v>
      </c>
      <c r="B641" s="2">
        <v>0.77705016203703703</v>
      </c>
      <c r="C641">
        <v>217.44371684000001</v>
      </c>
      <c r="D641">
        <v>5218.6492040000003</v>
      </c>
      <c r="E641">
        <v>1628275137.135</v>
      </c>
      <c r="F641">
        <v>2</v>
      </c>
      <c r="G641">
        <v>899</v>
      </c>
      <c r="H641">
        <v>1.9305640221</v>
      </c>
      <c r="I641">
        <v>0</v>
      </c>
      <c r="J641">
        <v>1.9305640221</v>
      </c>
      <c r="K641">
        <v>2.0005927783000002</v>
      </c>
      <c r="L641">
        <v>0</v>
      </c>
      <c r="M641">
        <v>0</v>
      </c>
      <c r="N641">
        <v>0</v>
      </c>
      <c r="O641">
        <v>3.9687078542999998</v>
      </c>
      <c r="P641">
        <v>448.33032227000001</v>
      </c>
      <c r="Q641">
        <v>34.192131042</v>
      </c>
      <c r="R641">
        <v>42.810785000000003</v>
      </c>
      <c r="S641">
        <v>-83.574719999999999</v>
      </c>
      <c r="T641">
        <v>2</v>
      </c>
      <c r="U641">
        <v>448.33032227000001</v>
      </c>
      <c r="V641">
        <v>34.192131042</v>
      </c>
      <c r="W641">
        <v>-1.4761803149999999</v>
      </c>
      <c r="X641">
        <v>42.616535186999997</v>
      </c>
      <c r="Y641">
        <v>19.059696198000001</v>
      </c>
      <c r="Z641">
        <v>23</v>
      </c>
      <c r="AA641">
        <v>298.5</v>
      </c>
      <c r="AB641">
        <v>67115.850860000006</v>
      </c>
      <c r="AC641" s="3" t="s">
        <v>29</v>
      </c>
    </row>
    <row r="642" spans="1:29" x14ac:dyDescent="0.4">
      <c r="A642" s="1">
        <v>44414</v>
      </c>
      <c r="B642" s="2">
        <v>0.77705603009259261</v>
      </c>
      <c r="C642">
        <v>217.44372271</v>
      </c>
      <c r="D642">
        <v>5218.6493449999998</v>
      </c>
      <c r="E642">
        <v>1628275137.642</v>
      </c>
      <c r="F642">
        <v>2</v>
      </c>
      <c r="G642">
        <v>899</v>
      </c>
      <c r="H642">
        <v>1.9418398780999999</v>
      </c>
      <c r="I642">
        <v>0</v>
      </c>
      <c r="J642">
        <v>1.9418398780999999</v>
      </c>
      <c r="K642">
        <v>2.0130547224000002</v>
      </c>
      <c r="L642">
        <v>0</v>
      </c>
      <c r="M642">
        <v>0</v>
      </c>
      <c r="N642">
        <v>0</v>
      </c>
      <c r="O642">
        <v>4.0109418273999999</v>
      </c>
      <c r="P642">
        <v>448.36359320999998</v>
      </c>
      <c r="Q642">
        <v>34.192131042</v>
      </c>
      <c r="R642">
        <v>42.810785000000003</v>
      </c>
      <c r="S642">
        <v>-83.574719999999999</v>
      </c>
      <c r="T642">
        <v>2</v>
      </c>
      <c r="U642">
        <v>448.36359320999998</v>
      </c>
      <c r="V642">
        <v>34.192131042</v>
      </c>
      <c r="W642">
        <v>-1.6620945666</v>
      </c>
      <c r="X642">
        <v>42.616535186999997</v>
      </c>
      <c r="Y642">
        <v>19.034408145</v>
      </c>
      <c r="Z642">
        <v>23</v>
      </c>
      <c r="AA642">
        <v>298.5</v>
      </c>
      <c r="AB642">
        <v>67116.346153999999</v>
      </c>
      <c r="AC642" s="3" t="s">
        <v>29</v>
      </c>
    </row>
    <row r="643" spans="1:29" x14ac:dyDescent="0.4">
      <c r="A643" s="1">
        <v>44414</v>
      </c>
      <c r="B643" s="2">
        <v>0.77706192129629625</v>
      </c>
      <c r="C643">
        <v>217.44372859000001</v>
      </c>
      <c r="D643">
        <v>5218.6494860000003</v>
      </c>
      <c r="E643">
        <v>1628275138.1500001</v>
      </c>
      <c r="F643">
        <v>2</v>
      </c>
      <c r="G643">
        <v>899</v>
      </c>
      <c r="H643">
        <v>1.9292691414000001</v>
      </c>
      <c r="I643">
        <v>0</v>
      </c>
      <c r="J643">
        <v>1.9292691414000001</v>
      </c>
      <c r="K643">
        <v>1.9990066505999999</v>
      </c>
      <c r="L643">
        <v>0</v>
      </c>
      <c r="M643">
        <v>0</v>
      </c>
      <c r="N643">
        <v>0</v>
      </c>
      <c r="O643">
        <v>3.9553380547999999</v>
      </c>
      <c r="P643">
        <v>448.49275490000002</v>
      </c>
      <c r="Q643">
        <v>34.192131042</v>
      </c>
      <c r="R643">
        <v>42.810785000000003</v>
      </c>
      <c r="S643">
        <v>-83.574719999999999</v>
      </c>
      <c r="T643">
        <v>2</v>
      </c>
      <c r="U643">
        <v>448.49275490000002</v>
      </c>
      <c r="V643">
        <v>34.192131042</v>
      </c>
      <c r="W643">
        <v>-1.5685547119000001</v>
      </c>
      <c r="X643">
        <v>42.616535186999997</v>
      </c>
      <c r="Y643">
        <v>19.049114863</v>
      </c>
      <c r="Z643">
        <v>23</v>
      </c>
      <c r="AA643">
        <v>298.5</v>
      </c>
      <c r="AB643">
        <v>67116.847139999998</v>
      </c>
      <c r="AC643" s="3" t="s">
        <v>29</v>
      </c>
    </row>
    <row r="644" spans="1:29" x14ac:dyDescent="0.4">
      <c r="A644" s="1">
        <v>44414</v>
      </c>
      <c r="B644" s="2">
        <v>0.77706800925925923</v>
      </c>
      <c r="C644">
        <v>217.44373468000001</v>
      </c>
      <c r="D644">
        <v>5218.6496319999997</v>
      </c>
      <c r="E644">
        <v>1628275138.6760001</v>
      </c>
      <c r="F644">
        <v>2</v>
      </c>
      <c r="G644">
        <v>899</v>
      </c>
      <c r="H644">
        <v>1.9353368981000001</v>
      </c>
      <c r="I644">
        <v>0</v>
      </c>
      <c r="J644">
        <v>1.9353368981000001</v>
      </c>
      <c r="K644">
        <v>2.0065879560000002</v>
      </c>
      <c r="L644">
        <v>0</v>
      </c>
      <c r="M644">
        <v>0</v>
      </c>
      <c r="N644">
        <v>0</v>
      </c>
      <c r="O644">
        <v>4.0259143448000003</v>
      </c>
      <c r="P644">
        <v>448.59643555000002</v>
      </c>
      <c r="Q644">
        <v>34.192131042</v>
      </c>
      <c r="R644">
        <v>42.810785000000003</v>
      </c>
      <c r="S644">
        <v>-83.574719369999997</v>
      </c>
      <c r="T644">
        <v>2</v>
      </c>
      <c r="U644">
        <v>448.59643555000002</v>
      </c>
      <c r="V644">
        <v>34.192131042</v>
      </c>
      <c r="W644">
        <v>-1.5201269388</v>
      </c>
      <c r="X644">
        <v>42.616535186999997</v>
      </c>
      <c r="Y644">
        <v>19.061496734999999</v>
      </c>
      <c r="Z644">
        <v>23</v>
      </c>
      <c r="AA644">
        <v>298.5</v>
      </c>
      <c r="AB644">
        <v>67117.377800000002</v>
      </c>
      <c r="AC644" s="3" t="s">
        <v>29</v>
      </c>
    </row>
    <row r="645" spans="1:29" x14ac:dyDescent="0.4">
      <c r="A645" s="1">
        <v>44414</v>
      </c>
      <c r="B645" s="2">
        <v>0.77707465277777776</v>
      </c>
      <c r="C645">
        <v>217.44374131999999</v>
      </c>
      <c r="D645">
        <v>5218.6497920000002</v>
      </c>
      <c r="E645">
        <v>1628275139.25</v>
      </c>
      <c r="F645">
        <v>2</v>
      </c>
      <c r="G645">
        <v>899</v>
      </c>
      <c r="H645">
        <v>1.9403599916000001</v>
      </c>
      <c r="I645">
        <v>0</v>
      </c>
      <c r="J645">
        <v>1.9403599916000001</v>
      </c>
      <c r="K645">
        <v>2.0106117484000001</v>
      </c>
      <c r="L645">
        <v>0</v>
      </c>
      <c r="M645">
        <v>0</v>
      </c>
      <c r="N645">
        <v>0</v>
      </c>
      <c r="O645">
        <v>3.9615066405000001</v>
      </c>
      <c r="P645">
        <v>448.59643555000002</v>
      </c>
      <c r="Q645">
        <v>34.192131042</v>
      </c>
      <c r="R645">
        <v>42.810785000000003</v>
      </c>
      <c r="S645">
        <v>-83.574718395999994</v>
      </c>
      <c r="T645">
        <v>2</v>
      </c>
      <c r="U645">
        <v>448.59643555000002</v>
      </c>
      <c r="V645">
        <v>34.192131042</v>
      </c>
      <c r="W645">
        <v>-1.5201269388</v>
      </c>
      <c r="X645">
        <v>42.616535186999997</v>
      </c>
      <c r="Y645">
        <v>19.061496734999999</v>
      </c>
      <c r="Z645">
        <v>23</v>
      </c>
      <c r="AA645">
        <v>298.5</v>
      </c>
      <c r="AB645">
        <v>67117.962322000007</v>
      </c>
      <c r="AC645" s="3" t="s">
        <v>29</v>
      </c>
    </row>
    <row r="646" spans="1:29" x14ac:dyDescent="0.4">
      <c r="A646" s="1">
        <v>44414</v>
      </c>
      <c r="B646" s="2">
        <v>0.77708062499999997</v>
      </c>
      <c r="C646">
        <v>217.44374730000001</v>
      </c>
      <c r="D646">
        <v>5218.6499350000004</v>
      </c>
      <c r="E646">
        <v>1628275139.767</v>
      </c>
      <c r="F646">
        <v>2</v>
      </c>
      <c r="G646">
        <v>899</v>
      </c>
      <c r="H646">
        <v>1.9434558645</v>
      </c>
      <c r="I646">
        <v>0</v>
      </c>
      <c r="J646">
        <v>1.9434558645</v>
      </c>
      <c r="K646">
        <v>2.0128941529</v>
      </c>
      <c r="L646">
        <v>0</v>
      </c>
      <c r="M646">
        <v>0</v>
      </c>
      <c r="N646">
        <v>0</v>
      </c>
      <c r="O646">
        <v>3.9111951284000002</v>
      </c>
      <c r="P646">
        <v>448.59643555000002</v>
      </c>
      <c r="Q646">
        <v>34.192131042</v>
      </c>
      <c r="R646">
        <v>42.810785000000003</v>
      </c>
      <c r="S646">
        <v>-83.574718333000007</v>
      </c>
      <c r="T646">
        <v>2</v>
      </c>
      <c r="U646">
        <v>448.59643555000002</v>
      </c>
      <c r="V646">
        <v>34.192131042</v>
      </c>
      <c r="W646">
        <v>-1.5201269388</v>
      </c>
      <c r="X646">
        <v>42.616535186999997</v>
      </c>
      <c r="Y646">
        <v>19.061496734999999</v>
      </c>
      <c r="Z646">
        <v>23</v>
      </c>
      <c r="AA646">
        <v>298.5</v>
      </c>
      <c r="AB646">
        <v>67118.480479999998</v>
      </c>
      <c r="AC646" s="3" t="s">
        <v>29</v>
      </c>
    </row>
    <row r="647" spans="1:29" x14ac:dyDescent="0.4">
      <c r="A647" s="1">
        <v>44414</v>
      </c>
      <c r="B647" s="2">
        <v>0.77708697916666669</v>
      </c>
      <c r="C647">
        <v>217.44375364999999</v>
      </c>
      <c r="D647">
        <v>5218.6500880000003</v>
      </c>
      <c r="E647">
        <v>1628275140.3150001</v>
      </c>
      <c r="F647">
        <v>2</v>
      </c>
      <c r="G647">
        <v>899</v>
      </c>
      <c r="H647">
        <v>1.9379358358000001</v>
      </c>
      <c r="I647">
        <v>0</v>
      </c>
      <c r="J647">
        <v>1.9379358358000001</v>
      </c>
      <c r="K647">
        <v>2.0091774097999999</v>
      </c>
      <c r="L647">
        <v>0</v>
      </c>
      <c r="M647">
        <v>0</v>
      </c>
      <c r="N647">
        <v>0</v>
      </c>
      <c r="O647">
        <v>4.0201905145000003</v>
      </c>
      <c r="P647">
        <v>448.57414226999998</v>
      </c>
      <c r="Q647">
        <v>34.194988391999999</v>
      </c>
      <c r="R647">
        <v>42.810785000000003</v>
      </c>
      <c r="S647">
        <v>-83.574718382</v>
      </c>
      <c r="T647">
        <v>2</v>
      </c>
      <c r="U647">
        <v>448.57414226999998</v>
      </c>
      <c r="V647">
        <v>34.194988391999999</v>
      </c>
      <c r="W647">
        <v>-1.9773168165999999</v>
      </c>
      <c r="X647">
        <v>42.616535186999997</v>
      </c>
      <c r="Y647">
        <v>19.009867256</v>
      </c>
      <c r="Z647">
        <v>23</v>
      </c>
      <c r="AA647">
        <v>298.5</v>
      </c>
      <c r="AB647">
        <v>67119.029058</v>
      </c>
      <c r="AC647" s="3" t="s">
        <v>29</v>
      </c>
    </row>
    <row r="648" spans="1:29" x14ac:dyDescent="0.4">
      <c r="A648" s="1">
        <v>44414</v>
      </c>
      <c r="B648" s="2">
        <v>0.77709276620370371</v>
      </c>
      <c r="C648">
        <v>217.44375943</v>
      </c>
      <c r="D648">
        <v>5218.6502259999997</v>
      </c>
      <c r="E648">
        <v>1628275140.8150001</v>
      </c>
      <c r="F648">
        <v>2</v>
      </c>
      <c r="G648">
        <v>899</v>
      </c>
      <c r="H648">
        <v>1.9455677582999999</v>
      </c>
      <c r="I648">
        <v>0</v>
      </c>
      <c r="J648">
        <v>1.9455677582999999</v>
      </c>
      <c r="K648">
        <v>2.0143832446999999</v>
      </c>
      <c r="L648">
        <v>0</v>
      </c>
      <c r="M648">
        <v>0</v>
      </c>
      <c r="N648">
        <v>0</v>
      </c>
      <c r="O648">
        <v>3.8732497216000001</v>
      </c>
      <c r="P648">
        <v>448.60443454</v>
      </c>
      <c r="Q648">
        <v>34.195060730000002</v>
      </c>
      <c r="R648">
        <v>42.810785000000003</v>
      </c>
      <c r="S648">
        <v>-83.574719216999995</v>
      </c>
      <c r="T648">
        <v>2</v>
      </c>
      <c r="U648">
        <v>448.60443454</v>
      </c>
      <c r="V648">
        <v>34.195060730000002</v>
      </c>
      <c r="W648">
        <v>-1.7182586473000001</v>
      </c>
      <c r="X648">
        <v>42.616535186999997</v>
      </c>
      <c r="Y648">
        <v>19.042081290999999</v>
      </c>
      <c r="Z648">
        <v>23</v>
      </c>
      <c r="AA648">
        <v>298.5</v>
      </c>
      <c r="AB648">
        <v>67119.530060000005</v>
      </c>
      <c r="AC648" s="3" t="s">
        <v>29</v>
      </c>
    </row>
    <row r="649" spans="1:29" x14ac:dyDescent="0.4">
      <c r="A649" s="1">
        <v>44414</v>
      </c>
      <c r="B649" s="2">
        <v>0.77709828703703698</v>
      </c>
      <c r="C649">
        <v>217.44376496999999</v>
      </c>
      <c r="D649">
        <v>5218.6503590000002</v>
      </c>
      <c r="E649">
        <v>1628275141.293</v>
      </c>
      <c r="F649">
        <v>2</v>
      </c>
      <c r="G649">
        <v>899</v>
      </c>
      <c r="H649">
        <v>1.9426292304999999</v>
      </c>
      <c r="I649">
        <v>0</v>
      </c>
      <c r="J649">
        <v>1.9426292304999999</v>
      </c>
      <c r="K649">
        <v>2.0131631765</v>
      </c>
      <c r="L649">
        <v>0</v>
      </c>
      <c r="M649">
        <v>0</v>
      </c>
      <c r="N649">
        <v>0</v>
      </c>
      <c r="O649">
        <v>3.9723784535000002</v>
      </c>
      <c r="P649">
        <v>448.89162943999997</v>
      </c>
      <c r="Q649">
        <v>34.195060730000002</v>
      </c>
      <c r="R649">
        <v>42.810785000000003</v>
      </c>
      <c r="S649">
        <v>-83.574719999999999</v>
      </c>
      <c r="T649">
        <v>2</v>
      </c>
      <c r="U649">
        <v>448.89162943999997</v>
      </c>
      <c r="V649">
        <v>34.195060730000002</v>
      </c>
      <c r="W649">
        <v>-1.5673289298999999</v>
      </c>
      <c r="X649">
        <v>42.616535186999997</v>
      </c>
      <c r="Y649">
        <v>19.060775756999998</v>
      </c>
      <c r="Z649">
        <v>23</v>
      </c>
      <c r="AA649">
        <v>298.5</v>
      </c>
      <c r="AB649">
        <v>67120.008876000007</v>
      </c>
      <c r="AC649" s="3" t="s">
        <v>29</v>
      </c>
    </row>
    <row r="650" spans="1:29" x14ac:dyDescent="0.4">
      <c r="A650" s="1">
        <v>44414</v>
      </c>
      <c r="B650" s="2">
        <v>0.77710430555555554</v>
      </c>
      <c r="C650">
        <v>217.44377097</v>
      </c>
      <c r="D650">
        <v>5218.6505029999998</v>
      </c>
      <c r="E650">
        <v>1628275141.812</v>
      </c>
      <c r="F650">
        <v>2</v>
      </c>
      <c r="G650">
        <v>899</v>
      </c>
      <c r="H650">
        <v>1.9373283447</v>
      </c>
      <c r="I650">
        <v>0</v>
      </c>
      <c r="J650">
        <v>1.9373283447</v>
      </c>
      <c r="K650">
        <v>2.0061700963</v>
      </c>
      <c r="L650">
        <v>0</v>
      </c>
      <c r="M650">
        <v>0</v>
      </c>
      <c r="N650">
        <v>0</v>
      </c>
      <c r="O650">
        <v>3.8905909640999998</v>
      </c>
      <c r="P650">
        <v>449.36789355000002</v>
      </c>
      <c r="Q650">
        <v>34.195060730000002</v>
      </c>
      <c r="R650">
        <v>42.810785000000003</v>
      </c>
      <c r="S650">
        <v>-83.574719999999999</v>
      </c>
      <c r="T650">
        <v>2</v>
      </c>
      <c r="U650">
        <v>449.36789355000002</v>
      </c>
      <c r="V650">
        <v>34.195060730000002</v>
      </c>
      <c r="W650">
        <v>-1.5386742014999999</v>
      </c>
      <c r="X650">
        <v>42.616535186999997</v>
      </c>
      <c r="Y650">
        <v>19.058322341</v>
      </c>
      <c r="Z650">
        <v>23</v>
      </c>
      <c r="AA650">
        <v>298.5</v>
      </c>
      <c r="AB650">
        <v>67120.520709999997</v>
      </c>
      <c r="AC650" s="3" t="s">
        <v>29</v>
      </c>
    </row>
    <row r="651" spans="1:29" x14ac:dyDescent="0.4">
      <c r="A651" s="1">
        <v>44414</v>
      </c>
      <c r="B651" s="2">
        <v>0.77711040509259255</v>
      </c>
      <c r="C651">
        <v>217.44377707999999</v>
      </c>
      <c r="D651">
        <v>5218.6506499999996</v>
      </c>
      <c r="E651">
        <v>1628275142.3399999</v>
      </c>
      <c r="F651">
        <v>2</v>
      </c>
      <c r="G651">
        <v>899</v>
      </c>
      <c r="H651">
        <v>1.9386878074</v>
      </c>
      <c r="I651">
        <v>0</v>
      </c>
      <c r="J651">
        <v>1.9386878074</v>
      </c>
      <c r="K651">
        <v>2.0062363248000001</v>
      </c>
      <c r="L651">
        <v>0</v>
      </c>
      <c r="M651">
        <v>0</v>
      </c>
      <c r="N651">
        <v>0</v>
      </c>
      <c r="O651">
        <v>3.8173778298999999</v>
      </c>
      <c r="P651">
        <v>449.70227691000002</v>
      </c>
      <c r="Q651">
        <v>34.195060730000002</v>
      </c>
      <c r="R651">
        <v>42.810785000000003</v>
      </c>
      <c r="S651">
        <v>-83.574719999999999</v>
      </c>
      <c r="T651">
        <v>2</v>
      </c>
      <c r="U651">
        <v>449.70227691000002</v>
      </c>
      <c r="V651">
        <v>34.195060730000002</v>
      </c>
      <c r="W651">
        <v>-1.5168716907999999</v>
      </c>
      <c r="X651">
        <v>42.616535186999997</v>
      </c>
      <c r="Y651">
        <v>19.056455612000001</v>
      </c>
      <c r="Z651">
        <v>23</v>
      </c>
      <c r="AA651">
        <v>298.5</v>
      </c>
      <c r="AB651">
        <v>67121.042042000001</v>
      </c>
      <c r="AC651" s="3" t="s">
        <v>29</v>
      </c>
    </row>
    <row r="652" spans="1:29" x14ac:dyDescent="0.4">
      <c r="A652" s="1">
        <v>44414</v>
      </c>
      <c r="B652" s="2">
        <v>0.77711579861111113</v>
      </c>
      <c r="C652">
        <v>217.44378248000001</v>
      </c>
      <c r="D652">
        <v>5218.6507789999996</v>
      </c>
      <c r="E652">
        <v>1628275142.806</v>
      </c>
      <c r="F652">
        <v>2</v>
      </c>
      <c r="G652">
        <v>899</v>
      </c>
      <c r="H652">
        <v>1.9379289314999999</v>
      </c>
      <c r="I652">
        <v>0</v>
      </c>
      <c r="J652">
        <v>1.9379289314999999</v>
      </c>
      <c r="K652">
        <v>2.0059313471000002</v>
      </c>
      <c r="L652">
        <v>0</v>
      </c>
      <c r="M652">
        <v>0</v>
      </c>
      <c r="N652">
        <v>0</v>
      </c>
      <c r="O652">
        <v>3.8436133177</v>
      </c>
      <c r="P652">
        <v>449.79922484999997</v>
      </c>
      <c r="Q652">
        <v>34.195060730000002</v>
      </c>
      <c r="R652">
        <v>42.810785000000003</v>
      </c>
      <c r="S652">
        <v>-83.574719999999999</v>
      </c>
      <c r="T652">
        <v>2</v>
      </c>
      <c r="U652">
        <v>449.79922484999997</v>
      </c>
      <c r="V652">
        <v>34.195060730000002</v>
      </c>
      <c r="W652">
        <v>-1.5168716907999999</v>
      </c>
      <c r="X652">
        <v>42.616535186999997</v>
      </c>
      <c r="Y652">
        <v>19.056455612000001</v>
      </c>
      <c r="Z652">
        <v>23</v>
      </c>
      <c r="AA652">
        <v>298.5</v>
      </c>
      <c r="AB652">
        <v>67121.508509000007</v>
      </c>
      <c r="AC652" s="3" t="s">
        <v>29</v>
      </c>
    </row>
    <row r="653" spans="1:29" x14ac:dyDescent="0.4">
      <c r="A653" s="1">
        <v>44414</v>
      </c>
      <c r="B653" s="2">
        <v>0.77712170138888892</v>
      </c>
      <c r="C653">
        <v>217.44378838</v>
      </c>
      <c r="D653">
        <v>5218.6509210000004</v>
      </c>
      <c r="E653">
        <v>1628275143.316</v>
      </c>
      <c r="F653">
        <v>2</v>
      </c>
      <c r="G653">
        <v>899</v>
      </c>
      <c r="H653">
        <v>1.9383120603999999</v>
      </c>
      <c r="I653">
        <v>0</v>
      </c>
      <c r="J653">
        <v>1.9383120603999999</v>
      </c>
      <c r="K653">
        <v>2.0075988330999999</v>
      </c>
      <c r="L653">
        <v>0</v>
      </c>
      <c r="M653">
        <v>0</v>
      </c>
      <c r="N653">
        <v>0</v>
      </c>
      <c r="O653">
        <v>3.9129546389000001</v>
      </c>
      <c r="P653">
        <v>449.79993918999998</v>
      </c>
      <c r="Q653">
        <v>34.195060730000002</v>
      </c>
      <c r="R653">
        <v>42.810785000000003</v>
      </c>
      <c r="S653">
        <v>-83.574719999999999</v>
      </c>
      <c r="T653">
        <v>2</v>
      </c>
      <c r="U653">
        <v>449.79993918999998</v>
      </c>
      <c r="V653">
        <v>34.195060730000002</v>
      </c>
      <c r="W653">
        <v>-1.5212120979999999</v>
      </c>
      <c r="X653">
        <v>42.616535186999997</v>
      </c>
      <c r="Y653">
        <v>19.05677567</v>
      </c>
      <c r="Z653">
        <v>23</v>
      </c>
      <c r="AA653">
        <v>298.5</v>
      </c>
      <c r="AB653">
        <v>67122.019037999999</v>
      </c>
      <c r="AC653" s="3" t="s">
        <v>29</v>
      </c>
    </row>
    <row r="654" spans="1:29" x14ac:dyDescent="0.4">
      <c r="A654" s="1">
        <v>44414</v>
      </c>
      <c r="B654" s="2">
        <v>0.77712773148148151</v>
      </c>
      <c r="C654">
        <v>217.44379441000001</v>
      </c>
      <c r="D654">
        <v>5218.6510660000004</v>
      </c>
      <c r="E654">
        <v>1628275143.8369999</v>
      </c>
      <c r="F654">
        <v>2</v>
      </c>
      <c r="G654">
        <v>899</v>
      </c>
      <c r="H654">
        <v>1.9407938850999999</v>
      </c>
      <c r="I654">
        <v>0</v>
      </c>
      <c r="J654">
        <v>1.9407938850999999</v>
      </c>
      <c r="K654">
        <v>2.0095372242999998</v>
      </c>
      <c r="L654">
        <v>0</v>
      </c>
      <c r="M654">
        <v>0</v>
      </c>
      <c r="N654">
        <v>0</v>
      </c>
      <c r="O654">
        <v>3.8785195356000002</v>
      </c>
      <c r="P654">
        <v>449.80645751999998</v>
      </c>
      <c r="Q654">
        <v>34.195060730000002</v>
      </c>
      <c r="R654">
        <v>42.810785000000003</v>
      </c>
      <c r="S654">
        <v>-83.574719999999999</v>
      </c>
      <c r="T654">
        <v>2</v>
      </c>
      <c r="U654">
        <v>449.80645751999998</v>
      </c>
      <c r="V654">
        <v>34.195060730000002</v>
      </c>
      <c r="W654">
        <v>-1.5608183146000001</v>
      </c>
      <c r="X654">
        <v>42.616535186999997</v>
      </c>
      <c r="Y654">
        <v>19.059696198000001</v>
      </c>
      <c r="Z654">
        <v>23</v>
      </c>
      <c r="AA654">
        <v>298.5</v>
      </c>
      <c r="AB654">
        <v>67122.541081999996</v>
      </c>
      <c r="AC654" s="3" t="s">
        <v>29</v>
      </c>
    </row>
    <row r="655" spans="1:29" x14ac:dyDescent="0.4">
      <c r="A655" s="1">
        <v>44414</v>
      </c>
      <c r="B655" s="2">
        <v>0.77713384259259255</v>
      </c>
      <c r="C655">
        <v>217.44380050999999</v>
      </c>
      <c r="D655">
        <v>5218.6512119999998</v>
      </c>
      <c r="E655">
        <v>1628275144.3640001</v>
      </c>
      <c r="F655">
        <v>2</v>
      </c>
      <c r="G655">
        <v>899</v>
      </c>
      <c r="H655">
        <v>1.9391925484000001</v>
      </c>
      <c r="I655">
        <v>0</v>
      </c>
      <c r="J655">
        <v>1.9391925484000001</v>
      </c>
      <c r="K655">
        <v>2.0043528096999998</v>
      </c>
      <c r="L655">
        <v>0</v>
      </c>
      <c r="M655">
        <v>0</v>
      </c>
      <c r="N655">
        <v>0</v>
      </c>
      <c r="O655">
        <v>3.6858704198000001</v>
      </c>
      <c r="P655">
        <v>450.89840698</v>
      </c>
      <c r="Q655">
        <v>34.195060730000002</v>
      </c>
      <c r="R655">
        <v>42.810785000000003</v>
      </c>
      <c r="S655">
        <v>-83.574719999999999</v>
      </c>
      <c r="T655">
        <v>2</v>
      </c>
      <c r="U655">
        <v>450.89840698</v>
      </c>
      <c r="V655">
        <v>34.195060730000002</v>
      </c>
      <c r="W655">
        <v>-1.8977426290999999</v>
      </c>
      <c r="X655">
        <v>42.616535186999997</v>
      </c>
      <c r="Y655">
        <v>18.991994858000002</v>
      </c>
      <c r="Z655">
        <v>23</v>
      </c>
      <c r="AA655">
        <v>298.5</v>
      </c>
      <c r="AB655">
        <v>67123.068046999993</v>
      </c>
      <c r="AC655" s="3" t="s">
        <v>29</v>
      </c>
    </row>
    <row r="656" spans="1:29" x14ac:dyDescent="0.4">
      <c r="A656" s="1">
        <v>44414</v>
      </c>
      <c r="B656" s="2">
        <v>0.77714005787037033</v>
      </c>
      <c r="C656">
        <v>217.44380674000001</v>
      </c>
      <c r="D656">
        <v>5218.6513619999996</v>
      </c>
      <c r="E656">
        <v>1628275144.902</v>
      </c>
      <c r="F656">
        <v>2</v>
      </c>
      <c r="G656">
        <v>899</v>
      </c>
      <c r="H656">
        <v>1.9415363877</v>
      </c>
      <c r="I656">
        <v>0</v>
      </c>
      <c r="J656">
        <v>1.9415363877</v>
      </c>
      <c r="K656">
        <v>2.0109010591000001</v>
      </c>
      <c r="L656">
        <v>0</v>
      </c>
      <c r="M656">
        <v>0</v>
      </c>
      <c r="N656">
        <v>0</v>
      </c>
      <c r="O656">
        <v>3.9109210163000001</v>
      </c>
      <c r="P656">
        <v>449.80001830999998</v>
      </c>
      <c r="Q656">
        <v>34.197393628999997</v>
      </c>
      <c r="R656">
        <v>42.810785000000003</v>
      </c>
      <c r="S656">
        <v>-83.574719999999999</v>
      </c>
      <c r="T656">
        <v>2</v>
      </c>
      <c r="U656">
        <v>449.80001830999998</v>
      </c>
      <c r="V656">
        <v>34.197393628999997</v>
      </c>
      <c r="W656">
        <v>-1.5505098103999999</v>
      </c>
      <c r="X656">
        <v>42.616535186999997</v>
      </c>
      <c r="Y656">
        <v>19.053774304000001</v>
      </c>
      <c r="Z656">
        <v>23</v>
      </c>
      <c r="AA656">
        <v>298.5</v>
      </c>
      <c r="AB656">
        <v>67123.598618999997</v>
      </c>
      <c r="AC656" s="3" t="s">
        <v>29</v>
      </c>
    </row>
    <row r="657" spans="1:29" x14ac:dyDescent="0.4">
      <c r="A657" s="1">
        <v>44414</v>
      </c>
      <c r="B657" s="2">
        <v>0.77714618055555551</v>
      </c>
      <c r="C657">
        <v>217.44381285</v>
      </c>
      <c r="D657">
        <v>5218.6515079999999</v>
      </c>
      <c r="E657">
        <v>1628275145.4300001</v>
      </c>
      <c r="F657">
        <v>2</v>
      </c>
      <c r="G657">
        <v>899</v>
      </c>
      <c r="H657">
        <v>1.9395247772999999</v>
      </c>
      <c r="I657">
        <v>0</v>
      </c>
      <c r="J657">
        <v>1.9395247772999999</v>
      </c>
      <c r="K657">
        <v>2.0092721012000001</v>
      </c>
      <c r="L657">
        <v>0</v>
      </c>
      <c r="M657">
        <v>0</v>
      </c>
      <c r="N657">
        <v>0</v>
      </c>
      <c r="O657">
        <v>3.9356838957</v>
      </c>
      <c r="P657">
        <v>449.66271972999999</v>
      </c>
      <c r="Q657">
        <v>34.197685241999999</v>
      </c>
      <c r="R657">
        <v>42.810785000000003</v>
      </c>
      <c r="S657">
        <v>-83.574719999999999</v>
      </c>
      <c r="T657">
        <v>2</v>
      </c>
      <c r="U657">
        <v>449.66271972999999</v>
      </c>
      <c r="V657">
        <v>34.197685241999999</v>
      </c>
      <c r="W657">
        <v>-1.5071057081000001</v>
      </c>
      <c r="X657">
        <v>42.616535186999997</v>
      </c>
      <c r="Y657">
        <v>19.061496734999999</v>
      </c>
      <c r="Z657">
        <v>23</v>
      </c>
      <c r="AA657">
        <v>298.5</v>
      </c>
      <c r="AB657">
        <v>67124.131521999996</v>
      </c>
      <c r="AC657" s="3" t="s">
        <v>29</v>
      </c>
    </row>
    <row r="658" spans="1:29" x14ac:dyDescent="0.4">
      <c r="A658" s="1">
        <v>44414</v>
      </c>
      <c r="B658" s="2">
        <v>0.7771522106481481</v>
      </c>
      <c r="C658">
        <v>217.44381888999999</v>
      </c>
      <c r="D658">
        <v>5218.6516529999999</v>
      </c>
      <c r="E658">
        <v>1628275145.9519999</v>
      </c>
      <c r="F658">
        <v>2</v>
      </c>
      <c r="G658">
        <v>899</v>
      </c>
      <c r="H658">
        <v>1.9372125248000001</v>
      </c>
      <c r="I658">
        <v>0</v>
      </c>
      <c r="J658">
        <v>1.9372125248000001</v>
      </c>
      <c r="K658">
        <v>2.0065907604</v>
      </c>
      <c r="L658">
        <v>0</v>
      </c>
      <c r="M658">
        <v>0</v>
      </c>
      <c r="N658">
        <v>0</v>
      </c>
      <c r="O658">
        <v>3.9200883688000001</v>
      </c>
      <c r="P658">
        <v>449.45827229999998</v>
      </c>
      <c r="Q658">
        <v>34.197685241999999</v>
      </c>
      <c r="R658">
        <v>42.810785000000003</v>
      </c>
      <c r="S658">
        <v>-83.574719999999999</v>
      </c>
      <c r="T658">
        <v>2</v>
      </c>
      <c r="U658">
        <v>449.45827229999998</v>
      </c>
      <c r="V658">
        <v>34.197685241999999</v>
      </c>
      <c r="W658">
        <v>-1.5071057081000001</v>
      </c>
      <c r="X658">
        <v>42.616535186999997</v>
      </c>
      <c r="Y658">
        <v>19.061496734999999</v>
      </c>
      <c r="Z658">
        <v>23</v>
      </c>
      <c r="AA658">
        <v>298.5</v>
      </c>
      <c r="AB658">
        <v>67124.698913</v>
      </c>
      <c r="AC658" s="3" t="s">
        <v>29</v>
      </c>
    </row>
    <row r="659" spans="1:29" x14ac:dyDescent="0.4">
      <c r="A659" s="1">
        <v>44414</v>
      </c>
      <c r="B659" s="2">
        <v>0.77715798611111109</v>
      </c>
      <c r="C659">
        <v>217.44382465000001</v>
      </c>
      <c r="D659">
        <v>5218.6517919999997</v>
      </c>
      <c r="E659">
        <v>1628275146.45</v>
      </c>
      <c r="F659">
        <v>2</v>
      </c>
      <c r="G659">
        <v>899</v>
      </c>
      <c r="H659">
        <v>1.9412864797</v>
      </c>
      <c r="I659">
        <v>0</v>
      </c>
      <c r="J659">
        <v>1.9412864797</v>
      </c>
      <c r="K659">
        <v>2.0107787823000001</v>
      </c>
      <c r="L659">
        <v>0</v>
      </c>
      <c r="M659">
        <v>0</v>
      </c>
      <c r="N659">
        <v>0</v>
      </c>
      <c r="O659">
        <v>3.9183553889999998</v>
      </c>
      <c r="P659">
        <v>449.31644354999997</v>
      </c>
      <c r="Q659">
        <v>34.197685241999999</v>
      </c>
      <c r="R659">
        <v>42.810785000000003</v>
      </c>
      <c r="S659">
        <v>-83.574719999999999</v>
      </c>
      <c r="T659">
        <v>2</v>
      </c>
      <c r="U659">
        <v>449.31644354999997</v>
      </c>
      <c r="V659">
        <v>34.197685241999999</v>
      </c>
      <c r="W659">
        <v>-1.5463301679000001</v>
      </c>
      <c r="X659">
        <v>42.714916322999997</v>
      </c>
      <c r="Y659">
        <v>19.060785411000001</v>
      </c>
      <c r="Z659">
        <v>23</v>
      </c>
      <c r="AA659">
        <v>298.5</v>
      </c>
      <c r="AB659">
        <v>67125.205199999997</v>
      </c>
      <c r="AC659" s="3" t="s">
        <v>29</v>
      </c>
    </row>
    <row r="660" spans="1:29" x14ac:dyDescent="0.4">
      <c r="A660" s="1">
        <v>44414</v>
      </c>
      <c r="B660" s="2">
        <v>0.77716414351851848</v>
      </c>
      <c r="C660">
        <v>217.44383081000001</v>
      </c>
      <c r="D660">
        <v>5218.6519390000003</v>
      </c>
      <c r="E660">
        <v>1628275146.9820001</v>
      </c>
      <c r="F660">
        <v>2</v>
      </c>
      <c r="G660">
        <v>899</v>
      </c>
      <c r="H660">
        <v>1.943667773</v>
      </c>
      <c r="I660">
        <v>0</v>
      </c>
      <c r="J660">
        <v>1.943667773</v>
      </c>
      <c r="K660">
        <v>2.0149705454000002</v>
      </c>
      <c r="L660">
        <v>0</v>
      </c>
      <c r="M660">
        <v>0</v>
      </c>
      <c r="N660">
        <v>0</v>
      </c>
      <c r="O660">
        <v>4.0120758007999999</v>
      </c>
      <c r="P660">
        <v>449.25657221</v>
      </c>
      <c r="Q660">
        <v>34.197685241999999</v>
      </c>
      <c r="R660">
        <v>42.810785000000003</v>
      </c>
      <c r="S660">
        <v>-83.574719999999999</v>
      </c>
      <c r="T660">
        <v>2</v>
      </c>
      <c r="U660">
        <v>449.25657221</v>
      </c>
      <c r="V660">
        <v>34.197685241999999</v>
      </c>
      <c r="W660">
        <v>-1.6241561336000001</v>
      </c>
      <c r="X660">
        <v>42.865562439000001</v>
      </c>
      <c r="Y660">
        <v>19.059811910000001</v>
      </c>
      <c r="Z660">
        <v>23</v>
      </c>
      <c r="AA660">
        <v>298.5</v>
      </c>
      <c r="AB660">
        <v>67125.699164000005</v>
      </c>
      <c r="AC660" s="3" t="s">
        <v>29</v>
      </c>
    </row>
    <row r="661" spans="1:29" x14ac:dyDescent="0.4">
      <c r="A661" s="1">
        <v>44414</v>
      </c>
      <c r="B661" s="2">
        <v>0.77717067129629624</v>
      </c>
      <c r="C661">
        <v>217.44383733999999</v>
      </c>
      <c r="D661">
        <v>5218.6520959999998</v>
      </c>
      <c r="E661">
        <v>1628275147.546</v>
      </c>
      <c r="F661">
        <v>2</v>
      </c>
      <c r="G661">
        <v>899</v>
      </c>
      <c r="H661">
        <v>1.9293373525999999</v>
      </c>
      <c r="I661">
        <v>0</v>
      </c>
      <c r="J661">
        <v>1.9293373525999999</v>
      </c>
      <c r="K661">
        <v>1.9982019724</v>
      </c>
      <c r="L661">
        <v>0</v>
      </c>
      <c r="M661">
        <v>0</v>
      </c>
      <c r="N661">
        <v>0</v>
      </c>
      <c r="O661">
        <v>3.9074028192000001</v>
      </c>
      <c r="P661">
        <v>449.25820922999998</v>
      </c>
      <c r="Q661">
        <v>34.197685241999999</v>
      </c>
      <c r="R661">
        <v>42.810785000000003</v>
      </c>
      <c r="S661">
        <v>-83.574719999999999</v>
      </c>
      <c r="T661">
        <v>2</v>
      </c>
      <c r="U661">
        <v>449.25820922999998</v>
      </c>
      <c r="V661">
        <v>34.197685241999999</v>
      </c>
      <c r="W661">
        <v>-1.6617327929000001</v>
      </c>
      <c r="X661">
        <v>42.865562439000001</v>
      </c>
      <c r="Y661">
        <v>19.060056685999999</v>
      </c>
      <c r="Z661">
        <v>23</v>
      </c>
      <c r="AA661">
        <v>298.5</v>
      </c>
      <c r="AB661">
        <v>67126.256410000002</v>
      </c>
      <c r="AC661" s="3" t="s">
        <v>29</v>
      </c>
    </row>
    <row r="662" spans="1:29" x14ac:dyDescent="0.4">
      <c r="A662" s="1">
        <v>44414</v>
      </c>
      <c r="B662" s="2">
        <v>0.77717660879629624</v>
      </c>
      <c r="C662">
        <v>217.44384328000001</v>
      </c>
      <c r="D662">
        <v>5218.652239</v>
      </c>
      <c r="E662">
        <v>1628275148.059</v>
      </c>
      <c r="F662">
        <v>2</v>
      </c>
      <c r="G662">
        <v>899</v>
      </c>
      <c r="H662">
        <v>1.9389773212999999</v>
      </c>
      <c r="I662">
        <v>0</v>
      </c>
      <c r="J662">
        <v>1.9389773212999999</v>
      </c>
      <c r="K662">
        <v>2.0074823745999999</v>
      </c>
      <c r="L662">
        <v>0</v>
      </c>
      <c r="M662">
        <v>0</v>
      </c>
      <c r="N662">
        <v>0</v>
      </c>
      <c r="O662">
        <v>3.8690316469999999</v>
      </c>
      <c r="P662">
        <v>449.25820922999998</v>
      </c>
      <c r="Q662">
        <v>34.197685241999999</v>
      </c>
      <c r="R662">
        <v>42.810785000000003</v>
      </c>
      <c r="S662">
        <v>-83.574719999999999</v>
      </c>
      <c r="T662">
        <v>2</v>
      </c>
      <c r="U662">
        <v>449.25820922999998</v>
      </c>
      <c r="V662">
        <v>34.197685241999999</v>
      </c>
      <c r="W662">
        <v>-1.6617327929000001</v>
      </c>
      <c r="X662">
        <v>42.865562439000001</v>
      </c>
      <c r="Y662">
        <v>19.060056685999999</v>
      </c>
      <c r="Z662">
        <v>23</v>
      </c>
      <c r="AA662">
        <v>298.5</v>
      </c>
      <c r="AB662">
        <v>67126.804487000001</v>
      </c>
      <c r="AC662" s="3" t="s">
        <v>29</v>
      </c>
    </row>
    <row r="663" spans="1:29" x14ac:dyDescent="0.4">
      <c r="A663" s="1">
        <v>44414</v>
      </c>
      <c r="B663" s="2">
        <v>0.77718259259259259</v>
      </c>
      <c r="C663">
        <v>217.44384926999999</v>
      </c>
      <c r="D663">
        <v>5218.6523820000002</v>
      </c>
      <c r="E663">
        <v>1628275148.5769999</v>
      </c>
      <c r="F663">
        <v>2</v>
      </c>
      <c r="G663">
        <v>899</v>
      </c>
      <c r="H663">
        <v>1.9294541241000001</v>
      </c>
      <c r="I663">
        <v>0</v>
      </c>
      <c r="J663">
        <v>1.9294541241000001</v>
      </c>
      <c r="K663">
        <v>1.9982295828000001</v>
      </c>
      <c r="L663">
        <v>0</v>
      </c>
      <c r="M663">
        <v>0</v>
      </c>
      <c r="N663">
        <v>0</v>
      </c>
      <c r="O663">
        <v>3.9022898720999999</v>
      </c>
      <c r="P663">
        <v>449.18906091999997</v>
      </c>
      <c r="Q663">
        <v>34.197685241999999</v>
      </c>
      <c r="R663">
        <v>42.810785000000003</v>
      </c>
      <c r="S663">
        <v>-83.574719999999999</v>
      </c>
      <c r="T663">
        <v>2</v>
      </c>
      <c r="U663">
        <v>449.18906091999997</v>
      </c>
      <c r="V663">
        <v>34.197685241999999</v>
      </c>
      <c r="W663">
        <v>-1.5927684969</v>
      </c>
      <c r="X663">
        <v>42.625758417999997</v>
      </c>
      <c r="Y663">
        <v>19.054855135</v>
      </c>
      <c r="Z663">
        <v>23</v>
      </c>
      <c r="AA663">
        <v>298.5</v>
      </c>
      <c r="AB663">
        <v>67127.330375000005</v>
      </c>
      <c r="AC663" s="3" t="s">
        <v>29</v>
      </c>
    </row>
    <row r="664" spans="1:29" x14ac:dyDescent="0.4">
      <c r="A664" s="1">
        <v>44414</v>
      </c>
      <c r="B664" s="2">
        <v>0.77718871527777778</v>
      </c>
      <c r="C664">
        <v>217.44385539000001</v>
      </c>
      <c r="D664">
        <v>5218.652529</v>
      </c>
      <c r="E664">
        <v>1628275149.1059999</v>
      </c>
      <c r="F664">
        <v>2</v>
      </c>
      <c r="G664">
        <v>899</v>
      </c>
      <c r="H664">
        <v>1.9428016269999999</v>
      </c>
      <c r="I664">
        <v>0</v>
      </c>
      <c r="J664">
        <v>1.9428016269999999</v>
      </c>
      <c r="K664">
        <v>2.0141355124999998</v>
      </c>
      <c r="L664">
        <v>0</v>
      </c>
      <c r="M664">
        <v>0</v>
      </c>
      <c r="N664">
        <v>0</v>
      </c>
      <c r="O664">
        <v>4.0154905477999998</v>
      </c>
      <c r="P664">
        <v>449.18526544000002</v>
      </c>
      <c r="Q664">
        <v>34.197685241999999</v>
      </c>
      <c r="R664">
        <v>42.810785000000003</v>
      </c>
      <c r="S664">
        <v>-83.574719999999999</v>
      </c>
      <c r="T664">
        <v>2</v>
      </c>
      <c r="U664">
        <v>449.18526544000002</v>
      </c>
      <c r="V664">
        <v>34.197685241999999</v>
      </c>
      <c r="W664">
        <v>-1.5766527638000001</v>
      </c>
      <c r="X664">
        <v>42.822520691999998</v>
      </c>
      <c r="Y664">
        <v>19.059421257</v>
      </c>
      <c r="Z664">
        <v>23</v>
      </c>
      <c r="AA664">
        <v>298.5</v>
      </c>
      <c r="AB664">
        <v>67127.852071000001</v>
      </c>
      <c r="AC664" s="3" t="s">
        <v>29</v>
      </c>
    </row>
    <row r="665" spans="1:29" x14ac:dyDescent="0.4">
      <c r="A665" s="1">
        <v>44414</v>
      </c>
      <c r="B665" s="2">
        <v>0.77719499999999997</v>
      </c>
      <c r="C665">
        <v>217.44386168</v>
      </c>
      <c r="D665">
        <v>5218.6526800000001</v>
      </c>
      <c r="E665">
        <v>1628275149.6489999</v>
      </c>
      <c r="F665">
        <v>2</v>
      </c>
      <c r="G665">
        <v>899</v>
      </c>
      <c r="H665">
        <v>1.938296405</v>
      </c>
      <c r="I665">
        <v>0</v>
      </c>
      <c r="J665">
        <v>1.938296405</v>
      </c>
      <c r="K665">
        <v>2.0081261877999999</v>
      </c>
      <c r="L665">
        <v>0</v>
      </c>
      <c r="M665">
        <v>0</v>
      </c>
      <c r="N665">
        <v>0</v>
      </c>
      <c r="O665">
        <v>3.9425853693000001</v>
      </c>
      <c r="P665">
        <v>449.18502808</v>
      </c>
      <c r="Q665">
        <v>34.197685241999999</v>
      </c>
      <c r="R665">
        <v>42.810785000000003</v>
      </c>
      <c r="S665">
        <v>-83.574719999999999</v>
      </c>
      <c r="T665">
        <v>2</v>
      </c>
      <c r="U665">
        <v>449.18502808</v>
      </c>
      <c r="V665">
        <v>34.197685241999999</v>
      </c>
      <c r="W665">
        <v>-1.5738395452</v>
      </c>
      <c r="X665">
        <v>42.865562439000001</v>
      </c>
      <c r="Y665">
        <v>19.060417175000001</v>
      </c>
      <c r="Z665">
        <v>23</v>
      </c>
      <c r="AA665">
        <v>298.5</v>
      </c>
      <c r="AB665">
        <v>67128.387573999993</v>
      </c>
      <c r="AC665" s="3" t="s">
        <v>29</v>
      </c>
    </row>
    <row r="666" spans="1:29" x14ac:dyDescent="0.4">
      <c r="A666" s="1">
        <v>44414</v>
      </c>
      <c r="B666" s="2">
        <v>0.7772011689814815</v>
      </c>
      <c r="C666">
        <v>217.44386785</v>
      </c>
      <c r="D666">
        <v>5218.6528280000002</v>
      </c>
      <c r="E666">
        <v>1628275150.1819999</v>
      </c>
      <c r="F666">
        <v>2</v>
      </c>
      <c r="G666">
        <v>899</v>
      </c>
      <c r="H666">
        <v>1.9362869099</v>
      </c>
      <c r="I666">
        <v>0</v>
      </c>
      <c r="J666">
        <v>1.9362869099</v>
      </c>
      <c r="K666">
        <v>2.0062360279</v>
      </c>
      <c r="L666">
        <v>0</v>
      </c>
      <c r="M666">
        <v>0</v>
      </c>
      <c r="N666">
        <v>0</v>
      </c>
      <c r="O666">
        <v>3.9530438537000001</v>
      </c>
      <c r="P666">
        <v>449.21404124999998</v>
      </c>
      <c r="Q666">
        <v>34.197685241999999</v>
      </c>
      <c r="R666">
        <v>42.810785000000003</v>
      </c>
      <c r="S666">
        <v>-83.574719999999999</v>
      </c>
      <c r="T666">
        <v>2</v>
      </c>
      <c r="U666">
        <v>449.21404124999998</v>
      </c>
      <c r="V666">
        <v>34.197685241999999</v>
      </c>
      <c r="W666">
        <v>-1.5738395452</v>
      </c>
      <c r="X666">
        <v>42.865562439000001</v>
      </c>
      <c r="Y666">
        <v>19.060417175000001</v>
      </c>
      <c r="Z666">
        <v>23</v>
      </c>
      <c r="AA666">
        <v>298.5</v>
      </c>
      <c r="AB666">
        <v>67128.913214999993</v>
      </c>
      <c r="AC666" s="3" t="s">
        <v>29</v>
      </c>
    </row>
    <row r="667" spans="1:29" x14ac:dyDescent="0.4">
      <c r="A667" s="1">
        <v>44414</v>
      </c>
      <c r="B667" s="2">
        <v>0.77720701388888891</v>
      </c>
      <c r="C667">
        <v>217.44387368</v>
      </c>
      <c r="D667">
        <v>5218.6529680000003</v>
      </c>
      <c r="E667">
        <v>1628275150.6860001</v>
      </c>
      <c r="F667">
        <v>2</v>
      </c>
      <c r="G667">
        <v>899</v>
      </c>
      <c r="H667">
        <v>1.9426787160000001</v>
      </c>
      <c r="I667">
        <v>0</v>
      </c>
      <c r="J667">
        <v>1.9426787160000001</v>
      </c>
      <c r="K667">
        <v>2.0120794271000002</v>
      </c>
      <c r="L667">
        <v>0</v>
      </c>
      <c r="M667">
        <v>0</v>
      </c>
      <c r="N667">
        <v>0</v>
      </c>
      <c r="O667">
        <v>3.9106614020000001</v>
      </c>
      <c r="P667">
        <v>449.23951778000003</v>
      </c>
      <c r="Q667">
        <v>34.198783874999997</v>
      </c>
      <c r="R667">
        <v>42.810785000000003</v>
      </c>
      <c r="S667">
        <v>-83.574719999999999</v>
      </c>
      <c r="T667">
        <v>2</v>
      </c>
      <c r="U667">
        <v>449.23951778000003</v>
      </c>
      <c r="V667">
        <v>34.198783874999997</v>
      </c>
      <c r="W667">
        <v>-1.5984351943999999</v>
      </c>
      <c r="X667">
        <v>42.754883659999997</v>
      </c>
      <c r="Y667">
        <v>19.055561772000001</v>
      </c>
      <c r="Z667">
        <v>23</v>
      </c>
      <c r="AA667">
        <v>298.5</v>
      </c>
      <c r="AB667">
        <v>67129.437434000007</v>
      </c>
      <c r="AC667" s="3" t="s">
        <v>29</v>
      </c>
    </row>
    <row r="668" spans="1:29" x14ac:dyDescent="0.4">
      <c r="A668" s="1">
        <v>44414</v>
      </c>
      <c r="B668" s="2">
        <v>0.77721270833333334</v>
      </c>
      <c r="C668">
        <v>217.44387939000001</v>
      </c>
      <c r="D668">
        <v>5218.6531050000003</v>
      </c>
      <c r="E668">
        <v>1628275151.1789999</v>
      </c>
      <c r="F668">
        <v>2</v>
      </c>
      <c r="G668">
        <v>899</v>
      </c>
      <c r="H668">
        <v>1.9401130494000001</v>
      </c>
      <c r="I668">
        <v>0</v>
      </c>
      <c r="J668">
        <v>1.9401130494000001</v>
      </c>
      <c r="K668">
        <v>2.0088483765</v>
      </c>
      <c r="L668">
        <v>0</v>
      </c>
      <c r="M668">
        <v>0</v>
      </c>
      <c r="N668">
        <v>0</v>
      </c>
      <c r="O668">
        <v>3.8793973078000001</v>
      </c>
      <c r="P668">
        <v>449.28833272000003</v>
      </c>
      <c r="Q668">
        <v>34.200157165999997</v>
      </c>
      <c r="R668">
        <v>42.810785000000003</v>
      </c>
      <c r="S668">
        <v>-83.574719999999999</v>
      </c>
      <c r="T668">
        <v>2</v>
      </c>
      <c r="U668">
        <v>449.28833272000003</v>
      </c>
      <c r="V668">
        <v>34.200157165999997</v>
      </c>
      <c r="W668">
        <v>-1.739860177</v>
      </c>
      <c r="X668">
        <v>42.616535186999997</v>
      </c>
      <c r="Y668">
        <v>19.044931412</v>
      </c>
      <c r="Z668">
        <v>23</v>
      </c>
      <c r="AA668">
        <v>298.5</v>
      </c>
      <c r="AB668">
        <v>67129.955835999994</v>
      </c>
      <c r="AC668" s="3" t="s">
        <v>29</v>
      </c>
    </row>
    <row r="669" spans="1:29" x14ac:dyDescent="0.4">
      <c r="A669" s="1">
        <v>44414</v>
      </c>
      <c r="B669" s="2">
        <v>0.77721913194444447</v>
      </c>
      <c r="C669">
        <v>217.4438858</v>
      </c>
      <c r="D669">
        <v>5218.6532589999997</v>
      </c>
      <c r="E669">
        <v>1628275151.733</v>
      </c>
      <c r="F669">
        <v>2</v>
      </c>
      <c r="G669">
        <v>899</v>
      </c>
      <c r="H669">
        <v>1.944140091</v>
      </c>
      <c r="I669">
        <v>0</v>
      </c>
      <c r="J669">
        <v>1.944140091</v>
      </c>
      <c r="K669">
        <v>2.0143606757999999</v>
      </c>
      <c r="L669">
        <v>0</v>
      </c>
      <c r="M669">
        <v>0</v>
      </c>
      <c r="N669">
        <v>0</v>
      </c>
      <c r="O669">
        <v>3.9523793574999999</v>
      </c>
      <c r="P669">
        <v>449.29454662000001</v>
      </c>
      <c r="Q669">
        <v>34.200157165999997</v>
      </c>
      <c r="R669">
        <v>42.810785000000003</v>
      </c>
      <c r="S669">
        <v>-83.574719999999999</v>
      </c>
      <c r="T669">
        <v>2</v>
      </c>
      <c r="U669">
        <v>449.29454662000001</v>
      </c>
      <c r="V669">
        <v>34.200157165999997</v>
      </c>
      <c r="W669">
        <v>-1.6997716735999999</v>
      </c>
      <c r="X669">
        <v>42.616535186999997</v>
      </c>
      <c r="Y669">
        <v>19.048852779000001</v>
      </c>
      <c r="Z669">
        <v>23</v>
      </c>
      <c r="AA669">
        <v>298.5</v>
      </c>
      <c r="AB669">
        <v>67130.504931000003</v>
      </c>
      <c r="AC669" s="3" t="s">
        <v>29</v>
      </c>
    </row>
    <row r="670" spans="1:29" x14ac:dyDescent="0.4">
      <c r="A670" s="1">
        <v>44414</v>
      </c>
      <c r="B670" s="2">
        <v>0.77722601851851847</v>
      </c>
      <c r="C670">
        <v>217.44389269999999</v>
      </c>
      <c r="D670">
        <v>5218.6534250000004</v>
      </c>
      <c r="E670">
        <v>1628275152.329</v>
      </c>
      <c r="F670">
        <v>2</v>
      </c>
      <c r="G670">
        <v>899</v>
      </c>
      <c r="H670">
        <v>1.9379344803</v>
      </c>
      <c r="I670">
        <v>0</v>
      </c>
      <c r="J670">
        <v>1.9379344803</v>
      </c>
      <c r="K670">
        <v>2.0076179072000002</v>
      </c>
      <c r="L670">
        <v>0</v>
      </c>
      <c r="M670">
        <v>0</v>
      </c>
      <c r="N670">
        <v>0</v>
      </c>
      <c r="O670">
        <v>3.9353182048000002</v>
      </c>
      <c r="P670">
        <v>449.25164267000002</v>
      </c>
      <c r="Q670">
        <v>34.200157165999997</v>
      </c>
      <c r="R670">
        <v>42.810785000000003</v>
      </c>
      <c r="S670">
        <v>-83.574719999999999</v>
      </c>
      <c r="T670">
        <v>2</v>
      </c>
      <c r="U670">
        <v>449.25164267000002</v>
      </c>
      <c r="V670">
        <v>34.200157165999997</v>
      </c>
      <c r="W670">
        <v>-1.5852330923</v>
      </c>
      <c r="X670">
        <v>42.616535186999997</v>
      </c>
      <c r="Y670">
        <v>19.060056685999999</v>
      </c>
      <c r="Z670">
        <v>23</v>
      </c>
      <c r="AA670">
        <v>298.5</v>
      </c>
      <c r="AB670">
        <v>67131.091262000002</v>
      </c>
      <c r="AC670" s="3" t="s">
        <v>29</v>
      </c>
    </row>
    <row r="671" spans="1:29" x14ac:dyDescent="0.4">
      <c r="A671" s="1">
        <v>44414</v>
      </c>
      <c r="B671" s="2">
        <v>0.77723241898148143</v>
      </c>
      <c r="C671">
        <v>217.44389909</v>
      </c>
      <c r="D671">
        <v>5218.6535780000004</v>
      </c>
      <c r="E671">
        <v>1628275152.881</v>
      </c>
      <c r="F671">
        <v>2</v>
      </c>
      <c r="G671">
        <v>899</v>
      </c>
      <c r="H671">
        <v>1.9345960101999999</v>
      </c>
      <c r="I671">
        <v>0</v>
      </c>
      <c r="J671">
        <v>1.9345960101999999</v>
      </c>
      <c r="K671">
        <v>2.0023916649000002</v>
      </c>
      <c r="L671">
        <v>0</v>
      </c>
      <c r="M671">
        <v>0</v>
      </c>
      <c r="N671">
        <v>0</v>
      </c>
      <c r="O671">
        <v>3.8387006430000001</v>
      </c>
      <c r="P671">
        <v>449.20877074999999</v>
      </c>
      <c r="Q671">
        <v>34.200157165999997</v>
      </c>
      <c r="R671">
        <v>42.810785000000003</v>
      </c>
      <c r="S671">
        <v>-83.574719999999999</v>
      </c>
      <c r="T671">
        <v>2</v>
      </c>
      <c r="U671">
        <v>449.20877074999999</v>
      </c>
      <c r="V671">
        <v>34.200157165999997</v>
      </c>
      <c r="W671">
        <v>-1.5852330923</v>
      </c>
      <c r="X671">
        <v>42.616535186999997</v>
      </c>
      <c r="Y671">
        <v>19.060056685999999</v>
      </c>
      <c r="Z671">
        <v>23</v>
      </c>
      <c r="AA671">
        <v>298.5</v>
      </c>
      <c r="AB671">
        <v>67131.627183999997</v>
      </c>
      <c r="AC671" s="3" t="s">
        <v>29</v>
      </c>
    </row>
    <row r="672" spans="1:29" x14ac:dyDescent="0.4">
      <c r="A672" s="1">
        <v>44414</v>
      </c>
      <c r="B672" s="2">
        <v>0.77723869212962959</v>
      </c>
      <c r="C672">
        <v>217.44390536</v>
      </c>
      <c r="D672">
        <v>5218.6537289999997</v>
      </c>
      <c r="E672">
        <v>1628275153.4230001</v>
      </c>
      <c r="F672">
        <v>2</v>
      </c>
      <c r="G672">
        <v>899</v>
      </c>
      <c r="H672">
        <v>1.9414325519</v>
      </c>
      <c r="I672">
        <v>0</v>
      </c>
      <c r="J672">
        <v>1.9414325519</v>
      </c>
      <c r="K672">
        <v>2.0105394406000001</v>
      </c>
      <c r="L672">
        <v>0</v>
      </c>
      <c r="M672">
        <v>0</v>
      </c>
      <c r="N672">
        <v>0</v>
      </c>
      <c r="O672">
        <v>3.8970875118000001</v>
      </c>
      <c r="P672">
        <v>449.21701124999998</v>
      </c>
      <c r="Q672">
        <v>34.200157165999997</v>
      </c>
      <c r="R672">
        <v>42.810785000000003</v>
      </c>
      <c r="S672">
        <v>-83.574719999999999</v>
      </c>
      <c r="T672">
        <v>2</v>
      </c>
      <c r="U672">
        <v>449.21701124999998</v>
      </c>
      <c r="V672">
        <v>34.200157165999997</v>
      </c>
      <c r="W672">
        <v>-1.5903772822</v>
      </c>
      <c r="X672">
        <v>42.616535186999997</v>
      </c>
      <c r="Y672">
        <v>19.060127894000001</v>
      </c>
      <c r="Z672">
        <v>23</v>
      </c>
      <c r="AA672">
        <v>298.5</v>
      </c>
      <c r="AB672">
        <v>67132.163392000002</v>
      </c>
      <c r="AC672" s="3" t="s">
        <v>29</v>
      </c>
    </row>
    <row r="673" spans="1:29" x14ac:dyDescent="0.4">
      <c r="A673" s="1">
        <v>44414</v>
      </c>
      <c r="B673" s="2">
        <v>0.77724475694444439</v>
      </c>
      <c r="C673">
        <v>217.44391143999999</v>
      </c>
      <c r="D673">
        <v>5218.6538739999996</v>
      </c>
      <c r="E673">
        <v>1628275153.948</v>
      </c>
      <c r="F673">
        <v>2</v>
      </c>
      <c r="G673">
        <v>899</v>
      </c>
      <c r="H673">
        <v>1.9256742952999999</v>
      </c>
      <c r="I673">
        <v>0</v>
      </c>
      <c r="J673">
        <v>1.9256742952999999</v>
      </c>
      <c r="K673">
        <v>1.9934266125</v>
      </c>
      <c r="L673">
        <v>0</v>
      </c>
      <c r="M673">
        <v>0</v>
      </c>
      <c r="N673">
        <v>0</v>
      </c>
      <c r="O673">
        <v>3.8534995799999998</v>
      </c>
      <c r="P673">
        <v>449.26740104999999</v>
      </c>
      <c r="Q673">
        <v>34.200157165999997</v>
      </c>
      <c r="R673">
        <v>42.810785000000003</v>
      </c>
      <c r="S673">
        <v>-83.574719999999999</v>
      </c>
      <c r="T673">
        <v>2</v>
      </c>
      <c r="U673">
        <v>449.26740104999999</v>
      </c>
      <c r="V673">
        <v>34.200157165999997</v>
      </c>
      <c r="W673">
        <v>-1.6260851695</v>
      </c>
      <c r="X673">
        <v>42.616535186999997</v>
      </c>
      <c r="Y673">
        <v>19.044927478999998</v>
      </c>
      <c r="Z673">
        <v>23</v>
      </c>
      <c r="AA673">
        <v>298.5</v>
      </c>
      <c r="AB673">
        <v>67132.706307999993</v>
      </c>
      <c r="AC673" s="3" t="s">
        <v>29</v>
      </c>
    </row>
    <row r="674" spans="1:29" x14ac:dyDescent="0.4">
      <c r="A674" s="1">
        <v>44414</v>
      </c>
      <c r="B674" s="2">
        <v>0.7772508217592593</v>
      </c>
      <c r="C674">
        <v>217.4439175</v>
      </c>
      <c r="D674">
        <v>5218.6540199999999</v>
      </c>
      <c r="E674">
        <v>1628275154.4719999</v>
      </c>
      <c r="F674">
        <v>2</v>
      </c>
      <c r="G674">
        <v>899</v>
      </c>
      <c r="H674">
        <v>1.9396274824999999</v>
      </c>
      <c r="I674">
        <v>0</v>
      </c>
      <c r="J674">
        <v>1.9396274824999999</v>
      </c>
      <c r="K674">
        <v>2.0079521108999998</v>
      </c>
      <c r="L674">
        <v>0</v>
      </c>
      <c r="M674">
        <v>0</v>
      </c>
      <c r="N674">
        <v>0</v>
      </c>
      <c r="O674">
        <v>3.8579388746999999</v>
      </c>
      <c r="P674">
        <v>449.26242969999998</v>
      </c>
      <c r="Q674">
        <v>34.200157165999997</v>
      </c>
      <c r="R674">
        <v>42.810785000000003</v>
      </c>
      <c r="S674">
        <v>-83.574719999999999</v>
      </c>
      <c r="T674">
        <v>2</v>
      </c>
      <c r="U674">
        <v>449.26242969999998</v>
      </c>
      <c r="V674">
        <v>34.200157165999997</v>
      </c>
      <c r="W674">
        <v>-1.6291797160999999</v>
      </c>
      <c r="X674">
        <v>42.616535186999997</v>
      </c>
      <c r="Y674">
        <v>19.041690826</v>
      </c>
      <c r="Z674">
        <v>23</v>
      </c>
      <c r="AA674">
        <v>298.5</v>
      </c>
      <c r="AB674">
        <v>67133.226202000005</v>
      </c>
      <c r="AC674" s="3" t="s">
        <v>29</v>
      </c>
    </row>
    <row r="675" spans="1:29" x14ac:dyDescent="0.4">
      <c r="A675" s="1">
        <v>44414</v>
      </c>
      <c r="B675" s="2">
        <v>0.77725716435185188</v>
      </c>
      <c r="C675">
        <v>217.44392384</v>
      </c>
      <c r="D675">
        <v>5218.6541719999996</v>
      </c>
      <c r="E675">
        <v>1628275155.02</v>
      </c>
      <c r="F675">
        <v>2</v>
      </c>
      <c r="G675">
        <v>899</v>
      </c>
      <c r="H675">
        <v>1.9518915805999999</v>
      </c>
      <c r="I675">
        <v>0</v>
      </c>
      <c r="J675">
        <v>1.9518915805999999</v>
      </c>
      <c r="K675">
        <v>2.0198059109000002</v>
      </c>
      <c r="L675">
        <v>0</v>
      </c>
      <c r="M675">
        <v>0</v>
      </c>
      <c r="N675">
        <v>0</v>
      </c>
      <c r="O675">
        <v>3.8122660238999999</v>
      </c>
      <c r="P675">
        <v>449.25315009000002</v>
      </c>
      <c r="Q675">
        <v>34.202734204999999</v>
      </c>
      <c r="R675">
        <v>42.810785000000003</v>
      </c>
      <c r="S675">
        <v>-83.574719999999999</v>
      </c>
      <c r="T675">
        <v>2</v>
      </c>
      <c r="U675">
        <v>449.25315009000002</v>
      </c>
      <c r="V675">
        <v>34.202734204999999</v>
      </c>
      <c r="W675">
        <v>-1.4989674621</v>
      </c>
      <c r="X675">
        <v>42.616535186999997</v>
      </c>
      <c r="Y675">
        <v>19.057375166</v>
      </c>
      <c r="Z675">
        <v>23</v>
      </c>
      <c r="AA675">
        <v>298.5</v>
      </c>
      <c r="AB675">
        <v>67133.742696000001</v>
      </c>
      <c r="AC675" s="3" t="s">
        <v>29</v>
      </c>
    </row>
    <row r="676" spans="1:29" x14ac:dyDescent="0.4">
      <c r="A676" s="1">
        <v>44414</v>
      </c>
      <c r="B676" s="2">
        <v>0.7772630787037037</v>
      </c>
      <c r="C676">
        <v>217.44392976</v>
      </c>
      <c r="D676">
        <v>5218.6543140000003</v>
      </c>
      <c r="E676">
        <v>1628275155.5309999</v>
      </c>
      <c r="F676">
        <v>2</v>
      </c>
      <c r="G676">
        <v>899</v>
      </c>
      <c r="H676">
        <v>1.9520301170000001</v>
      </c>
      <c r="I676">
        <v>0</v>
      </c>
      <c r="J676">
        <v>1.9520301170000001</v>
      </c>
      <c r="K676">
        <v>2.0196883823</v>
      </c>
      <c r="L676">
        <v>0</v>
      </c>
      <c r="M676">
        <v>0</v>
      </c>
      <c r="N676">
        <v>0</v>
      </c>
      <c r="O676">
        <v>3.7981132183000001</v>
      </c>
      <c r="P676">
        <v>449.25207519999998</v>
      </c>
      <c r="Q676">
        <v>34.203056334999999</v>
      </c>
      <c r="R676">
        <v>42.810785000000003</v>
      </c>
      <c r="S676">
        <v>-83.574719999999999</v>
      </c>
      <c r="T676">
        <v>2</v>
      </c>
      <c r="U676">
        <v>449.25207519999998</v>
      </c>
      <c r="V676">
        <v>34.203056334999999</v>
      </c>
      <c r="W676">
        <v>-1.4826909304</v>
      </c>
      <c r="X676">
        <v>42.616535186999997</v>
      </c>
      <c r="Y676">
        <v>19.059335708999999</v>
      </c>
      <c r="Z676">
        <v>23</v>
      </c>
      <c r="AA676">
        <v>298.5</v>
      </c>
      <c r="AB676">
        <v>67134.238477000006</v>
      </c>
      <c r="AC676" s="3" t="s">
        <v>29</v>
      </c>
    </row>
    <row r="677" spans="1:29" x14ac:dyDescent="0.4">
      <c r="A677" s="1">
        <v>44414</v>
      </c>
      <c r="B677" s="2">
        <v>0.77726924768518524</v>
      </c>
      <c r="C677">
        <v>217.44393593000001</v>
      </c>
      <c r="D677">
        <v>5218.6544620000004</v>
      </c>
      <c r="E677">
        <v>1628275156.0639999</v>
      </c>
      <c r="F677">
        <v>2</v>
      </c>
      <c r="G677">
        <v>899</v>
      </c>
      <c r="H677">
        <v>1.9358046192</v>
      </c>
      <c r="I677">
        <v>0</v>
      </c>
      <c r="J677">
        <v>1.9358046192</v>
      </c>
      <c r="K677">
        <v>2.0051404042000001</v>
      </c>
      <c r="L677">
        <v>0</v>
      </c>
      <c r="M677">
        <v>0</v>
      </c>
      <c r="N677">
        <v>0</v>
      </c>
      <c r="O677">
        <v>3.9205235233</v>
      </c>
      <c r="P677">
        <v>449.24609563000001</v>
      </c>
      <c r="Q677">
        <v>34.203056334999999</v>
      </c>
      <c r="R677">
        <v>42.810785000000003</v>
      </c>
      <c r="S677">
        <v>-83.574719999999999</v>
      </c>
      <c r="T677">
        <v>2</v>
      </c>
      <c r="U677">
        <v>449.24609563000001</v>
      </c>
      <c r="V677">
        <v>34.203056334999999</v>
      </c>
      <c r="W677">
        <v>-1.4826909304</v>
      </c>
      <c r="X677">
        <v>42.616535186999997</v>
      </c>
      <c r="Y677">
        <v>19.059335708999999</v>
      </c>
      <c r="Z677">
        <v>23</v>
      </c>
      <c r="AA677">
        <v>298.5</v>
      </c>
      <c r="AB677">
        <v>67134.772545</v>
      </c>
      <c r="AC677" s="3" t="s">
        <v>29</v>
      </c>
    </row>
    <row r="678" spans="1:29" x14ac:dyDescent="0.4">
      <c r="A678" s="1">
        <v>44414</v>
      </c>
      <c r="B678" s="2">
        <v>0.77727597222222222</v>
      </c>
      <c r="C678">
        <v>217.44394265</v>
      </c>
      <c r="D678">
        <v>5218.6546239999998</v>
      </c>
      <c r="E678">
        <v>1628275156.645</v>
      </c>
      <c r="F678">
        <v>2</v>
      </c>
      <c r="G678">
        <v>899</v>
      </c>
      <c r="H678">
        <v>1.9375005742</v>
      </c>
      <c r="I678">
        <v>0</v>
      </c>
      <c r="J678">
        <v>1.9375005742</v>
      </c>
      <c r="K678">
        <v>2.0046607078999998</v>
      </c>
      <c r="L678">
        <v>0</v>
      </c>
      <c r="M678">
        <v>0</v>
      </c>
      <c r="N678">
        <v>0</v>
      </c>
      <c r="O678">
        <v>3.7984121702999998</v>
      </c>
      <c r="P678">
        <v>449.26764557000001</v>
      </c>
      <c r="Q678">
        <v>34.203056334999999</v>
      </c>
      <c r="R678">
        <v>42.810785000000003</v>
      </c>
      <c r="S678">
        <v>-83.574719999999999</v>
      </c>
      <c r="T678">
        <v>2</v>
      </c>
      <c r="U678">
        <v>449.26764557000001</v>
      </c>
      <c r="V678">
        <v>34.203056334999999</v>
      </c>
      <c r="W678">
        <v>-1.5748844131999999</v>
      </c>
      <c r="X678">
        <v>42.616535186999997</v>
      </c>
      <c r="Y678">
        <v>19.054098883000002</v>
      </c>
      <c r="Z678">
        <v>23</v>
      </c>
      <c r="AA678">
        <v>298.5</v>
      </c>
      <c r="AB678">
        <v>67135.365701999996</v>
      </c>
      <c r="AC678" s="3" t="s">
        <v>29</v>
      </c>
    </row>
    <row r="679" spans="1:29" x14ac:dyDescent="0.4">
      <c r="A679" s="1">
        <v>44414</v>
      </c>
      <c r="B679" s="2">
        <v>0.77728195601851857</v>
      </c>
      <c r="C679">
        <v>217.44394862999999</v>
      </c>
      <c r="D679">
        <v>5218.654767</v>
      </c>
      <c r="E679">
        <v>1628275157.1619999</v>
      </c>
      <c r="F679">
        <v>2</v>
      </c>
      <c r="G679">
        <v>899</v>
      </c>
      <c r="H679">
        <v>1.9485475242000001</v>
      </c>
      <c r="I679">
        <v>0</v>
      </c>
      <c r="J679">
        <v>1.9485475242000001</v>
      </c>
      <c r="K679">
        <v>2.0156489034999998</v>
      </c>
      <c r="L679">
        <v>0</v>
      </c>
      <c r="M679">
        <v>0</v>
      </c>
      <c r="N679">
        <v>0</v>
      </c>
      <c r="O679">
        <v>3.7744004561</v>
      </c>
      <c r="P679">
        <v>449.28438954000001</v>
      </c>
      <c r="Q679">
        <v>34.203056334999999</v>
      </c>
      <c r="R679">
        <v>42.810785000000003</v>
      </c>
      <c r="S679">
        <v>-83.574719999999999</v>
      </c>
      <c r="T679">
        <v>2</v>
      </c>
      <c r="U679">
        <v>449.28438954000001</v>
      </c>
      <c r="V679">
        <v>34.203056334999999</v>
      </c>
      <c r="W679">
        <v>-1.5529010620000001</v>
      </c>
      <c r="X679">
        <v>42.616535186999997</v>
      </c>
      <c r="Y679">
        <v>19.053828016000001</v>
      </c>
      <c r="Z679">
        <v>23</v>
      </c>
      <c r="AA679">
        <v>298.5</v>
      </c>
      <c r="AB679">
        <v>67135.899793000004</v>
      </c>
      <c r="AC679" s="3" t="s">
        <v>29</v>
      </c>
    </row>
    <row r="680" spans="1:29" x14ac:dyDescent="0.4">
      <c r="A680" s="1">
        <v>44414</v>
      </c>
      <c r="B680" s="2">
        <v>0.77728829861111115</v>
      </c>
      <c r="C680">
        <v>217.44395496999999</v>
      </c>
      <c r="D680">
        <v>5218.6549189999996</v>
      </c>
      <c r="E680">
        <v>1628275157.7090001</v>
      </c>
      <c r="F680">
        <v>2</v>
      </c>
      <c r="G680">
        <v>899</v>
      </c>
      <c r="H680">
        <v>1.9409658499</v>
      </c>
      <c r="I680">
        <v>0</v>
      </c>
      <c r="J680">
        <v>1.9409658499</v>
      </c>
      <c r="K680">
        <v>2.0122979352999999</v>
      </c>
      <c r="L680">
        <v>0</v>
      </c>
      <c r="M680">
        <v>0</v>
      </c>
      <c r="N680">
        <v>0</v>
      </c>
      <c r="O680">
        <v>4.0190559726000004</v>
      </c>
      <c r="P680">
        <v>449.28864467</v>
      </c>
      <c r="Q680">
        <v>34.203056334999999</v>
      </c>
      <c r="R680">
        <v>42.810785000000003</v>
      </c>
      <c r="S680">
        <v>-83.574719999999999</v>
      </c>
      <c r="T680">
        <v>2</v>
      </c>
      <c r="U680">
        <v>449.28864467</v>
      </c>
      <c r="V680">
        <v>34.203056334999999</v>
      </c>
      <c r="W680">
        <v>-1.5199862747999999</v>
      </c>
      <c r="X680">
        <v>42.616535186999997</v>
      </c>
      <c r="Y680">
        <v>19.057589283999999</v>
      </c>
      <c r="Z680">
        <v>23</v>
      </c>
      <c r="AA680">
        <v>298.5</v>
      </c>
      <c r="AB680">
        <v>67136.430622</v>
      </c>
      <c r="AC680" s="3" t="s">
        <v>29</v>
      </c>
    </row>
    <row r="681" spans="1:29" x14ac:dyDescent="0.4">
      <c r="A681" s="1">
        <v>44414</v>
      </c>
      <c r="B681" s="2">
        <v>0.7772944444444444</v>
      </c>
      <c r="C681">
        <v>217.44396112000001</v>
      </c>
      <c r="D681">
        <v>5218.6550669999997</v>
      </c>
      <c r="E681">
        <v>1628275158.2409999</v>
      </c>
      <c r="F681">
        <v>2</v>
      </c>
      <c r="G681">
        <v>899</v>
      </c>
      <c r="H681">
        <v>1.9388352399</v>
      </c>
      <c r="I681">
        <v>0</v>
      </c>
      <c r="J681">
        <v>1.9388352399</v>
      </c>
      <c r="K681">
        <v>2.0076141167000001</v>
      </c>
      <c r="L681">
        <v>0</v>
      </c>
      <c r="M681">
        <v>0</v>
      </c>
      <c r="N681">
        <v>0</v>
      </c>
      <c r="O681">
        <v>3.8842417652000001</v>
      </c>
      <c r="P681">
        <v>449.28305996</v>
      </c>
      <c r="Q681">
        <v>34.203056334999999</v>
      </c>
      <c r="R681">
        <v>42.810785000000003</v>
      </c>
      <c r="S681">
        <v>-83.574719999999999</v>
      </c>
      <c r="T681">
        <v>2</v>
      </c>
      <c r="U681">
        <v>449.28305996</v>
      </c>
      <c r="V681">
        <v>34.203056334999999</v>
      </c>
      <c r="W681">
        <v>-1.5184992552000001</v>
      </c>
      <c r="X681">
        <v>42.616535186999997</v>
      </c>
      <c r="Y681">
        <v>19.060056685999999</v>
      </c>
      <c r="Z681">
        <v>23</v>
      </c>
      <c r="AA681">
        <v>298.5</v>
      </c>
      <c r="AB681">
        <v>67136.939713</v>
      </c>
      <c r="AC681" s="3" t="s">
        <v>29</v>
      </c>
    </row>
    <row r="682" spans="1:29" x14ac:dyDescent="0.4">
      <c r="A682" s="1">
        <v>44414</v>
      </c>
      <c r="B682" s="2">
        <v>0.77729961805555559</v>
      </c>
      <c r="C682">
        <v>217.4439663</v>
      </c>
      <c r="D682">
        <v>5218.6551909999998</v>
      </c>
      <c r="E682">
        <v>1628275158.688</v>
      </c>
      <c r="F682">
        <v>2</v>
      </c>
      <c r="G682">
        <v>899</v>
      </c>
      <c r="H682">
        <v>1.9486617861</v>
      </c>
      <c r="I682">
        <v>0</v>
      </c>
      <c r="J682">
        <v>1.9486617861</v>
      </c>
      <c r="K682">
        <v>2.0169024916999998</v>
      </c>
      <c r="L682">
        <v>0</v>
      </c>
      <c r="M682">
        <v>0</v>
      </c>
      <c r="N682">
        <v>0</v>
      </c>
      <c r="O682">
        <v>3.8361008982000002</v>
      </c>
      <c r="P682">
        <v>449.32204710000002</v>
      </c>
      <c r="Q682">
        <v>34.203056334999999</v>
      </c>
      <c r="R682">
        <v>42.810785000000003</v>
      </c>
      <c r="S682">
        <v>-83.574719999999999</v>
      </c>
      <c r="T682">
        <v>2</v>
      </c>
      <c r="U682">
        <v>449.32204710000002</v>
      </c>
      <c r="V682">
        <v>34.203056334999999</v>
      </c>
      <c r="W682">
        <v>-1.5136765771</v>
      </c>
      <c r="X682">
        <v>42.616535186999997</v>
      </c>
      <c r="Y682">
        <v>19.056055492999999</v>
      </c>
      <c r="Z682">
        <v>23</v>
      </c>
      <c r="AA682">
        <v>298.5</v>
      </c>
      <c r="AB682">
        <v>67137.390641000005</v>
      </c>
      <c r="AC682" s="3" t="s">
        <v>29</v>
      </c>
    </row>
    <row r="683" spans="1:29" x14ac:dyDescent="0.4">
      <c r="A683" s="1">
        <v>44414</v>
      </c>
      <c r="B683" s="2">
        <v>0.77730513888888886</v>
      </c>
      <c r="C683">
        <v>217.44397180999999</v>
      </c>
      <c r="D683">
        <v>5218.655323</v>
      </c>
      <c r="E683">
        <v>1628275159.164</v>
      </c>
      <c r="F683">
        <v>2</v>
      </c>
      <c r="G683">
        <v>899</v>
      </c>
      <c r="H683">
        <v>1.9388518608</v>
      </c>
      <c r="I683">
        <v>0</v>
      </c>
      <c r="J683">
        <v>1.9388518608</v>
      </c>
      <c r="K683">
        <v>2.0063549171999999</v>
      </c>
      <c r="L683">
        <v>0</v>
      </c>
      <c r="M683">
        <v>0</v>
      </c>
      <c r="N683">
        <v>0</v>
      </c>
      <c r="O683">
        <v>3.8145831972000002</v>
      </c>
      <c r="P683">
        <v>449.45355224999997</v>
      </c>
      <c r="Q683">
        <v>34.203056334999999</v>
      </c>
      <c r="R683">
        <v>42.810785000000003</v>
      </c>
      <c r="S683">
        <v>-83.574719999999999</v>
      </c>
      <c r="T683">
        <v>2</v>
      </c>
      <c r="U683">
        <v>449.45355224999997</v>
      </c>
      <c r="V683">
        <v>34.203056334999999</v>
      </c>
      <c r="W683">
        <v>-1.4989674091</v>
      </c>
      <c r="X683">
        <v>42.616535186999997</v>
      </c>
      <c r="Y683">
        <v>19.043851852</v>
      </c>
      <c r="Z683">
        <v>23</v>
      </c>
      <c r="AA683">
        <v>298.5</v>
      </c>
      <c r="AB683">
        <v>67137.874872999993</v>
      </c>
      <c r="AC683" s="3" t="s">
        <v>29</v>
      </c>
    </row>
    <row r="684" spans="1:29" x14ac:dyDescent="0.4">
      <c r="A684" s="1">
        <v>44414</v>
      </c>
      <c r="B684" s="2">
        <v>0.77731082175925925</v>
      </c>
      <c r="C684">
        <v>217.44397749999999</v>
      </c>
      <c r="D684">
        <v>5218.6554599999999</v>
      </c>
      <c r="E684">
        <v>1628275159.6559999</v>
      </c>
      <c r="F684">
        <v>2</v>
      </c>
      <c r="G684">
        <v>899</v>
      </c>
      <c r="H684">
        <v>1.9565646739</v>
      </c>
      <c r="I684">
        <v>0</v>
      </c>
      <c r="J684">
        <v>1.9565646739</v>
      </c>
      <c r="K684">
        <v>2.0273575252999998</v>
      </c>
      <c r="L684">
        <v>0</v>
      </c>
      <c r="M684">
        <v>0</v>
      </c>
      <c r="N684">
        <v>0</v>
      </c>
      <c r="O684">
        <v>3.9590453495000002</v>
      </c>
      <c r="P684">
        <v>449.45355224999997</v>
      </c>
      <c r="Q684">
        <v>34.203056334999999</v>
      </c>
      <c r="R684">
        <v>42.810785000000003</v>
      </c>
      <c r="S684">
        <v>-83.574719373999997</v>
      </c>
      <c r="T684">
        <v>2</v>
      </c>
      <c r="U684">
        <v>449.45355224999997</v>
      </c>
      <c r="V684">
        <v>34.203056334999999</v>
      </c>
      <c r="W684">
        <v>-1.4989674091</v>
      </c>
      <c r="X684">
        <v>42.616535186999997</v>
      </c>
      <c r="Y684">
        <v>19.043851852</v>
      </c>
      <c r="Z684">
        <v>23</v>
      </c>
      <c r="AA684">
        <v>298.5</v>
      </c>
      <c r="AB684">
        <v>67138.375763999997</v>
      </c>
      <c r="AC684" s="3" t="s">
        <v>29</v>
      </c>
    </row>
    <row r="685" spans="1:29" x14ac:dyDescent="0.4">
      <c r="A685" s="1">
        <v>44414</v>
      </c>
      <c r="B685" s="2">
        <v>0.77731714120370365</v>
      </c>
      <c r="C685">
        <v>217.44398382</v>
      </c>
      <c r="D685">
        <v>5218.6556119999996</v>
      </c>
      <c r="E685">
        <v>1628275160.2019999</v>
      </c>
      <c r="F685">
        <v>2</v>
      </c>
      <c r="G685">
        <v>899</v>
      </c>
      <c r="H685">
        <v>1.9433974869999999</v>
      </c>
      <c r="I685">
        <v>0</v>
      </c>
      <c r="J685">
        <v>1.9433974869999999</v>
      </c>
      <c r="K685">
        <v>2.0114015964999998</v>
      </c>
      <c r="L685">
        <v>0</v>
      </c>
      <c r="M685">
        <v>0</v>
      </c>
      <c r="N685">
        <v>0</v>
      </c>
      <c r="O685">
        <v>3.8332556322000002</v>
      </c>
      <c r="P685">
        <v>450.61632773000002</v>
      </c>
      <c r="Q685">
        <v>34.205490206</v>
      </c>
      <c r="R685">
        <v>42.810785000000003</v>
      </c>
      <c r="S685">
        <v>-83.574718446999995</v>
      </c>
      <c r="T685">
        <v>2</v>
      </c>
      <c r="U685">
        <v>450.61632773000002</v>
      </c>
      <c r="V685">
        <v>34.205490206</v>
      </c>
      <c r="W685">
        <v>-1.6137471463999999</v>
      </c>
      <c r="X685">
        <v>42.616535186999997</v>
      </c>
      <c r="Y685">
        <v>19.047478641000001</v>
      </c>
      <c r="Z685">
        <v>23</v>
      </c>
      <c r="AA685">
        <v>298.5</v>
      </c>
      <c r="AB685">
        <v>67138.931771999996</v>
      </c>
      <c r="AC685" s="3" t="s">
        <v>29</v>
      </c>
    </row>
    <row r="686" spans="1:29" x14ac:dyDescent="0.4">
      <c r="A686" s="1">
        <v>44414</v>
      </c>
      <c r="B686" s="2">
        <v>0.77732265046296301</v>
      </c>
      <c r="C686">
        <v>217.44398932999999</v>
      </c>
      <c r="D686">
        <v>5218.6557439999997</v>
      </c>
      <c r="E686">
        <v>1628275160.678</v>
      </c>
      <c r="F686">
        <v>2</v>
      </c>
      <c r="G686">
        <v>899</v>
      </c>
      <c r="H686">
        <v>1.9494495186</v>
      </c>
      <c r="I686">
        <v>0</v>
      </c>
      <c r="J686">
        <v>1.9494495186</v>
      </c>
      <c r="K686">
        <v>2.0167301980999999</v>
      </c>
      <c r="L686">
        <v>0</v>
      </c>
      <c r="M686">
        <v>0</v>
      </c>
      <c r="N686">
        <v>0</v>
      </c>
      <c r="O686">
        <v>3.7824568512000001</v>
      </c>
      <c r="P686">
        <v>450.91443097000001</v>
      </c>
      <c r="Q686">
        <v>34.205955504999999</v>
      </c>
      <c r="R686">
        <v>42.810785000000003</v>
      </c>
      <c r="S686">
        <v>-83.574718333000007</v>
      </c>
      <c r="T686">
        <v>2</v>
      </c>
      <c r="U686">
        <v>450.91443097000001</v>
      </c>
      <c r="V686">
        <v>34.205955504999999</v>
      </c>
      <c r="W686">
        <v>-1.7742820625</v>
      </c>
      <c r="X686">
        <v>42.616535186999997</v>
      </c>
      <c r="Y686">
        <v>19.035247872999999</v>
      </c>
      <c r="Z686">
        <v>23</v>
      </c>
      <c r="AA686">
        <v>298.5</v>
      </c>
      <c r="AB686">
        <v>67139.397087000005</v>
      </c>
      <c r="AC686" s="3" t="s">
        <v>29</v>
      </c>
    </row>
    <row r="687" spans="1:29" x14ac:dyDescent="0.4">
      <c r="A687" s="1">
        <v>44414</v>
      </c>
      <c r="B687" s="2">
        <v>0.77732890046296299</v>
      </c>
      <c r="C687">
        <v>217.44399558000001</v>
      </c>
      <c r="D687">
        <v>5218.6558940000004</v>
      </c>
      <c r="E687">
        <v>1628275161.2179999</v>
      </c>
      <c r="F687">
        <v>2</v>
      </c>
      <c r="G687">
        <v>899</v>
      </c>
      <c r="H687">
        <v>1.9501079108999999</v>
      </c>
      <c r="I687">
        <v>0</v>
      </c>
      <c r="J687">
        <v>1.9501079108999999</v>
      </c>
      <c r="K687">
        <v>2.0184359785999999</v>
      </c>
      <c r="L687">
        <v>0</v>
      </c>
      <c r="M687">
        <v>0</v>
      </c>
      <c r="N687">
        <v>0</v>
      </c>
      <c r="O687">
        <v>3.8380937187000002</v>
      </c>
      <c r="P687">
        <v>450.96549102</v>
      </c>
      <c r="Q687">
        <v>34.205955504999999</v>
      </c>
      <c r="R687">
        <v>42.810785000000003</v>
      </c>
      <c r="S687">
        <v>-83.574718333000007</v>
      </c>
      <c r="T687">
        <v>2</v>
      </c>
      <c r="U687">
        <v>450.96549102</v>
      </c>
      <c r="V687">
        <v>34.205955504999999</v>
      </c>
      <c r="W687">
        <v>-1.8326364756</v>
      </c>
      <c r="X687">
        <v>42.616535186999997</v>
      </c>
      <c r="Y687">
        <v>19.029806137000001</v>
      </c>
      <c r="Z687">
        <v>23</v>
      </c>
      <c r="AA687">
        <v>298.5</v>
      </c>
      <c r="AB687">
        <v>67139.921359</v>
      </c>
      <c r="AC687" s="3" t="s">
        <v>29</v>
      </c>
    </row>
    <row r="688" spans="1:29" x14ac:dyDescent="0.4">
      <c r="A688" s="1">
        <v>44414</v>
      </c>
      <c r="B688" s="2">
        <v>0.77733495370370376</v>
      </c>
      <c r="C688">
        <v>217.44400161999999</v>
      </c>
      <c r="D688">
        <v>5218.6560390000004</v>
      </c>
      <c r="E688">
        <v>1628275161.74</v>
      </c>
      <c r="F688">
        <v>2</v>
      </c>
      <c r="G688">
        <v>899</v>
      </c>
      <c r="H688">
        <v>1.9536192835999999</v>
      </c>
      <c r="I688">
        <v>0</v>
      </c>
      <c r="J688">
        <v>1.9536192835999999</v>
      </c>
      <c r="K688">
        <v>2.0210015438000002</v>
      </c>
      <c r="L688">
        <v>0</v>
      </c>
      <c r="M688">
        <v>0</v>
      </c>
      <c r="N688">
        <v>0</v>
      </c>
      <c r="O688">
        <v>3.7801614065</v>
      </c>
      <c r="P688">
        <v>450.97616577000002</v>
      </c>
      <c r="Q688">
        <v>34.205955504999999</v>
      </c>
      <c r="R688">
        <v>42.810785000000003</v>
      </c>
      <c r="S688">
        <v>-83.574718333000007</v>
      </c>
      <c r="T688">
        <v>2</v>
      </c>
      <c r="U688">
        <v>450.97616577000002</v>
      </c>
      <c r="V688">
        <v>34.205955504999999</v>
      </c>
      <c r="W688">
        <v>-1.8326364756</v>
      </c>
      <c r="X688">
        <v>42.616535186999997</v>
      </c>
      <c r="Y688">
        <v>19.029806137000001</v>
      </c>
      <c r="Z688">
        <v>23</v>
      </c>
      <c r="AA688">
        <v>298.5</v>
      </c>
      <c r="AB688">
        <v>67140.441884</v>
      </c>
      <c r="AC688" s="3" t="s">
        <v>29</v>
      </c>
    </row>
    <row r="689" spans="1:29" x14ac:dyDescent="0.4">
      <c r="A689" s="1">
        <v>44414</v>
      </c>
      <c r="B689" s="2">
        <v>0.77734054398148145</v>
      </c>
      <c r="C689">
        <v>217.44400721</v>
      </c>
      <c r="D689">
        <v>5218.6561730000003</v>
      </c>
      <c r="E689">
        <v>1628275162.223</v>
      </c>
      <c r="F689">
        <v>2</v>
      </c>
      <c r="G689">
        <v>899</v>
      </c>
      <c r="H689">
        <v>1.9468122752999999</v>
      </c>
      <c r="I689">
        <v>0</v>
      </c>
      <c r="J689">
        <v>1.9468122752999999</v>
      </c>
      <c r="K689">
        <v>2.0143129465</v>
      </c>
      <c r="L689">
        <v>0</v>
      </c>
      <c r="M689">
        <v>0</v>
      </c>
      <c r="N689">
        <v>0</v>
      </c>
      <c r="O689">
        <v>3.7993785143999999</v>
      </c>
      <c r="P689">
        <v>450.94618093000003</v>
      </c>
      <c r="Q689">
        <v>34.205955504999999</v>
      </c>
      <c r="R689">
        <v>42.810785000000003</v>
      </c>
      <c r="S689">
        <v>-83.574718333000007</v>
      </c>
      <c r="T689">
        <v>2</v>
      </c>
      <c r="U689">
        <v>450.94618093000003</v>
      </c>
      <c r="V689">
        <v>34.205955504999999</v>
      </c>
      <c r="W689">
        <v>-1.7506107503999999</v>
      </c>
      <c r="X689">
        <v>42.616535186999997</v>
      </c>
      <c r="Y689">
        <v>19.025876197999999</v>
      </c>
      <c r="Z689">
        <v>23</v>
      </c>
      <c r="AA689">
        <v>298.5</v>
      </c>
      <c r="AB689">
        <v>67140.925852</v>
      </c>
      <c r="AC689" s="3" t="s">
        <v>29</v>
      </c>
    </row>
    <row r="690" spans="1:29" x14ac:dyDescent="0.4">
      <c r="A690" s="1">
        <v>44414</v>
      </c>
      <c r="B690" s="2">
        <v>0.7773467824074074</v>
      </c>
      <c r="C690">
        <v>217.44401345</v>
      </c>
      <c r="D690">
        <v>5218.6563230000002</v>
      </c>
      <c r="E690">
        <v>1628275162.7620001</v>
      </c>
      <c r="F690">
        <v>2</v>
      </c>
      <c r="G690">
        <v>899</v>
      </c>
      <c r="H690">
        <v>1.9516881150000001</v>
      </c>
      <c r="I690">
        <v>0</v>
      </c>
      <c r="J690">
        <v>1.9516881150000001</v>
      </c>
      <c r="K690">
        <v>2.0184409191000001</v>
      </c>
      <c r="L690">
        <v>0</v>
      </c>
      <c r="M690">
        <v>0</v>
      </c>
      <c r="N690">
        <v>0</v>
      </c>
      <c r="O690">
        <v>3.7495995366999999</v>
      </c>
      <c r="P690">
        <v>450.88275146000001</v>
      </c>
      <c r="Q690">
        <v>34.205955504999999</v>
      </c>
      <c r="R690">
        <v>42.810785000000003</v>
      </c>
      <c r="S690">
        <v>-83.574718333000007</v>
      </c>
      <c r="T690">
        <v>2</v>
      </c>
      <c r="U690">
        <v>450.88275146000001</v>
      </c>
      <c r="V690">
        <v>34.205955504999999</v>
      </c>
      <c r="W690">
        <v>-1.5770947932999999</v>
      </c>
      <c r="X690">
        <v>42.616535186999997</v>
      </c>
      <c r="Y690">
        <v>19.017562865999999</v>
      </c>
      <c r="Z690">
        <v>23</v>
      </c>
      <c r="AA690">
        <v>298.5</v>
      </c>
      <c r="AB690">
        <v>67141.488444999995</v>
      </c>
      <c r="AC690" s="3" t="s">
        <v>29</v>
      </c>
    </row>
    <row r="691" spans="1:29" x14ac:dyDescent="0.4">
      <c r="A691" s="1">
        <v>44414</v>
      </c>
      <c r="B691" s="2">
        <v>0.77735218750000001</v>
      </c>
      <c r="C691">
        <v>217.44401884999999</v>
      </c>
      <c r="D691">
        <v>5218.6564529999996</v>
      </c>
      <c r="E691">
        <v>1628275163.2290001</v>
      </c>
      <c r="F691">
        <v>2</v>
      </c>
      <c r="G691">
        <v>899</v>
      </c>
      <c r="H691">
        <v>1.9479904629</v>
      </c>
      <c r="I691">
        <v>0</v>
      </c>
      <c r="J691">
        <v>1.9479904629</v>
      </c>
      <c r="K691">
        <v>2.0145850947000001</v>
      </c>
      <c r="L691">
        <v>0</v>
      </c>
      <c r="M691">
        <v>0</v>
      </c>
      <c r="N691">
        <v>0</v>
      </c>
      <c r="O691">
        <v>3.7478743310999998</v>
      </c>
      <c r="P691">
        <v>450.73451591000003</v>
      </c>
      <c r="Q691">
        <v>34.205955504999999</v>
      </c>
      <c r="R691">
        <v>42.810785000000003</v>
      </c>
      <c r="S691">
        <v>-83.574718333000007</v>
      </c>
      <c r="T691">
        <v>2</v>
      </c>
      <c r="U691">
        <v>450.73451591000003</v>
      </c>
      <c r="V691">
        <v>34.205955504999999</v>
      </c>
      <c r="W691">
        <v>-1.5128728225000001</v>
      </c>
      <c r="X691">
        <v>42.616535186999997</v>
      </c>
      <c r="Y691">
        <v>19.006075634999998</v>
      </c>
      <c r="Z691">
        <v>23</v>
      </c>
      <c r="AA691">
        <v>298.5</v>
      </c>
      <c r="AB691">
        <v>67141.978992000004</v>
      </c>
      <c r="AC691" s="3" t="s">
        <v>29</v>
      </c>
    </row>
    <row r="692" spans="1:29" x14ac:dyDescent="0.4">
      <c r="A692" s="1">
        <v>44414</v>
      </c>
      <c r="B692" s="2">
        <v>0.77735805555555559</v>
      </c>
      <c r="C692">
        <v>217.44402473</v>
      </c>
      <c r="D692">
        <v>5218.656594</v>
      </c>
      <c r="E692">
        <v>1628275163.737</v>
      </c>
      <c r="F692">
        <v>2</v>
      </c>
      <c r="G692">
        <v>899</v>
      </c>
      <c r="H692">
        <v>1.9529996841999999</v>
      </c>
      <c r="I692">
        <v>0</v>
      </c>
      <c r="J692">
        <v>1.9529996841999999</v>
      </c>
      <c r="K692">
        <v>2.0196115806999999</v>
      </c>
      <c r="L692">
        <v>0</v>
      </c>
      <c r="M692">
        <v>0</v>
      </c>
      <c r="N692">
        <v>0</v>
      </c>
      <c r="O692">
        <v>3.7395157052000001</v>
      </c>
      <c r="P692">
        <v>450.61093516</v>
      </c>
      <c r="Q692">
        <v>34.205955504999999</v>
      </c>
      <c r="R692">
        <v>42.810785000000003</v>
      </c>
      <c r="S692">
        <v>-83.574718333000007</v>
      </c>
      <c r="T692">
        <v>2</v>
      </c>
      <c r="U692">
        <v>450.61093516</v>
      </c>
      <c r="V692">
        <v>34.205955504999999</v>
      </c>
      <c r="W692">
        <v>-2.1473564630999999</v>
      </c>
      <c r="X692">
        <v>42.616535186999997</v>
      </c>
      <c r="Y692">
        <v>18.979915030000001</v>
      </c>
      <c r="Z692">
        <v>23</v>
      </c>
      <c r="AA692">
        <v>298.5</v>
      </c>
      <c r="AB692">
        <v>67142.488977999994</v>
      </c>
      <c r="AC692" s="3" t="s">
        <v>29</v>
      </c>
    </row>
    <row r="693" spans="1:29" x14ac:dyDescent="0.4">
      <c r="A693" s="1">
        <v>44414</v>
      </c>
      <c r="B693" s="2">
        <v>0.77736372685185184</v>
      </c>
      <c r="C693">
        <v>217.44403038999999</v>
      </c>
      <c r="D693">
        <v>5218.6567290000003</v>
      </c>
      <c r="E693">
        <v>1628275164.2260001</v>
      </c>
      <c r="F693">
        <v>2</v>
      </c>
      <c r="G693">
        <v>899</v>
      </c>
      <c r="H693">
        <v>1.9464064843</v>
      </c>
      <c r="I693">
        <v>0</v>
      </c>
      <c r="J693">
        <v>1.9464064843</v>
      </c>
      <c r="K693">
        <v>2.0126202644000002</v>
      </c>
      <c r="L693">
        <v>0</v>
      </c>
      <c r="M693">
        <v>0</v>
      </c>
      <c r="N693">
        <v>0</v>
      </c>
      <c r="O693">
        <v>3.7300783661999999</v>
      </c>
      <c r="P693">
        <v>450.60598755000001</v>
      </c>
      <c r="Q693">
        <v>34.205955504999999</v>
      </c>
      <c r="R693">
        <v>42.810785000000003</v>
      </c>
      <c r="S693">
        <v>-83.574718333000007</v>
      </c>
      <c r="T693">
        <v>2</v>
      </c>
      <c r="U693">
        <v>450.60598755000001</v>
      </c>
      <c r="V693">
        <v>34.205955504999999</v>
      </c>
      <c r="W693">
        <v>-2.1809544562999998</v>
      </c>
      <c r="X693">
        <v>42.616535186999997</v>
      </c>
      <c r="Y693">
        <v>18.97867012</v>
      </c>
      <c r="Z693">
        <v>23</v>
      </c>
      <c r="AA693">
        <v>298.5</v>
      </c>
      <c r="AB693">
        <v>67142.978958000007</v>
      </c>
      <c r="AC693" s="3" t="s">
        <v>29</v>
      </c>
    </row>
    <row r="694" spans="1:29" x14ac:dyDescent="0.4">
      <c r="A694" s="1">
        <v>44414</v>
      </c>
      <c r="B694" s="2">
        <v>0.77736940972222224</v>
      </c>
      <c r="C694">
        <v>217.44403609</v>
      </c>
      <c r="D694">
        <v>5218.6568660000003</v>
      </c>
      <c r="E694">
        <v>1628275164.7179999</v>
      </c>
      <c r="F694">
        <v>2</v>
      </c>
      <c r="G694">
        <v>899</v>
      </c>
      <c r="H694">
        <v>1.9352334257999999</v>
      </c>
      <c r="I694">
        <v>0</v>
      </c>
      <c r="J694">
        <v>1.9352334257999999</v>
      </c>
      <c r="K694">
        <v>2.0027193535999999</v>
      </c>
      <c r="L694">
        <v>0</v>
      </c>
      <c r="M694">
        <v>0</v>
      </c>
      <c r="N694">
        <v>0</v>
      </c>
      <c r="O694">
        <v>3.8205381709999999</v>
      </c>
      <c r="P694">
        <v>450.62253184000002</v>
      </c>
      <c r="Q694">
        <v>34.207215392000002</v>
      </c>
      <c r="R694">
        <v>42.810785000000003</v>
      </c>
      <c r="S694">
        <v>-83.574719072999997</v>
      </c>
      <c r="T694">
        <v>2</v>
      </c>
      <c r="U694">
        <v>450.62253184000002</v>
      </c>
      <c r="V694">
        <v>34.207215392000002</v>
      </c>
      <c r="W694">
        <v>-2.0306476251999999</v>
      </c>
      <c r="X694">
        <v>42.616535186999997</v>
      </c>
      <c r="Y694">
        <v>19.008403849</v>
      </c>
      <c r="Z694">
        <v>23</v>
      </c>
      <c r="AA694">
        <v>298.5</v>
      </c>
      <c r="AB694">
        <v>67143.443920999998</v>
      </c>
      <c r="AC694" s="3" t="s">
        <v>29</v>
      </c>
    </row>
    <row r="695" spans="1:29" x14ac:dyDescent="0.4">
      <c r="A695" s="1">
        <v>44414</v>
      </c>
      <c r="B695" s="2">
        <v>0.77737557870370366</v>
      </c>
      <c r="C695">
        <v>217.44404226</v>
      </c>
      <c r="D695">
        <v>5218.6570140000003</v>
      </c>
      <c r="E695">
        <v>1628275165.2509999</v>
      </c>
      <c r="F695">
        <v>2</v>
      </c>
      <c r="G695">
        <v>899</v>
      </c>
      <c r="H695">
        <v>1.9475187678000001</v>
      </c>
      <c r="I695">
        <v>0</v>
      </c>
      <c r="J695">
        <v>1.9475187678000001</v>
      </c>
      <c r="K695">
        <v>2.0135409115999998</v>
      </c>
      <c r="L695">
        <v>0</v>
      </c>
      <c r="M695">
        <v>0</v>
      </c>
      <c r="N695">
        <v>0</v>
      </c>
      <c r="O695">
        <v>3.7175821859</v>
      </c>
      <c r="P695">
        <v>450.64689693000003</v>
      </c>
      <c r="Q695">
        <v>34.208274840999998</v>
      </c>
      <c r="R695">
        <v>42.810785000000003</v>
      </c>
      <c r="S695">
        <v>-83.574719909999999</v>
      </c>
      <c r="T695">
        <v>2</v>
      </c>
      <c r="U695">
        <v>450.64689693000003</v>
      </c>
      <c r="V695">
        <v>34.208274840999998</v>
      </c>
      <c r="W695">
        <v>-1.9042532444</v>
      </c>
      <c r="X695">
        <v>42.616535186999997</v>
      </c>
      <c r="Y695">
        <v>19.033407211</v>
      </c>
      <c r="Z695">
        <v>23</v>
      </c>
      <c r="AA695">
        <v>298.5</v>
      </c>
      <c r="AB695">
        <v>67143.946276999995</v>
      </c>
      <c r="AC695" s="3" t="s">
        <v>29</v>
      </c>
    </row>
    <row r="696" spans="1:29" x14ac:dyDescent="0.4">
      <c r="A696" s="1">
        <v>44414</v>
      </c>
      <c r="B696" s="2">
        <v>0.7773824768518518</v>
      </c>
      <c r="C696">
        <v>217.44404915999999</v>
      </c>
      <c r="D696">
        <v>5218.6571800000002</v>
      </c>
      <c r="E696">
        <v>1628275165.8469999</v>
      </c>
      <c r="F696">
        <v>2</v>
      </c>
      <c r="G696">
        <v>899</v>
      </c>
      <c r="H696">
        <v>1.9553392543999999</v>
      </c>
      <c r="I696">
        <v>0</v>
      </c>
      <c r="J696">
        <v>1.9553392543999999</v>
      </c>
      <c r="K696">
        <v>2.0205465090999999</v>
      </c>
      <c r="L696">
        <v>0</v>
      </c>
      <c r="M696">
        <v>0</v>
      </c>
      <c r="N696">
        <v>0</v>
      </c>
      <c r="O696">
        <v>3.6589668930000001</v>
      </c>
      <c r="P696">
        <v>450.6660258</v>
      </c>
      <c r="Q696">
        <v>34.208274840999998</v>
      </c>
      <c r="R696">
        <v>42.810785000000003</v>
      </c>
      <c r="S696">
        <v>-83.574719999999999</v>
      </c>
      <c r="T696">
        <v>2</v>
      </c>
      <c r="U696">
        <v>450.6660258</v>
      </c>
      <c r="V696">
        <v>34.208274840999998</v>
      </c>
      <c r="W696">
        <v>-1.8508019065000001</v>
      </c>
      <c r="X696">
        <v>42.616535186999997</v>
      </c>
      <c r="Y696">
        <v>19.03963195</v>
      </c>
      <c r="Z696">
        <v>23</v>
      </c>
      <c r="AA696">
        <v>298.5</v>
      </c>
      <c r="AB696">
        <v>67144.539539999998</v>
      </c>
      <c r="AC696" s="3" t="s">
        <v>29</v>
      </c>
    </row>
    <row r="697" spans="1:29" x14ac:dyDescent="0.4">
      <c r="A697" s="1">
        <v>44414</v>
      </c>
      <c r="B697" s="2">
        <v>0.7773884143518518</v>
      </c>
      <c r="C697">
        <v>217.44405509000001</v>
      </c>
      <c r="D697">
        <v>5218.657322</v>
      </c>
      <c r="E697">
        <v>1628275166.3599999</v>
      </c>
      <c r="F697">
        <v>2</v>
      </c>
      <c r="G697">
        <v>899</v>
      </c>
      <c r="H697">
        <v>1.9500527834000001</v>
      </c>
      <c r="I697">
        <v>0</v>
      </c>
      <c r="J697">
        <v>1.9500527834000001</v>
      </c>
      <c r="K697">
        <v>2.0142795383999998</v>
      </c>
      <c r="L697">
        <v>0</v>
      </c>
      <c r="M697">
        <v>0</v>
      </c>
      <c r="N697">
        <v>0</v>
      </c>
      <c r="O697">
        <v>3.6151610906</v>
      </c>
      <c r="P697">
        <v>450.65524291999998</v>
      </c>
      <c r="Q697">
        <v>34.208274840999998</v>
      </c>
      <c r="R697">
        <v>42.810785000000003</v>
      </c>
      <c r="S697">
        <v>-83.574719911000003</v>
      </c>
      <c r="T697">
        <v>2</v>
      </c>
      <c r="U697">
        <v>450.65524291999998</v>
      </c>
      <c r="V697">
        <v>34.208274840999998</v>
      </c>
      <c r="W697">
        <v>-1.7496261597</v>
      </c>
      <c r="X697">
        <v>42.616535186999997</v>
      </c>
      <c r="Y697">
        <v>19.051414489999999</v>
      </c>
      <c r="Z697">
        <v>23</v>
      </c>
      <c r="AA697">
        <v>298.5</v>
      </c>
      <c r="AB697">
        <v>67145.053106000007</v>
      </c>
      <c r="AC697" s="3" t="s">
        <v>29</v>
      </c>
    </row>
    <row r="698" spans="1:29" x14ac:dyDescent="0.4">
      <c r="A698" s="1">
        <v>44414</v>
      </c>
      <c r="B698" s="2">
        <v>0.77739468749999996</v>
      </c>
      <c r="C698">
        <v>217.44406135</v>
      </c>
      <c r="D698">
        <v>5218.6574730000002</v>
      </c>
      <c r="E698">
        <v>1628275166.901</v>
      </c>
      <c r="F698">
        <v>2</v>
      </c>
      <c r="G698">
        <v>899</v>
      </c>
      <c r="H698">
        <v>1.9628546205999999</v>
      </c>
      <c r="I698">
        <v>0</v>
      </c>
      <c r="J698">
        <v>1.9628546205999999</v>
      </c>
      <c r="K698">
        <v>2.0228675129</v>
      </c>
      <c r="L698">
        <v>0</v>
      </c>
      <c r="M698">
        <v>0</v>
      </c>
      <c r="N698">
        <v>0</v>
      </c>
      <c r="O698">
        <v>3.3636324480000002</v>
      </c>
      <c r="P698">
        <v>450.65711391000002</v>
      </c>
      <c r="Q698">
        <v>34.208274840999998</v>
      </c>
      <c r="R698">
        <v>42.810785000000003</v>
      </c>
      <c r="S698">
        <v>-83.574719008000002</v>
      </c>
      <c r="T698">
        <v>2</v>
      </c>
      <c r="U698">
        <v>450.65711391000002</v>
      </c>
      <c r="V698">
        <v>34.208274840999998</v>
      </c>
      <c r="W698">
        <v>-1.7496261597</v>
      </c>
      <c r="X698">
        <v>42.616535186999997</v>
      </c>
      <c r="Y698">
        <v>19.051414489999999</v>
      </c>
      <c r="Z698">
        <v>23</v>
      </c>
      <c r="AA698">
        <v>298.5</v>
      </c>
      <c r="AB698">
        <v>67145.595189999993</v>
      </c>
      <c r="AC698" s="3" t="s">
        <v>29</v>
      </c>
    </row>
    <row r="699" spans="1:29" x14ac:dyDescent="0.4">
      <c r="A699" s="1">
        <v>44414</v>
      </c>
      <c r="B699" s="2">
        <v>0.77740134259259264</v>
      </c>
      <c r="C699">
        <v>217.44406802</v>
      </c>
      <c r="D699">
        <v>5218.6576320000004</v>
      </c>
      <c r="E699">
        <v>1628275167.477</v>
      </c>
      <c r="F699">
        <v>2</v>
      </c>
      <c r="G699">
        <v>899</v>
      </c>
      <c r="H699">
        <v>1.9663709318</v>
      </c>
      <c r="I699">
        <v>0</v>
      </c>
      <c r="J699">
        <v>1.9663709318</v>
      </c>
      <c r="K699">
        <v>2.0230973574000002</v>
      </c>
      <c r="L699">
        <v>0</v>
      </c>
      <c r="M699">
        <v>0</v>
      </c>
      <c r="N699">
        <v>0</v>
      </c>
      <c r="O699">
        <v>3.1790697110999999</v>
      </c>
      <c r="P699">
        <v>450.67284741999998</v>
      </c>
      <c r="Q699">
        <v>34.208274840999998</v>
      </c>
      <c r="R699">
        <v>42.810785000000003</v>
      </c>
      <c r="S699">
        <v>-83.574718333000007</v>
      </c>
      <c r="T699">
        <v>2</v>
      </c>
      <c r="U699">
        <v>450.67284741999998</v>
      </c>
      <c r="V699">
        <v>34.208274840999998</v>
      </c>
      <c r="W699">
        <v>-1.7919049675000001</v>
      </c>
      <c r="X699">
        <v>42.616535186999997</v>
      </c>
      <c r="Y699">
        <v>19.051023224000001</v>
      </c>
      <c r="Z699">
        <v>23</v>
      </c>
      <c r="AA699">
        <v>298.5</v>
      </c>
      <c r="AB699">
        <v>67146.174975000002</v>
      </c>
      <c r="AC699" s="3" t="s">
        <v>29</v>
      </c>
    </row>
    <row r="700" spans="1:29" x14ac:dyDescent="0.4">
      <c r="A700" s="1">
        <v>44414</v>
      </c>
      <c r="B700" s="2">
        <v>0.77740740740740744</v>
      </c>
      <c r="C700">
        <v>217.44407407</v>
      </c>
      <c r="D700">
        <v>5218.6577779999998</v>
      </c>
      <c r="E700">
        <v>1628275168</v>
      </c>
      <c r="F700">
        <v>2</v>
      </c>
      <c r="G700">
        <v>899</v>
      </c>
      <c r="H700">
        <v>1.9671278644000001</v>
      </c>
      <c r="I700">
        <v>0</v>
      </c>
      <c r="J700">
        <v>1.9671278644000001</v>
      </c>
      <c r="K700">
        <v>2.0218800698999999</v>
      </c>
      <c r="L700">
        <v>0</v>
      </c>
      <c r="M700">
        <v>0</v>
      </c>
      <c r="N700">
        <v>0</v>
      </c>
      <c r="O700">
        <v>3.0702775804</v>
      </c>
      <c r="P700">
        <v>450.72711182</v>
      </c>
      <c r="Q700">
        <v>34.208274840999998</v>
      </c>
      <c r="R700">
        <v>42.810785000000003</v>
      </c>
      <c r="S700">
        <v>-83.574718333000007</v>
      </c>
      <c r="T700">
        <v>2</v>
      </c>
      <c r="U700">
        <v>450.72711182</v>
      </c>
      <c r="V700">
        <v>34.208274840999998</v>
      </c>
      <c r="W700">
        <v>-2.1776990890999999</v>
      </c>
      <c r="X700">
        <v>42.616535186999997</v>
      </c>
      <c r="Y700">
        <v>19.047452926999998</v>
      </c>
      <c r="Z700">
        <v>23</v>
      </c>
      <c r="AA700">
        <v>298.5</v>
      </c>
      <c r="AB700">
        <v>67146.707018999994</v>
      </c>
      <c r="AC700" s="3" t="s">
        <v>29</v>
      </c>
    </row>
    <row r="701" spans="1:29" x14ac:dyDescent="0.4">
      <c r="A701" s="1">
        <v>44414</v>
      </c>
      <c r="B701" s="2">
        <v>0.77741326388888887</v>
      </c>
      <c r="C701">
        <v>217.44407992999999</v>
      </c>
      <c r="D701">
        <v>5218.6579179999999</v>
      </c>
      <c r="E701">
        <v>1628275168.506</v>
      </c>
      <c r="F701">
        <v>2</v>
      </c>
      <c r="G701">
        <v>899</v>
      </c>
      <c r="H701">
        <v>1.9741523456000001</v>
      </c>
      <c r="I701">
        <v>0</v>
      </c>
      <c r="J701">
        <v>1.9741523456000001</v>
      </c>
      <c r="K701">
        <v>2.0253660658000001</v>
      </c>
      <c r="L701">
        <v>0</v>
      </c>
      <c r="M701">
        <v>0</v>
      </c>
      <c r="N701">
        <v>0</v>
      </c>
      <c r="O701">
        <v>2.8669109940999999</v>
      </c>
      <c r="P701">
        <v>450.65272012999998</v>
      </c>
      <c r="Q701">
        <v>34.208274840999998</v>
      </c>
      <c r="R701">
        <v>42.810785000000003</v>
      </c>
      <c r="S701">
        <v>-83.574718333000007</v>
      </c>
      <c r="T701">
        <v>2</v>
      </c>
      <c r="U701">
        <v>450.65272012999998</v>
      </c>
      <c r="V701">
        <v>34.208274840999998</v>
      </c>
      <c r="W701">
        <v>-2.1776990890999999</v>
      </c>
      <c r="X701">
        <v>42.616535186999997</v>
      </c>
      <c r="Y701">
        <v>19.047452926999998</v>
      </c>
      <c r="Z701">
        <v>23</v>
      </c>
      <c r="AA701">
        <v>298.5</v>
      </c>
      <c r="AB701">
        <v>67147.214989999993</v>
      </c>
      <c r="AC701" s="3" t="s">
        <v>29</v>
      </c>
    </row>
    <row r="702" spans="1:29" x14ac:dyDescent="0.4">
      <c r="A702" s="1">
        <v>44414</v>
      </c>
      <c r="B702" s="2">
        <v>0.77741891203703706</v>
      </c>
      <c r="C702">
        <v>217.44408558999999</v>
      </c>
      <c r="D702">
        <v>5218.6580540000004</v>
      </c>
      <c r="E702">
        <v>1628275168.9949999</v>
      </c>
      <c r="F702">
        <v>2</v>
      </c>
      <c r="G702">
        <v>899</v>
      </c>
      <c r="H702">
        <v>1.9739343637</v>
      </c>
      <c r="I702">
        <v>0</v>
      </c>
      <c r="J702">
        <v>1.9739343637</v>
      </c>
      <c r="K702">
        <v>2.0243428091000002</v>
      </c>
      <c r="L702">
        <v>0</v>
      </c>
      <c r="M702">
        <v>0</v>
      </c>
      <c r="N702">
        <v>0</v>
      </c>
      <c r="O702">
        <v>2.8232585967000001</v>
      </c>
      <c r="P702">
        <v>450.64224243000001</v>
      </c>
      <c r="Q702">
        <v>34.208274840999998</v>
      </c>
      <c r="R702">
        <v>42.810785000000003</v>
      </c>
      <c r="S702">
        <v>-83.574718333000007</v>
      </c>
      <c r="T702">
        <v>2</v>
      </c>
      <c r="U702">
        <v>450.64224243000001</v>
      </c>
      <c r="V702">
        <v>34.208274840999998</v>
      </c>
      <c r="W702">
        <v>-2.1776990890999999</v>
      </c>
      <c r="X702">
        <v>42.616535186999997</v>
      </c>
      <c r="Y702">
        <v>19.047452926999998</v>
      </c>
      <c r="Z702">
        <v>23</v>
      </c>
      <c r="AA702">
        <v>298.5</v>
      </c>
      <c r="AB702">
        <v>67147.697239000001</v>
      </c>
      <c r="AC702" s="3" t="s">
        <v>29</v>
      </c>
    </row>
    <row r="703" spans="1:29" x14ac:dyDescent="0.4">
      <c r="A703" s="1">
        <v>44414</v>
      </c>
      <c r="B703" s="2">
        <v>0.77742491898148147</v>
      </c>
      <c r="C703">
        <v>217.44409160000001</v>
      </c>
      <c r="D703">
        <v>5218.6581980000001</v>
      </c>
      <c r="E703">
        <v>1628275169.5139999</v>
      </c>
      <c r="F703">
        <v>2</v>
      </c>
      <c r="G703">
        <v>899</v>
      </c>
      <c r="H703">
        <v>1.9756044648</v>
      </c>
      <c r="I703">
        <v>0</v>
      </c>
      <c r="J703">
        <v>1.9756044648</v>
      </c>
      <c r="K703">
        <v>2.0264866690000001</v>
      </c>
      <c r="L703">
        <v>0</v>
      </c>
      <c r="M703">
        <v>0</v>
      </c>
      <c r="N703">
        <v>0</v>
      </c>
      <c r="O703">
        <v>2.8467778655</v>
      </c>
      <c r="P703">
        <v>450.63441637</v>
      </c>
      <c r="Q703">
        <v>34.208274840999998</v>
      </c>
      <c r="R703">
        <v>42.810785000000003</v>
      </c>
      <c r="S703">
        <v>-83.574718333000007</v>
      </c>
      <c r="T703">
        <v>2</v>
      </c>
      <c r="U703">
        <v>450.63441637</v>
      </c>
      <c r="V703">
        <v>34.208274840999998</v>
      </c>
      <c r="W703">
        <v>-1.9266787105000001</v>
      </c>
      <c r="X703">
        <v>42.616535186999997</v>
      </c>
      <c r="Y703">
        <v>19.053694619000002</v>
      </c>
      <c r="Z703">
        <v>23</v>
      </c>
      <c r="AA703">
        <v>298.5</v>
      </c>
      <c r="AB703">
        <v>67148.222922999994</v>
      </c>
      <c r="AC703" s="3" t="s">
        <v>29</v>
      </c>
    </row>
    <row r="704" spans="1:29" x14ac:dyDescent="0.4">
      <c r="A704" s="1">
        <v>44414</v>
      </c>
      <c r="B704" s="2">
        <v>0.77743081018518523</v>
      </c>
      <c r="C704">
        <v>217.44409748000001</v>
      </c>
      <c r="D704">
        <v>5218.6583389999996</v>
      </c>
      <c r="E704">
        <v>1628275170.0220001</v>
      </c>
      <c r="F704">
        <v>2</v>
      </c>
      <c r="G704">
        <v>899</v>
      </c>
      <c r="H704">
        <v>1.9740094670999999</v>
      </c>
      <c r="I704">
        <v>0</v>
      </c>
      <c r="J704">
        <v>1.9740094670999999</v>
      </c>
      <c r="K704">
        <v>2.0215510199</v>
      </c>
      <c r="L704">
        <v>0</v>
      </c>
      <c r="M704">
        <v>0</v>
      </c>
      <c r="N704">
        <v>0</v>
      </c>
      <c r="O704">
        <v>2.6663678899000001</v>
      </c>
      <c r="P704">
        <v>450.51775219000001</v>
      </c>
      <c r="Q704">
        <v>34.209719339999999</v>
      </c>
      <c r="R704">
        <v>42.810785000000003</v>
      </c>
      <c r="S704">
        <v>-83.574718333000007</v>
      </c>
      <c r="T704">
        <v>2</v>
      </c>
      <c r="U704">
        <v>450.51775219000001</v>
      </c>
      <c r="V704">
        <v>34.209719339999999</v>
      </c>
      <c r="W704">
        <v>-1.6285970093</v>
      </c>
      <c r="X704">
        <v>42.616535186999997</v>
      </c>
      <c r="Y704">
        <v>19.060864766000002</v>
      </c>
      <c r="Z704">
        <v>23</v>
      </c>
      <c r="AA704">
        <v>298.5</v>
      </c>
      <c r="AB704">
        <v>67148.757098000002</v>
      </c>
      <c r="AC704" s="3" t="s">
        <v>29</v>
      </c>
    </row>
    <row r="705" spans="1:29" x14ac:dyDescent="0.4">
      <c r="A705" s="1">
        <v>44414</v>
      </c>
      <c r="B705" s="2">
        <v>0.77743682870370368</v>
      </c>
      <c r="C705">
        <v>217.44410350000001</v>
      </c>
      <c r="D705">
        <v>5218.6584839999996</v>
      </c>
      <c r="E705">
        <v>1628275170.5420001</v>
      </c>
      <c r="F705">
        <v>2</v>
      </c>
      <c r="G705">
        <v>899</v>
      </c>
      <c r="H705">
        <v>1.9741655554999999</v>
      </c>
      <c r="I705">
        <v>0</v>
      </c>
      <c r="J705">
        <v>1.9741655554999999</v>
      </c>
      <c r="K705">
        <v>2.0226768103000001</v>
      </c>
      <c r="L705">
        <v>0</v>
      </c>
      <c r="M705">
        <v>0</v>
      </c>
      <c r="N705">
        <v>0</v>
      </c>
      <c r="O705">
        <v>2.7192392972000001</v>
      </c>
      <c r="P705">
        <v>450.54571533000001</v>
      </c>
      <c r="Q705">
        <v>34.209922790999997</v>
      </c>
      <c r="R705">
        <v>42.810785000000003</v>
      </c>
      <c r="S705">
        <v>-83.574718333000007</v>
      </c>
      <c r="T705">
        <v>2</v>
      </c>
      <c r="U705">
        <v>450.54571533000001</v>
      </c>
      <c r="V705">
        <v>34.209922790999997</v>
      </c>
      <c r="W705">
        <v>-1.6308073997000001</v>
      </c>
      <c r="X705">
        <v>42.616535186999997</v>
      </c>
      <c r="Y705">
        <v>19.060775756999998</v>
      </c>
      <c r="Z705">
        <v>23</v>
      </c>
      <c r="AA705">
        <v>298.5</v>
      </c>
      <c r="AB705">
        <v>67149.289288999993</v>
      </c>
      <c r="AC705" s="3" t="s">
        <v>29</v>
      </c>
    </row>
    <row r="706" spans="1:29" x14ac:dyDescent="0.4">
      <c r="A706" s="1">
        <v>44414</v>
      </c>
      <c r="B706" s="2">
        <v>0.77744262731481484</v>
      </c>
      <c r="C706">
        <v>217.44410930999999</v>
      </c>
      <c r="D706">
        <v>5218.6586230000003</v>
      </c>
      <c r="E706">
        <v>1628275171.0439999</v>
      </c>
      <c r="F706">
        <v>2</v>
      </c>
      <c r="G706">
        <v>899</v>
      </c>
      <c r="H706">
        <v>1.9726953026</v>
      </c>
      <c r="I706">
        <v>0</v>
      </c>
      <c r="J706">
        <v>1.9726953026</v>
      </c>
      <c r="K706">
        <v>2.0200478146999998</v>
      </c>
      <c r="L706">
        <v>0</v>
      </c>
      <c r="M706">
        <v>0</v>
      </c>
      <c r="N706">
        <v>0</v>
      </c>
      <c r="O706">
        <v>2.6577418125999999</v>
      </c>
      <c r="P706">
        <v>450.54571533000001</v>
      </c>
      <c r="Q706">
        <v>34.209922790999997</v>
      </c>
      <c r="R706">
        <v>42.810785000000003</v>
      </c>
      <c r="S706">
        <v>-83.574718333000007</v>
      </c>
      <c r="T706">
        <v>2</v>
      </c>
      <c r="U706">
        <v>450.54571533000001</v>
      </c>
      <c r="V706">
        <v>34.209922790999997</v>
      </c>
      <c r="W706">
        <v>-1.6308073997000001</v>
      </c>
      <c r="X706">
        <v>42.616535186999997</v>
      </c>
      <c r="Y706">
        <v>19.060775756999998</v>
      </c>
      <c r="Z706">
        <v>23</v>
      </c>
      <c r="AA706">
        <v>298.5</v>
      </c>
      <c r="AB706">
        <v>67149.791792000004</v>
      </c>
      <c r="AC706" s="3" t="s">
        <v>29</v>
      </c>
    </row>
    <row r="707" spans="1:29" x14ac:dyDescent="0.4">
      <c r="A707" s="1">
        <v>44414</v>
      </c>
      <c r="B707" s="2">
        <v>0.777448900462963</v>
      </c>
      <c r="C707">
        <v>217.44411557000001</v>
      </c>
      <c r="D707">
        <v>5218.6587740000004</v>
      </c>
      <c r="E707">
        <v>1628275171.585</v>
      </c>
      <c r="F707">
        <v>2</v>
      </c>
      <c r="G707">
        <v>899</v>
      </c>
      <c r="H707">
        <v>1.9605638483000001</v>
      </c>
      <c r="I707">
        <v>0</v>
      </c>
      <c r="J707">
        <v>1.9605638483000001</v>
      </c>
      <c r="K707">
        <v>2.0086357629</v>
      </c>
      <c r="L707">
        <v>0</v>
      </c>
      <c r="M707">
        <v>0</v>
      </c>
      <c r="N707">
        <v>0</v>
      </c>
      <c r="O707">
        <v>2.7134488749000001</v>
      </c>
      <c r="P707">
        <v>450.50228994999998</v>
      </c>
      <c r="Q707">
        <v>34.209922790999997</v>
      </c>
      <c r="R707">
        <v>42.810785000000003</v>
      </c>
      <c r="S707">
        <v>-83.574718333000007</v>
      </c>
      <c r="T707">
        <v>2</v>
      </c>
      <c r="U707">
        <v>450.50228994999998</v>
      </c>
      <c r="V707">
        <v>34.209922790999997</v>
      </c>
      <c r="W707">
        <v>-1.5460890723</v>
      </c>
      <c r="X707">
        <v>42.616535186999997</v>
      </c>
      <c r="Y707">
        <v>19.060775756999998</v>
      </c>
      <c r="Z707">
        <v>23</v>
      </c>
      <c r="AA707">
        <v>298.5</v>
      </c>
      <c r="AB707">
        <v>67150.333666999999</v>
      </c>
      <c r="AC707" s="3" t="s">
        <v>29</v>
      </c>
    </row>
    <row r="708" spans="1:29" x14ac:dyDescent="0.4">
      <c r="A708" s="1">
        <v>44414</v>
      </c>
      <c r="B708" s="2">
        <v>0.77745468750000002</v>
      </c>
      <c r="C708">
        <v>217.44412137</v>
      </c>
      <c r="D708">
        <v>5218.6589130000002</v>
      </c>
      <c r="E708">
        <v>1628275172.086</v>
      </c>
      <c r="F708">
        <v>2</v>
      </c>
      <c r="G708">
        <v>899</v>
      </c>
      <c r="H708">
        <v>1.9738079628</v>
      </c>
      <c r="I708">
        <v>0</v>
      </c>
      <c r="J708">
        <v>1.9738079628</v>
      </c>
      <c r="K708">
        <v>2.0207025325000001</v>
      </c>
      <c r="L708">
        <v>0</v>
      </c>
      <c r="M708">
        <v>0</v>
      </c>
      <c r="N708">
        <v>0</v>
      </c>
      <c r="O708">
        <v>2.6311862098000001</v>
      </c>
      <c r="P708">
        <v>450.38695648999999</v>
      </c>
      <c r="Q708">
        <v>34.209922790999997</v>
      </c>
      <c r="R708">
        <v>42.810785000000003</v>
      </c>
      <c r="S708">
        <v>-83.574718333000007</v>
      </c>
      <c r="T708">
        <v>2</v>
      </c>
      <c r="U708">
        <v>450.38695648999999</v>
      </c>
      <c r="V708">
        <v>34.209922790999997</v>
      </c>
      <c r="W708">
        <v>-1.6639231605</v>
      </c>
      <c r="X708">
        <v>42.616535186999997</v>
      </c>
      <c r="Y708">
        <v>19.061033885000001</v>
      </c>
      <c r="Z708">
        <v>23</v>
      </c>
      <c r="AA708">
        <v>298.5</v>
      </c>
      <c r="AB708">
        <v>67150.835670999993</v>
      </c>
      <c r="AC708" s="3" t="s">
        <v>29</v>
      </c>
    </row>
    <row r="709" spans="1:29" x14ac:dyDescent="0.4">
      <c r="A709" s="1">
        <v>44414</v>
      </c>
      <c r="B709" s="2">
        <v>0.77746046296296301</v>
      </c>
      <c r="C709">
        <v>217.44412713</v>
      </c>
      <c r="D709">
        <v>5218.6590509999996</v>
      </c>
      <c r="E709">
        <v>1628275172.5840001</v>
      </c>
      <c r="F709">
        <v>2</v>
      </c>
      <c r="G709">
        <v>899</v>
      </c>
      <c r="H709">
        <v>1.9666142446999999</v>
      </c>
      <c r="I709">
        <v>0</v>
      </c>
      <c r="J709">
        <v>1.9666142446999999</v>
      </c>
      <c r="K709">
        <v>2.0127420951000001</v>
      </c>
      <c r="L709">
        <v>0</v>
      </c>
      <c r="M709">
        <v>0</v>
      </c>
      <c r="N709">
        <v>0</v>
      </c>
      <c r="O709">
        <v>2.5984029586999999</v>
      </c>
      <c r="P709">
        <v>450.36093818000001</v>
      </c>
      <c r="Q709">
        <v>34.209922790999997</v>
      </c>
      <c r="R709">
        <v>42.810785000000003</v>
      </c>
      <c r="S709">
        <v>-83.574718333000007</v>
      </c>
      <c r="T709">
        <v>2</v>
      </c>
      <c r="U709">
        <v>450.36093818000001</v>
      </c>
      <c r="V709">
        <v>34.209922790999997</v>
      </c>
      <c r="W709">
        <v>-1.7170730829</v>
      </c>
      <c r="X709">
        <v>42.616535186999997</v>
      </c>
      <c r="Y709">
        <v>19.061136246</v>
      </c>
      <c r="Z709">
        <v>23</v>
      </c>
      <c r="AA709">
        <v>298.5</v>
      </c>
      <c r="AB709">
        <v>67151.339775999993</v>
      </c>
      <c r="AC709" s="3" t="s">
        <v>29</v>
      </c>
    </row>
    <row r="710" spans="1:29" x14ac:dyDescent="0.4">
      <c r="A710" s="1">
        <v>44414</v>
      </c>
      <c r="B710" s="2">
        <v>0.77746648148148145</v>
      </c>
      <c r="C710">
        <v>217.44413315</v>
      </c>
      <c r="D710">
        <v>5218.6591959999996</v>
      </c>
      <c r="E710">
        <v>1628275173.1040001</v>
      </c>
      <c r="F710">
        <v>2</v>
      </c>
      <c r="G710">
        <v>899</v>
      </c>
      <c r="H710">
        <v>1.9720676175</v>
      </c>
      <c r="I710">
        <v>0</v>
      </c>
      <c r="J710">
        <v>1.9720676175</v>
      </c>
      <c r="K710">
        <v>2.0185494982000001</v>
      </c>
      <c r="L710">
        <v>0</v>
      </c>
      <c r="M710">
        <v>0</v>
      </c>
      <c r="N710">
        <v>0</v>
      </c>
      <c r="O710">
        <v>2.6108126186999998</v>
      </c>
      <c r="P710">
        <v>450.37634842</v>
      </c>
      <c r="Q710">
        <v>34.209922790999997</v>
      </c>
      <c r="R710">
        <v>42.810785000000003</v>
      </c>
      <c r="S710">
        <v>-83.574718333000007</v>
      </c>
      <c r="T710">
        <v>2</v>
      </c>
      <c r="U710">
        <v>450.37634842</v>
      </c>
      <c r="V710">
        <v>34.209922790999997</v>
      </c>
      <c r="W710">
        <v>-1.6706547811000001</v>
      </c>
      <c r="X710">
        <v>42.616535186999997</v>
      </c>
      <c r="Y710">
        <v>19.060514003000002</v>
      </c>
      <c r="Z710">
        <v>23</v>
      </c>
      <c r="AA710">
        <v>298.5</v>
      </c>
      <c r="AB710">
        <v>67151.868768999993</v>
      </c>
      <c r="AC710" s="3" t="s">
        <v>29</v>
      </c>
    </row>
    <row r="711" spans="1:29" x14ac:dyDescent="0.4">
      <c r="A711" s="1">
        <v>44414</v>
      </c>
      <c r="B711" s="2">
        <v>0.77747197916666666</v>
      </c>
      <c r="C711">
        <v>217.44413865999999</v>
      </c>
      <c r="D711">
        <v>5218.6593279999997</v>
      </c>
      <c r="E711">
        <v>1628275173.5799999</v>
      </c>
      <c r="F711">
        <v>2</v>
      </c>
      <c r="G711">
        <v>899</v>
      </c>
      <c r="H711">
        <v>1.9765857803</v>
      </c>
      <c r="I711">
        <v>0</v>
      </c>
      <c r="J711">
        <v>1.9765857803</v>
      </c>
      <c r="K711">
        <v>2.0230694588000002</v>
      </c>
      <c r="L711">
        <v>0</v>
      </c>
      <c r="M711">
        <v>0</v>
      </c>
      <c r="N711">
        <v>0</v>
      </c>
      <c r="O711">
        <v>2.6050802719999999</v>
      </c>
      <c r="P711">
        <v>450.37701415999999</v>
      </c>
      <c r="Q711">
        <v>34.209922790999997</v>
      </c>
      <c r="R711">
        <v>42.810785000000003</v>
      </c>
      <c r="S711">
        <v>-83.574718333000007</v>
      </c>
      <c r="T711">
        <v>2</v>
      </c>
      <c r="U711">
        <v>450.37701415999999</v>
      </c>
      <c r="V711">
        <v>34.209922790999997</v>
      </c>
      <c r="W711">
        <v>-1.6096478701000001</v>
      </c>
      <c r="X711">
        <v>42.616535186999997</v>
      </c>
      <c r="Y711">
        <v>19.059696198000001</v>
      </c>
      <c r="Z711">
        <v>23</v>
      </c>
      <c r="AA711">
        <v>298.5</v>
      </c>
      <c r="AB711">
        <v>67152.336893</v>
      </c>
      <c r="AC711" s="3" t="s">
        <v>29</v>
      </c>
    </row>
    <row r="712" spans="1:29" x14ac:dyDescent="0.4">
      <c r="A712" s="1">
        <v>44414</v>
      </c>
      <c r="B712" s="2">
        <v>0.77747704861111111</v>
      </c>
      <c r="C712">
        <v>217.44414373000001</v>
      </c>
      <c r="D712">
        <v>5218.6594489999998</v>
      </c>
      <c r="E712">
        <v>1628275174.0179999</v>
      </c>
      <c r="F712">
        <v>2</v>
      </c>
      <c r="G712">
        <v>899</v>
      </c>
      <c r="H712">
        <v>1.9756446436999999</v>
      </c>
      <c r="I712">
        <v>0</v>
      </c>
      <c r="J712">
        <v>1.9756446436999999</v>
      </c>
      <c r="K712">
        <v>2.0207318409999999</v>
      </c>
      <c r="L712">
        <v>0</v>
      </c>
      <c r="M712">
        <v>0</v>
      </c>
      <c r="N712">
        <v>0</v>
      </c>
      <c r="O712">
        <v>2.5297404755000001</v>
      </c>
      <c r="P712">
        <v>450.37902831999997</v>
      </c>
      <c r="Q712">
        <v>34.209922790999997</v>
      </c>
      <c r="R712">
        <v>42.810785000000003</v>
      </c>
      <c r="S712">
        <v>-83.574718333000007</v>
      </c>
      <c r="T712">
        <v>2</v>
      </c>
      <c r="U712">
        <v>450.37902831999997</v>
      </c>
      <c r="V712">
        <v>34.209922790999997</v>
      </c>
      <c r="W712">
        <v>-1.6096478701000001</v>
      </c>
      <c r="X712">
        <v>42.616535186999997</v>
      </c>
      <c r="Y712">
        <v>19.059696198000001</v>
      </c>
      <c r="Z712">
        <v>23</v>
      </c>
      <c r="AA712">
        <v>298.5</v>
      </c>
      <c r="AB712">
        <v>67152.762136000005</v>
      </c>
      <c r="AC712" s="3" t="s">
        <v>29</v>
      </c>
    </row>
    <row r="713" spans="1:29" x14ac:dyDescent="0.4">
      <c r="A713" s="1">
        <v>44414</v>
      </c>
      <c r="B713" s="2">
        <v>0.77748270833333333</v>
      </c>
      <c r="C713">
        <v>217.44414939000001</v>
      </c>
      <c r="D713">
        <v>5218.6595850000003</v>
      </c>
      <c r="E713">
        <v>1628275174.507</v>
      </c>
      <c r="F713">
        <v>2</v>
      </c>
      <c r="G713">
        <v>899</v>
      </c>
      <c r="H713">
        <v>1.9696398132999999</v>
      </c>
      <c r="I713">
        <v>0</v>
      </c>
      <c r="J713">
        <v>1.9696398132999999</v>
      </c>
      <c r="K713">
        <v>2.0143834780000001</v>
      </c>
      <c r="L713">
        <v>0</v>
      </c>
      <c r="M713">
        <v>0</v>
      </c>
      <c r="N713">
        <v>0</v>
      </c>
      <c r="O713">
        <v>2.5183774153999998</v>
      </c>
      <c r="P713">
        <v>450.32668727999999</v>
      </c>
      <c r="Q713">
        <v>34.209922790999997</v>
      </c>
      <c r="R713">
        <v>42.810785000000003</v>
      </c>
      <c r="S713">
        <v>-83.574718333000007</v>
      </c>
      <c r="T713">
        <v>2</v>
      </c>
      <c r="U713">
        <v>450.32668727999999</v>
      </c>
      <c r="V713">
        <v>34.209922790999997</v>
      </c>
      <c r="W713">
        <v>-1.5895333686999999</v>
      </c>
      <c r="X713">
        <v>42.616535186999997</v>
      </c>
      <c r="Y713">
        <v>19.062093192999999</v>
      </c>
      <c r="Z713">
        <v>23</v>
      </c>
      <c r="AA713">
        <v>298.5</v>
      </c>
      <c r="AB713">
        <v>67153.237122999999</v>
      </c>
      <c r="AC713" s="3" t="s">
        <v>29</v>
      </c>
    </row>
    <row r="714" spans="1:29" x14ac:dyDescent="0.4">
      <c r="A714" s="1">
        <v>44414</v>
      </c>
      <c r="B714" s="2">
        <v>0.77748837962962958</v>
      </c>
      <c r="C714">
        <v>217.44415505000001</v>
      </c>
      <c r="D714">
        <v>5218.659721</v>
      </c>
      <c r="E714">
        <v>1628275174.9960001</v>
      </c>
      <c r="F714">
        <v>2</v>
      </c>
      <c r="G714">
        <v>899</v>
      </c>
      <c r="H714">
        <v>1.9659824574</v>
      </c>
      <c r="I714">
        <v>0</v>
      </c>
      <c r="J714">
        <v>1.9659824574</v>
      </c>
      <c r="K714">
        <v>2.0127899935000002</v>
      </c>
      <c r="L714">
        <v>0</v>
      </c>
      <c r="M714">
        <v>0</v>
      </c>
      <c r="N714">
        <v>0</v>
      </c>
      <c r="O714">
        <v>2.6366272187000002</v>
      </c>
      <c r="P714">
        <v>450.30432129000002</v>
      </c>
      <c r="Q714">
        <v>34.209922790999997</v>
      </c>
      <c r="R714">
        <v>42.810785000000003</v>
      </c>
      <c r="S714">
        <v>-83.574718333000007</v>
      </c>
      <c r="T714">
        <v>2</v>
      </c>
      <c r="U714">
        <v>450.30432129000002</v>
      </c>
      <c r="V714">
        <v>34.209922790999997</v>
      </c>
      <c r="W714">
        <v>-1.5884884596</v>
      </c>
      <c r="X714">
        <v>42.616535186999997</v>
      </c>
      <c r="Y714">
        <v>19.062217711999999</v>
      </c>
      <c r="Z714">
        <v>23</v>
      </c>
      <c r="AA714">
        <v>298.5</v>
      </c>
      <c r="AB714">
        <v>67153.712341999999</v>
      </c>
      <c r="AC714" s="3" t="s">
        <v>29</v>
      </c>
    </row>
    <row r="715" spans="1:29" x14ac:dyDescent="0.4">
      <c r="A715" s="1">
        <v>44414</v>
      </c>
      <c r="B715" s="2">
        <v>0.77749476851851851</v>
      </c>
      <c r="C715">
        <v>217.44416143999999</v>
      </c>
      <c r="D715">
        <v>5218.6598739999999</v>
      </c>
      <c r="E715">
        <v>1628275175.5480001</v>
      </c>
      <c r="F715">
        <v>2</v>
      </c>
      <c r="G715">
        <v>899</v>
      </c>
      <c r="H715">
        <v>1.9710785637999999</v>
      </c>
      <c r="I715">
        <v>0</v>
      </c>
      <c r="J715">
        <v>1.9710785637999999</v>
      </c>
      <c r="K715">
        <v>2.0158702006000002</v>
      </c>
      <c r="L715">
        <v>0</v>
      </c>
      <c r="M715">
        <v>0</v>
      </c>
      <c r="N715">
        <v>0</v>
      </c>
      <c r="O715">
        <v>2.5192181851000002</v>
      </c>
      <c r="P715">
        <v>450.26313950999997</v>
      </c>
      <c r="Q715">
        <v>34.210872225999999</v>
      </c>
      <c r="R715">
        <v>42.810785000000003</v>
      </c>
      <c r="S715">
        <v>-83.574718333000007</v>
      </c>
      <c r="T715">
        <v>2</v>
      </c>
      <c r="U715">
        <v>450.26313950999997</v>
      </c>
      <c r="V715">
        <v>34.210872225999999</v>
      </c>
      <c r="W715">
        <v>-1.7228201245000001</v>
      </c>
      <c r="X715">
        <v>42.616535186999997</v>
      </c>
      <c r="Y715">
        <v>19.034052765999999</v>
      </c>
      <c r="Z715">
        <v>23</v>
      </c>
      <c r="AA715">
        <v>298.5</v>
      </c>
      <c r="AB715">
        <v>67154.252464999998</v>
      </c>
      <c r="AC715" s="3" t="s">
        <v>29</v>
      </c>
    </row>
    <row r="716" spans="1:29" x14ac:dyDescent="0.4">
      <c r="A716" s="1">
        <v>44414</v>
      </c>
      <c r="B716" s="2">
        <v>0.77750021990740736</v>
      </c>
      <c r="C716">
        <v>217.44416688999999</v>
      </c>
      <c r="D716">
        <v>5218.6600049999997</v>
      </c>
      <c r="E716">
        <v>1628275176.0190001</v>
      </c>
      <c r="F716">
        <v>0</v>
      </c>
      <c r="G716">
        <v>899</v>
      </c>
      <c r="H716">
        <v>1.9738622380999999</v>
      </c>
      <c r="I716">
        <v>0</v>
      </c>
      <c r="J716">
        <v>1.9738622380999999</v>
      </c>
      <c r="K716">
        <v>2.0181554446000001</v>
      </c>
      <c r="L716">
        <v>0</v>
      </c>
      <c r="M716">
        <v>0</v>
      </c>
      <c r="N716">
        <v>0</v>
      </c>
      <c r="O716">
        <v>2.4883640719</v>
      </c>
      <c r="P716">
        <v>450.20901488999999</v>
      </c>
      <c r="Q716">
        <v>34.212120056000003</v>
      </c>
      <c r="R716">
        <v>42.810785000000003</v>
      </c>
      <c r="S716">
        <v>-83.574718333000007</v>
      </c>
      <c r="T716">
        <v>2</v>
      </c>
      <c r="U716">
        <v>450.20901488999999</v>
      </c>
      <c r="V716">
        <v>34.212120056000003</v>
      </c>
      <c r="W716">
        <v>-1.8993703126999999</v>
      </c>
      <c r="X716">
        <v>42.616535186999997</v>
      </c>
      <c r="Y716">
        <v>18.99703598</v>
      </c>
      <c r="Z716">
        <v>23</v>
      </c>
      <c r="AA716">
        <v>298.5</v>
      </c>
      <c r="AB716">
        <v>67154.716962999999</v>
      </c>
      <c r="AC716" s="3" t="s">
        <v>29</v>
      </c>
    </row>
    <row r="717" spans="1:29" x14ac:dyDescent="0.4">
      <c r="A717" s="1">
        <v>44414</v>
      </c>
      <c r="B717" s="2">
        <v>0.77750600694444449</v>
      </c>
      <c r="C717">
        <v>217.44417267</v>
      </c>
      <c r="D717">
        <v>5218.6601440000004</v>
      </c>
      <c r="E717">
        <v>1628275176.5190001</v>
      </c>
      <c r="F717">
        <v>0</v>
      </c>
      <c r="G717">
        <v>899</v>
      </c>
      <c r="H717">
        <v>1.9759011315999999</v>
      </c>
      <c r="I717">
        <v>0</v>
      </c>
      <c r="J717">
        <v>1.9759011315999999</v>
      </c>
      <c r="K717">
        <v>2.0199646127999999</v>
      </c>
      <c r="L717">
        <v>0</v>
      </c>
      <c r="M717">
        <v>0</v>
      </c>
      <c r="N717">
        <v>0</v>
      </c>
      <c r="O717">
        <v>2.4732411205</v>
      </c>
      <c r="P717">
        <v>450.21348175999998</v>
      </c>
      <c r="Q717">
        <v>34.212120056000003</v>
      </c>
      <c r="R717">
        <v>42.810785000000003</v>
      </c>
      <c r="S717">
        <v>-83.574718333000007</v>
      </c>
      <c r="T717">
        <v>2</v>
      </c>
      <c r="U717">
        <v>450.21348175999998</v>
      </c>
      <c r="V717">
        <v>34.212120056000003</v>
      </c>
      <c r="W717">
        <v>-1.8993703126999999</v>
      </c>
      <c r="X717">
        <v>42.616535186999997</v>
      </c>
      <c r="Y717">
        <v>18.99703598</v>
      </c>
      <c r="Z717">
        <v>23</v>
      </c>
      <c r="AA717">
        <v>298.5</v>
      </c>
      <c r="AB717">
        <v>67155.213212999995</v>
      </c>
      <c r="AC717" s="3" t="s">
        <v>29</v>
      </c>
    </row>
    <row r="718" spans="1:29" x14ac:dyDescent="0.4">
      <c r="A718" s="1">
        <v>44414</v>
      </c>
      <c r="B718" s="2">
        <v>0.77751214120370371</v>
      </c>
      <c r="C718">
        <v>217.44417881999999</v>
      </c>
      <c r="D718">
        <v>5218.6602919999996</v>
      </c>
      <c r="E718">
        <v>1628275177.05</v>
      </c>
      <c r="F718">
        <v>2</v>
      </c>
      <c r="G718">
        <v>899</v>
      </c>
      <c r="H718">
        <v>1.9786361956</v>
      </c>
      <c r="I718">
        <v>0</v>
      </c>
      <c r="J718">
        <v>1.9786361956</v>
      </c>
      <c r="K718">
        <v>2.0239750176000002</v>
      </c>
      <c r="L718">
        <v>0</v>
      </c>
      <c r="M718">
        <v>0</v>
      </c>
      <c r="N718">
        <v>0</v>
      </c>
      <c r="O718">
        <v>2.5397823407</v>
      </c>
      <c r="P718">
        <v>450.23202515000003</v>
      </c>
      <c r="Q718">
        <v>34.212120056000003</v>
      </c>
      <c r="R718">
        <v>42.810785000000003</v>
      </c>
      <c r="S718">
        <v>-83.574718333000007</v>
      </c>
      <c r="T718">
        <v>2</v>
      </c>
      <c r="U718">
        <v>450.23202515000003</v>
      </c>
      <c r="V718">
        <v>34.212120056000003</v>
      </c>
      <c r="W718">
        <v>-1.905880928</v>
      </c>
      <c r="X718">
        <v>42.616535186999997</v>
      </c>
      <c r="Y718">
        <v>18.995235442999999</v>
      </c>
      <c r="Z718">
        <v>23</v>
      </c>
      <c r="AA718">
        <v>298.5</v>
      </c>
      <c r="AB718">
        <v>67155.744745000004</v>
      </c>
      <c r="AC718" s="3" t="s">
        <v>29</v>
      </c>
    </row>
    <row r="719" spans="1:29" x14ac:dyDescent="0.4">
      <c r="A719" s="1">
        <v>44414</v>
      </c>
      <c r="B719" s="2">
        <v>0.77751803240740736</v>
      </c>
      <c r="C719">
        <v>217.44418469999999</v>
      </c>
      <c r="D719">
        <v>5218.660433</v>
      </c>
      <c r="E719">
        <v>1628275177.5580001</v>
      </c>
      <c r="F719">
        <v>0</v>
      </c>
      <c r="G719">
        <v>899</v>
      </c>
      <c r="H719">
        <v>1.9842031920000001</v>
      </c>
      <c r="I719">
        <v>0</v>
      </c>
      <c r="J719">
        <v>1.9842031920000001</v>
      </c>
      <c r="K719">
        <v>2.0280109779000002</v>
      </c>
      <c r="L719">
        <v>0</v>
      </c>
      <c r="M719">
        <v>0</v>
      </c>
      <c r="N719">
        <v>0</v>
      </c>
      <c r="O719">
        <v>2.4491332624000002</v>
      </c>
      <c r="P719">
        <v>450.23202515000003</v>
      </c>
      <c r="Q719">
        <v>34.212120056000003</v>
      </c>
      <c r="R719">
        <v>42.810785000000003</v>
      </c>
      <c r="S719">
        <v>-83.574718333000007</v>
      </c>
      <c r="T719">
        <v>2</v>
      </c>
      <c r="U719">
        <v>450.23202515000003</v>
      </c>
      <c r="V719">
        <v>34.212120056000003</v>
      </c>
      <c r="W719">
        <v>-1.905880928</v>
      </c>
      <c r="X719">
        <v>42.616535186999997</v>
      </c>
      <c r="Y719">
        <v>18.995235442999999</v>
      </c>
      <c r="Z719">
        <v>23</v>
      </c>
      <c r="AA719">
        <v>298.5</v>
      </c>
      <c r="AB719">
        <v>67156.270298999996</v>
      </c>
      <c r="AC719" s="3" t="s">
        <v>29</v>
      </c>
    </row>
    <row r="720" spans="1:29" x14ac:dyDescent="0.4">
      <c r="A720" s="1">
        <v>44414</v>
      </c>
      <c r="B720" s="2">
        <v>0.7775237615740741</v>
      </c>
      <c r="C720">
        <v>217.44419044</v>
      </c>
      <c r="D720">
        <v>5218.6605710000003</v>
      </c>
      <c r="E720">
        <v>1628275178.0539999</v>
      </c>
      <c r="F720">
        <v>0</v>
      </c>
      <c r="G720">
        <v>899</v>
      </c>
      <c r="H720">
        <v>1.9796188857999999</v>
      </c>
      <c r="I720">
        <v>0</v>
      </c>
      <c r="J720">
        <v>1.9796188857999999</v>
      </c>
      <c r="K720">
        <v>2.0238379169999998</v>
      </c>
      <c r="L720">
        <v>0</v>
      </c>
      <c r="M720">
        <v>0</v>
      </c>
      <c r="N720">
        <v>0</v>
      </c>
      <c r="O720">
        <v>2.4772218960000001</v>
      </c>
      <c r="P720">
        <v>450.28894795999997</v>
      </c>
      <c r="Q720">
        <v>34.212120056000003</v>
      </c>
      <c r="R720">
        <v>42.810785000000003</v>
      </c>
      <c r="S720">
        <v>-83.574718333000007</v>
      </c>
      <c r="T720">
        <v>2</v>
      </c>
      <c r="U720">
        <v>450.28894795999997</v>
      </c>
      <c r="V720">
        <v>34.212120056000003</v>
      </c>
      <c r="W720">
        <v>-1.6306868424000001</v>
      </c>
      <c r="X720">
        <v>42.616535186999997</v>
      </c>
      <c r="Y720">
        <v>19.039494644000001</v>
      </c>
      <c r="Z720">
        <v>23</v>
      </c>
      <c r="AA720">
        <v>298.5</v>
      </c>
      <c r="AB720">
        <v>67156.800214000003</v>
      </c>
      <c r="AC720" s="3" t="s">
        <v>29</v>
      </c>
    </row>
    <row r="721" spans="1:29" x14ac:dyDescent="0.4">
      <c r="A721" s="1">
        <v>44414</v>
      </c>
      <c r="B721" s="2">
        <v>0.77752953703703709</v>
      </c>
      <c r="C721">
        <v>217.44419619999999</v>
      </c>
      <c r="D721">
        <v>5218.6607089999998</v>
      </c>
      <c r="E721">
        <v>1628275178.552</v>
      </c>
      <c r="F721">
        <v>2</v>
      </c>
      <c r="G721">
        <v>899</v>
      </c>
      <c r="H721">
        <v>1.9708459227999999</v>
      </c>
      <c r="I721">
        <v>0</v>
      </c>
      <c r="J721">
        <v>1.9708459227999999</v>
      </c>
      <c r="K721">
        <v>2.0156142601</v>
      </c>
      <c r="L721">
        <v>0</v>
      </c>
      <c r="M721">
        <v>0</v>
      </c>
      <c r="N721">
        <v>0</v>
      </c>
      <c r="O721">
        <v>2.5182274710999999</v>
      </c>
      <c r="P721">
        <v>450.31585693</v>
      </c>
      <c r="Q721">
        <v>34.212120056000003</v>
      </c>
      <c r="R721">
        <v>42.810785000000003</v>
      </c>
      <c r="S721">
        <v>-83.574718821999994</v>
      </c>
      <c r="T721">
        <v>2</v>
      </c>
      <c r="U721">
        <v>450.31585693</v>
      </c>
      <c r="V721">
        <v>34.212120056000003</v>
      </c>
      <c r="W721">
        <v>-1.5005950928</v>
      </c>
      <c r="X721">
        <v>42.616535186999997</v>
      </c>
      <c r="Y721">
        <v>19.060417175000001</v>
      </c>
      <c r="Z721">
        <v>23</v>
      </c>
      <c r="AA721">
        <v>298.5</v>
      </c>
      <c r="AB721">
        <v>67157.293395999994</v>
      </c>
      <c r="AC721" s="3" t="s">
        <v>29</v>
      </c>
    </row>
    <row r="722" spans="1:29" x14ac:dyDescent="0.4">
      <c r="A722" s="1">
        <v>44414</v>
      </c>
      <c r="B722" s="2">
        <v>0.77753537037037035</v>
      </c>
      <c r="C722">
        <v>217.44420205</v>
      </c>
      <c r="D722">
        <v>5218.6608489999999</v>
      </c>
      <c r="E722">
        <v>1628275179.0569999</v>
      </c>
      <c r="F722">
        <v>2</v>
      </c>
      <c r="G722">
        <v>899</v>
      </c>
      <c r="H722">
        <v>1.979712975</v>
      </c>
      <c r="I722">
        <v>0</v>
      </c>
      <c r="J722">
        <v>1.979712975</v>
      </c>
      <c r="K722">
        <v>2.0249902621999998</v>
      </c>
      <c r="L722">
        <v>0</v>
      </c>
      <c r="M722">
        <v>0</v>
      </c>
      <c r="N722">
        <v>0</v>
      </c>
      <c r="O722">
        <v>2.5350636834000002</v>
      </c>
      <c r="P722">
        <v>450.32059694999998</v>
      </c>
      <c r="Q722">
        <v>34.212120056000003</v>
      </c>
      <c r="R722">
        <v>42.810785000000003</v>
      </c>
      <c r="S722">
        <v>-83.574719615999996</v>
      </c>
      <c r="T722">
        <v>2</v>
      </c>
      <c r="U722">
        <v>450.32059694999998</v>
      </c>
      <c r="V722">
        <v>34.212120056000003</v>
      </c>
      <c r="W722">
        <v>-1.5070655361</v>
      </c>
      <c r="X722">
        <v>42.616535186999997</v>
      </c>
      <c r="Y722">
        <v>19.060621355999999</v>
      </c>
      <c r="Z722">
        <v>23</v>
      </c>
      <c r="AA722">
        <v>298.5</v>
      </c>
      <c r="AB722">
        <v>67157.769811000006</v>
      </c>
      <c r="AC722" s="3" t="s">
        <v>29</v>
      </c>
    </row>
    <row r="723" spans="1:29" x14ac:dyDescent="0.4">
      <c r="A723" s="1">
        <v>44414</v>
      </c>
      <c r="B723" s="2">
        <v>0.77754167824074072</v>
      </c>
      <c r="C723">
        <v>217.44420836</v>
      </c>
      <c r="D723">
        <v>5218.6610010000004</v>
      </c>
      <c r="E723">
        <v>1628275179.602</v>
      </c>
      <c r="F723">
        <v>0</v>
      </c>
      <c r="G723">
        <v>899</v>
      </c>
      <c r="H723">
        <v>1.9807511600000001</v>
      </c>
      <c r="I723">
        <v>0</v>
      </c>
      <c r="J723">
        <v>1.9807511600000001</v>
      </c>
      <c r="K723">
        <v>2.0244933978000001</v>
      </c>
      <c r="L723">
        <v>0</v>
      </c>
      <c r="M723">
        <v>0</v>
      </c>
      <c r="N723">
        <v>0</v>
      </c>
      <c r="O723">
        <v>2.4497177410000002</v>
      </c>
      <c r="P723">
        <v>450.31552124000001</v>
      </c>
      <c r="Q723">
        <v>34.212649028000001</v>
      </c>
      <c r="R723">
        <v>42.810785000000003</v>
      </c>
      <c r="S723">
        <v>-83.574720510000006</v>
      </c>
      <c r="T723">
        <v>2</v>
      </c>
      <c r="U723">
        <v>450.31552124000001</v>
      </c>
      <c r="V723">
        <v>34.212649028000001</v>
      </c>
      <c r="W723">
        <v>-1.5295312006999999</v>
      </c>
      <c r="X723">
        <v>42.616535186999997</v>
      </c>
      <c r="Y723">
        <v>19.060736125999998</v>
      </c>
      <c r="Z723">
        <v>23</v>
      </c>
      <c r="AA723">
        <v>298.46937945000002</v>
      </c>
      <c r="AB723">
        <v>67158.306205000001</v>
      </c>
      <c r="AC723" s="3" t="s">
        <v>29</v>
      </c>
    </row>
    <row r="724" spans="1:29" x14ac:dyDescent="0.4">
      <c r="A724" s="1">
        <v>44414</v>
      </c>
      <c r="B724" s="2">
        <v>0.7775479282407407</v>
      </c>
      <c r="C724">
        <v>217.44421460999999</v>
      </c>
      <c r="D724">
        <v>5218.6611510000002</v>
      </c>
      <c r="E724">
        <v>1628275180.142</v>
      </c>
      <c r="F724">
        <v>0</v>
      </c>
      <c r="G724">
        <v>899</v>
      </c>
      <c r="H724">
        <v>1.9754074028999999</v>
      </c>
      <c r="I724">
        <v>0</v>
      </c>
      <c r="J724">
        <v>1.9754074028999999</v>
      </c>
      <c r="K724">
        <v>2.0188990373000002</v>
      </c>
      <c r="L724">
        <v>0</v>
      </c>
      <c r="M724">
        <v>0</v>
      </c>
      <c r="N724">
        <v>0</v>
      </c>
      <c r="O724">
        <v>2.4424323425000001</v>
      </c>
      <c r="P724">
        <v>450.25592040999999</v>
      </c>
      <c r="Q724">
        <v>34.214500426999997</v>
      </c>
      <c r="R724">
        <v>42.810785000000003</v>
      </c>
      <c r="S724">
        <v>-83.574721425999996</v>
      </c>
      <c r="T724">
        <v>2</v>
      </c>
      <c r="U724">
        <v>450.25592040999999</v>
      </c>
      <c r="V724">
        <v>34.214500426999997</v>
      </c>
      <c r="W724">
        <v>-1.5510523319</v>
      </c>
      <c r="X724">
        <v>42.616535186999997</v>
      </c>
      <c r="Y724">
        <v>19.059335708999999</v>
      </c>
      <c r="Z724">
        <v>23</v>
      </c>
      <c r="AA724">
        <v>298.41444557</v>
      </c>
      <c r="AB724">
        <v>67158.855544000005</v>
      </c>
      <c r="AC724" s="3" t="s">
        <v>29</v>
      </c>
    </row>
    <row r="725" spans="1:29" x14ac:dyDescent="0.4">
      <c r="A725" s="1">
        <v>44414</v>
      </c>
      <c r="B725" s="2">
        <v>0.77755378472222225</v>
      </c>
      <c r="C725">
        <v>217.44422044999999</v>
      </c>
      <c r="D725">
        <v>5218.6612910000003</v>
      </c>
      <c r="E725">
        <v>1628275180.6470001</v>
      </c>
      <c r="F725">
        <v>0</v>
      </c>
      <c r="G725">
        <v>899</v>
      </c>
      <c r="H725">
        <v>1.9713539899000001</v>
      </c>
      <c r="I725">
        <v>0</v>
      </c>
      <c r="J725">
        <v>1.9713539899000001</v>
      </c>
      <c r="K725">
        <v>2.0146467059000002</v>
      </c>
      <c r="L725">
        <v>0</v>
      </c>
      <c r="M725">
        <v>0</v>
      </c>
      <c r="N725">
        <v>0</v>
      </c>
      <c r="O725">
        <v>2.4363930335999999</v>
      </c>
      <c r="P725">
        <v>450.25592040999999</v>
      </c>
      <c r="Q725">
        <v>34.214500426999997</v>
      </c>
      <c r="R725">
        <v>42.810785000000003</v>
      </c>
      <c r="S725">
        <v>-83.574725447999995</v>
      </c>
      <c r="T725">
        <v>2</v>
      </c>
      <c r="U725">
        <v>450.25592040999999</v>
      </c>
      <c r="V725">
        <v>34.214500426999997</v>
      </c>
      <c r="W725">
        <v>-1.5510523319</v>
      </c>
      <c r="X725">
        <v>42.616535186999997</v>
      </c>
      <c r="Y725">
        <v>19.059335708999999</v>
      </c>
      <c r="Z725">
        <v>23</v>
      </c>
      <c r="AA725">
        <v>298.34328125000002</v>
      </c>
      <c r="AB725">
        <v>67159.567186999993</v>
      </c>
      <c r="AC725" s="3" t="s">
        <v>29</v>
      </c>
    </row>
    <row r="726" spans="1:29" x14ac:dyDescent="0.4">
      <c r="A726" s="1">
        <v>44414</v>
      </c>
      <c r="B726" s="2">
        <v>0.77755988425925926</v>
      </c>
      <c r="C726">
        <v>217.44422655</v>
      </c>
      <c r="D726">
        <v>5218.6614369999998</v>
      </c>
      <c r="E726">
        <v>1628275181.174</v>
      </c>
      <c r="F726">
        <v>0</v>
      </c>
      <c r="G726">
        <v>899</v>
      </c>
      <c r="H726">
        <v>1.9829476065</v>
      </c>
      <c r="I726">
        <v>0</v>
      </c>
      <c r="J726">
        <v>1.9829476065</v>
      </c>
      <c r="K726">
        <v>2.0265287457999999</v>
      </c>
      <c r="L726">
        <v>0</v>
      </c>
      <c r="M726">
        <v>0</v>
      </c>
      <c r="N726">
        <v>0</v>
      </c>
      <c r="O726">
        <v>2.4382443460999998</v>
      </c>
      <c r="P726">
        <v>450.28912353999999</v>
      </c>
      <c r="Q726">
        <v>34.214500426999997</v>
      </c>
      <c r="R726">
        <v>42.810785000000003</v>
      </c>
      <c r="S726">
        <v>-83.574728332999996</v>
      </c>
      <c r="T726">
        <v>2</v>
      </c>
      <c r="U726">
        <v>450.28912353999999</v>
      </c>
      <c r="V726">
        <v>34.214500426999997</v>
      </c>
      <c r="W726">
        <v>-1.5510523319</v>
      </c>
      <c r="X726">
        <v>42.616535186999997</v>
      </c>
      <c r="Y726">
        <v>19.059335708999999</v>
      </c>
      <c r="Z726">
        <v>23</v>
      </c>
      <c r="AA726">
        <v>298.3</v>
      </c>
      <c r="AB726">
        <v>67160</v>
      </c>
      <c r="AC726" s="3" t="s">
        <v>29</v>
      </c>
    </row>
    <row r="727" spans="1:29" x14ac:dyDescent="0.4">
      <c r="A727" s="1">
        <v>44414</v>
      </c>
      <c r="B727" s="2">
        <v>0.77756593750000003</v>
      </c>
      <c r="C727">
        <v>217.44423259999999</v>
      </c>
      <c r="D727">
        <v>5218.6615830000001</v>
      </c>
      <c r="E727">
        <v>1628275181.697</v>
      </c>
      <c r="F727">
        <v>0</v>
      </c>
      <c r="G727">
        <v>899</v>
      </c>
      <c r="H727">
        <v>1.9824209987000001</v>
      </c>
      <c r="I727">
        <v>0</v>
      </c>
      <c r="J727">
        <v>1.9824209987000001</v>
      </c>
      <c r="K727">
        <v>2.0262577654</v>
      </c>
      <c r="L727">
        <v>0</v>
      </c>
      <c r="M727">
        <v>0</v>
      </c>
      <c r="N727">
        <v>0</v>
      </c>
      <c r="O727">
        <v>2.4528739820999998</v>
      </c>
      <c r="P727">
        <v>449.94568399000002</v>
      </c>
      <c r="Q727">
        <v>34.214500426999997</v>
      </c>
      <c r="R727">
        <v>42.810785000000003</v>
      </c>
      <c r="S727">
        <v>-83.574733340999998</v>
      </c>
      <c r="T727">
        <v>2</v>
      </c>
      <c r="U727">
        <v>449.94568399000002</v>
      </c>
      <c r="V727">
        <v>34.214500426999997</v>
      </c>
      <c r="W727">
        <v>-1.5144803568</v>
      </c>
      <c r="X727">
        <v>42.616535186999997</v>
      </c>
      <c r="Y727">
        <v>19.053556207</v>
      </c>
      <c r="Z727">
        <v>23</v>
      </c>
      <c r="AA727">
        <v>298.3</v>
      </c>
      <c r="AB727">
        <v>67160.751214999997</v>
      </c>
      <c r="AC727" s="3" t="s">
        <v>29</v>
      </c>
    </row>
    <row r="728" spans="1:29" x14ac:dyDescent="0.4">
      <c r="A728" s="1">
        <v>44414</v>
      </c>
      <c r="B728" s="2">
        <v>0.77757203703703703</v>
      </c>
      <c r="C728">
        <v>217.44423871999999</v>
      </c>
      <c r="D728">
        <v>5218.6617290000004</v>
      </c>
      <c r="E728">
        <v>1628275182.2249999</v>
      </c>
      <c r="F728">
        <v>0</v>
      </c>
      <c r="G728">
        <v>899</v>
      </c>
      <c r="H728">
        <v>1.9913824166</v>
      </c>
      <c r="I728">
        <v>0</v>
      </c>
      <c r="J728">
        <v>1.9913824166</v>
      </c>
      <c r="K728">
        <v>2.0340089981</v>
      </c>
      <c r="L728">
        <v>0</v>
      </c>
      <c r="M728">
        <v>0</v>
      </c>
      <c r="N728">
        <v>0</v>
      </c>
      <c r="O728">
        <v>2.3760690074999999</v>
      </c>
      <c r="P728">
        <v>449.87179528000001</v>
      </c>
      <c r="Q728">
        <v>34.214500426999997</v>
      </c>
      <c r="R728">
        <v>42.810785461000002</v>
      </c>
      <c r="S728">
        <v>-83.574736845000004</v>
      </c>
      <c r="T728">
        <v>2</v>
      </c>
      <c r="U728">
        <v>449.87179528000001</v>
      </c>
      <c r="V728">
        <v>34.214500426999997</v>
      </c>
      <c r="W728">
        <v>-1.5054780244999999</v>
      </c>
      <c r="X728">
        <v>42.616535186999997</v>
      </c>
      <c r="Y728">
        <v>19.052133560000001</v>
      </c>
      <c r="Z728">
        <v>23</v>
      </c>
      <c r="AA728">
        <v>298.24465921000001</v>
      </c>
      <c r="AB728">
        <v>67161.276704000004</v>
      </c>
      <c r="AC728" s="3" t="s">
        <v>29</v>
      </c>
    </row>
    <row r="729" spans="1:29" x14ac:dyDescent="0.4">
      <c r="A729" s="1">
        <v>44414</v>
      </c>
      <c r="B729" s="2">
        <v>0.777577962962963</v>
      </c>
      <c r="C729">
        <v>217.44424463999999</v>
      </c>
      <c r="D729">
        <v>5218.6618710000002</v>
      </c>
      <c r="E729">
        <v>1628275182.737</v>
      </c>
      <c r="F729">
        <v>0</v>
      </c>
      <c r="G729">
        <v>899</v>
      </c>
      <c r="H729">
        <v>1.9755738033000001</v>
      </c>
      <c r="I729">
        <v>0</v>
      </c>
      <c r="J729">
        <v>1.9755738033000001</v>
      </c>
      <c r="K729">
        <v>2.0188851892000002</v>
      </c>
      <c r="L729">
        <v>0</v>
      </c>
      <c r="M729">
        <v>0</v>
      </c>
      <c r="N729">
        <v>0</v>
      </c>
      <c r="O729">
        <v>2.4323265129</v>
      </c>
      <c r="P729">
        <v>449.86151123000002</v>
      </c>
      <c r="Q729">
        <v>34.214500426999997</v>
      </c>
      <c r="R729">
        <v>42.810786329000003</v>
      </c>
      <c r="S729">
        <v>-83.574740317000007</v>
      </c>
      <c r="T729">
        <v>2</v>
      </c>
      <c r="U729">
        <v>449.86151123000002</v>
      </c>
      <c r="V729">
        <v>34.214500426999997</v>
      </c>
      <c r="W729">
        <v>-1.5054780244999999</v>
      </c>
      <c r="X729">
        <v>42.616535186999997</v>
      </c>
      <c r="Y729">
        <v>19.052133560000001</v>
      </c>
      <c r="Z729">
        <v>23</v>
      </c>
      <c r="AA729">
        <v>298.14048830000002</v>
      </c>
      <c r="AB729">
        <v>67161.797558000006</v>
      </c>
      <c r="AC729" s="3" t="s">
        <v>29</v>
      </c>
    </row>
    <row r="730" spans="1:29" x14ac:dyDescent="0.4">
      <c r="A730" s="1">
        <v>44414</v>
      </c>
      <c r="B730" s="2">
        <v>0.77758396990740741</v>
      </c>
      <c r="C730">
        <v>217.44425064000001</v>
      </c>
      <c r="D730">
        <v>5218.6620149999999</v>
      </c>
      <c r="E730">
        <v>1628275183.2550001</v>
      </c>
      <c r="F730">
        <v>0</v>
      </c>
      <c r="G730">
        <v>899</v>
      </c>
      <c r="H730">
        <v>1.9805059335999999</v>
      </c>
      <c r="I730">
        <v>0</v>
      </c>
      <c r="J730">
        <v>1.9805059335999999</v>
      </c>
      <c r="K730">
        <v>2.0237581132</v>
      </c>
      <c r="L730">
        <v>0</v>
      </c>
      <c r="M730">
        <v>0</v>
      </c>
      <c r="N730">
        <v>0</v>
      </c>
      <c r="O730">
        <v>2.4231528520999999</v>
      </c>
      <c r="P730">
        <v>449.86850993000002</v>
      </c>
      <c r="Q730">
        <v>34.214500426999997</v>
      </c>
      <c r="R730">
        <v>42.810787730999998</v>
      </c>
      <c r="S730">
        <v>-83.574744327999994</v>
      </c>
      <c r="T730">
        <v>2</v>
      </c>
      <c r="U730">
        <v>449.86850993000002</v>
      </c>
      <c r="V730">
        <v>34.214500426999997</v>
      </c>
      <c r="W730">
        <v>-1.5380311012000001</v>
      </c>
      <c r="X730">
        <v>42.616535186999997</v>
      </c>
      <c r="Y730">
        <v>19.053934096999999</v>
      </c>
      <c r="Z730">
        <v>23</v>
      </c>
      <c r="AA730">
        <v>298.10000000000002</v>
      </c>
      <c r="AB730">
        <v>67162.319319000002</v>
      </c>
      <c r="AC730" s="3" t="s">
        <v>29</v>
      </c>
    </row>
    <row r="731" spans="1:29" x14ac:dyDescent="0.4">
      <c r="A731" s="1">
        <v>44414</v>
      </c>
      <c r="B731" s="2">
        <v>0.77758988425925923</v>
      </c>
      <c r="C731">
        <v>217.44425656000001</v>
      </c>
      <c r="D731">
        <v>5218.6621569999998</v>
      </c>
      <c r="E731">
        <v>1628275183.767</v>
      </c>
      <c r="F731">
        <v>0</v>
      </c>
      <c r="G731">
        <v>899</v>
      </c>
      <c r="H731">
        <v>1.9759070889000001</v>
      </c>
      <c r="I731">
        <v>0</v>
      </c>
      <c r="J731">
        <v>1.9759070889000001</v>
      </c>
      <c r="K731">
        <v>2.0190917992999999</v>
      </c>
      <c r="L731">
        <v>0</v>
      </c>
      <c r="M731">
        <v>0</v>
      </c>
      <c r="N731">
        <v>0</v>
      </c>
      <c r="O731">
        <v>2.4249643696000001</v>
      </c>
      <c r="P731">
        <v>449.88375063000001</v>
      </c>
      <c r="Q731">
        <v>34.214500426999997</v>
      </c>
      <c r="R731">
        <v>42.810789438999997</v>
      </c>
      <c r="S731">
        <v>-83.574748599000003</v>
      </c>
      <c r="T731">
        <v>2</v>
      </c>
      <c r="U731">
        <v>449.88375063000001</v>
      </c>
      <c r="V731">
        <v>34.214500426999997</v>
      </c>
      <c r="W731">
        <v>-1.5867803465000001</v>
      </c>
      <c r="X731">
        <v>42.616535186999997</v>
      </c>
      <c r="Y731">
        <v>19.057046137</v>
      </c>
      <c r="Z731">
        <v>23</v>
      </c>
      <c r="AA731">
        <v>298.10000000000002</v>
      </c>
      <c r="AB731">
        <v>67162.831831999996</v>
      </c>
      <c r="AC731" s="3" t="s">
        <v>29</v>
      </c>
    </row>
    <row r="732" spans="1:29" x14ac:dyDescent="0.4">
      <c r="A732" s="1">
        <v>44414</v>
      </c>
      <c r="B732" s="2">
        <v>0.77759605324074077</v>
      </c>
      <c r="C732">
        <v>217.44426272999999</v>
      </c>
      <c r="D732">
        <v>5218.6623060000002</v>
      </c>
      <c r="E732">
        <v>1628275184.3</v>
      </c>
      <c r="F732">
        <v>2</v>
      </c>
      <c r="G732">
        <v>899</v>
      </c>
      <c r="H732">
        <v>1.9651134389</v>
      </c>
      <c r="I732">
        <v>0</v>
      </c>
      <c r="J732">
        <v>1.9651134389</v>
      </c>
      <c r="K732">
        <v>2.009895304</v>
      </c>
      <c r="L732">
        <v>0</v>
      </c>
      <c r="M732">
        <v>0</v>
      </c>
      <c r="N732">
        <v>0</v>
      </c>
      <c r="O732">
        <v>2.5261559484</v>
      </c>
      <c r="P732">
        <v>449.89297371999999</v>
      </c>
      <c r="Q732">
        <v>34.214500426999997</v>
      </c>
      <c r="R732">
        <v>42.810791219000002</v>
      </c>
      <c r="S732">
        <v>-83.574752438000004</v>
      </c>
      <c r="T732">
        <v>2</v>
      </c>
      <c r="U732">
        <v>449.89297371999999</v>
      </c>
      <c r="V732">
        <v>34.214500426999997</v>
      </c>
      <c r="W732">
        <v>-1.4826909304</v>
      </c>
      <c r="X732">
        <v>42.616535186999997</v>
      </c>
      <c r="Y732">
        <v>19.053934096999999</v>
      </c>
      <c r="Z732">
        <v>23</v>
      </c>
      <c r="AA732">
        <v>298.13657315</v>
      </c>
      <c r="AB732">
        <v>67163.365730999998</v>
      </c>
      <c r="AC732" s="3" t="s">
        <v>29</v>
      </c>
    </row>
    <row r="733" spans="1:29" x14ac:dyDescent="0.4">
      <c r="A733" s="1">
        <v>44414</v>
      </c>
      <c r="B733" s="2">
        <v>0.77760356481481485</v>
      </c>
      <c r="C733">
        <v>217.44427024000001</v>
      </c>
      <c r="D733">
        <v>5218.6624860000002</v>
      </c>
      <c r="E733">
        <v>1628275184.9489999</v>
      </c>
      <c r="F733">
        <v>0</v>
      </c>
      <c r="G733">
        <v>899</v>
      </c>
      <c r="H733">
        <v>1.9900048269999999</v>
      </c>
      <c r="I733">
        <v>0</v>
      </c>
      <c r="J733">
        <v>1.9900048269999999</v>
      </c>
      <c r="K733">
        <v>2.0333782897999999</v>
      </c>
      <c r="L733">
        <v>0</v>
      </c>
      <c r="M733">
        <v>0</v>
      </c>
      <c r="N733">
        <v>0</v>
      </c>
      <c r="O733">
        <v>2.4184512031000001</v>
      </c>
      <c r="P733">
        <v>449.90936278999999</v>
      </c>
      <c r="Q733">
        <v>34.214500426999997</v>
      </c>
      <c r="R733">
        <v>42.810793386999997</v>
      </c>
      <c r="S733">
        <v>-83.574756773999994</v>
      </c>
      <c r="T733">
        <v>2</v>
      </c>
      <c r="U733">
        <v>449.90936278999999</v>
      </c>
      <c r="V733">
        <v>34.214500426999997</v>
      </c>
      <c r="W733">
        <v>-1.4826909304</v>
      </c>
      <c r="X733">
        <v>42.616535186999997</v>
      </c>
      <c r="Y733">
        <v>19.053934096999999</v>
      </c>
      <c r="Z733">
        <v>23</v>
      </c>
      <c r="AA733">
        <v>298.19839679</v>
      </c>
      <c r="AB733">
        <v>67164.016032</v>
      </c>
      <c r="AC733" s="3" t="s">
        <v>29</v>
      </c>
    </row>
    <row r="734" spans="1:29" x14ac:dyDescent="0.4">
      <c r="A734" s="1">
        <v>44414</v>
      </c>
      <c r="B734" s="2">
        <v>0.77761017361111107</v>
      </c>
      <c r="C734">
        <v>217.44427683999999</v>
      </c>
      <c r="D734">
        <v>5218.662644</v>
      </c>
      <c r="E734">
        <v>1628275185.5190001</v>
      </c>
      <c r="F734">
        <v>0</v>
      </c>
      <c r="G734">
        <v>899</v>
      </c>
      <c r="H734">
        <v>1.9865768228</v>
      </c>
      <c r="I734">
        <v>0</v>
      </c>
      <c r="J734">
        <v>1.9865768228</v>
      </c>
      <c r="K734">
        <v>2.0296072327000001</v>
      </c>
      <c r="L734">
        <v>0</v>
      </c>
      <c r="M734">
        <v>0</v>
      </c>
      <c r="N734">
        <v>0</v>
      </c>
      <c r="O734">
        <v>2.4037809894</v>
      </c>
      <c r="P734">
        <v>449.90936278999999</v>
      </c>
      <c r="Q734">
        <v>34.214500426999997</v>
      </c>
      <c r="R734">
        <v>42.810795290999998</v>
      </c>
      <c r="S734">
        <v>-83.574760581000007</v>
      </c>
      <c r="T734">
        <v>2</v>
      </c>
      <c r="U734">
        <v>449.90936278999999</v>
      </c>
      <c r="V734">
        <v>34.214500426999997</v>
      </c>
      <c r="W734">
        <v>-1.4826909304</v>
      </c>
      <c r="X734">
        <v>42.616535186999997</v>
      </c>
      <c r="Y734">
        <v>19.053934096999999</v>
      </c>
      <c r="Z734">
        <v>23</v>
      </c>
      <c r="AA734">
        <v>298.14128256999999</v>
      </c>
      <c r="AB734">
        <v>67164.587174</v>
      </c>
      <c r="AC734" s="3" t="s">
        <v>29</v>
      </c>
    </row>
    <row r="735" spans="1:29" x14ac:dyDescent="0.4">
      <c r="A735" s="1">
        <v>44414</v>
      </c>
      <c r="B735" s="2">
        <v>0.777616087962963</v>
      </c>
      <c r="C735">
        <v>217.44428277</v>
      </c>
      <c r="D735">
        <v>5218.6627859999999</v>
      </c>
      <c r="E735">
        <v>1628275186.0309999</v>
      </c>
      <c r="F735">
        <v>2</v>
      </c>
      <c r="G735">
        <v>899</v>
      </c>
      <c r="H735">
        <v>1.9792893003000001</v>
      </c>
      <c r="I735">
        <v>0</v>
      </c>
      <c r="J735">
        <v>1.9792893003000001</v>
      </c>
      <c r="K735">
        <v>2.0239532154000002</v>
      </c>
      <c r="L735">
        <v>0</v>
      </c>
      <c r="M735">
        <v>0</v>
      </c>
      <c r="N735">
        <v>0</v>
      </c>
      <c r="O735">
        <v>2.5020024728000001</v>
      </c>
      <c r="P735">
        <v>449.92916869999999</v>
      </c>
      <c r="Q735">
        <v>34.217155456999997</v>
      </c>
      <c r="R735">
        <v>42.810796666999998</v>
      </c>
      <c r="S735">
        <v>-83.574763333000007</v>
      </c>
      <c r="T735">
        <v>2</v>
      </c>
      <c r="U735">
        <v>449.92916869999999</v>
      </c>
      <c r="V735">
        <v>34.217155456999997</v>
      </c>
      <c r="W735">
        <v>-1.5591906309000001</v>
      </c>
      <c r="X735">
        <v>42.616535186999997</v>
      </c>
      <c r="Y735">
        <v>19.05789566</v>
      </c>
      <c r="Z735">
        <v>23</v>
      </c>
      <c r="AA735">
        <v>298.10000000000002</v>
      </c>
      <c r="AB735">
        <v>67165</v>
      </c>
      <c r="AC735" s="3" t="s">
        <v>29</v>
      </c>
    </row>
    <row r="736" spans="1:29" x14ac:dyDescent="0.4">
      <c r="A736" s="1">
        <v>44414</v>
      </c>
      <c r="B736" s="2">
        <v>0.77762211805555559</v>
      </c>
      <c r="C736">
        <v>217.44428877999999</v>
      </c>
      <c r="D736">
        <v>5218.6629309999998</v>
      </c>
      <c r="E736">
        <v>1628275186.5510001</v>
      </c>
      <c r="F736">
        <v>0</v>
      </c>
      <c r="G736">
        <v>899</v>
      </c>
      <c r="H736">
        <v>1.9833986988000001</v>
      </c>
      <c r="I736">
        <v>0</v>
      </c>
      <c r="J736">
        <v>1.9833986988000001</v>
      </c>
      <c r="K736">
        <v>2.0265871440000001</v>
      </c>
      <c r="L736">
        <v>0</v>
      </c>
      <c r="M736">
        <v>0</v>
      </c>
      <c r="N736">
        <v>0</v>
      </c>
      <c r="O736">
        <v>2.4162045717999998</v>
      </c>
      <c r="P736">
        <v>449.86517221000003</v>
      </c>
      <c r="Q736">
        <v>34.217155456999997</v>
      </c>
      <c r="R736">
        <v>42.810798734999999</v>
      </c>
      <c r="S736">
        <v>-83.574767471000001</v>
      </c>
      <c r="T736">
        <v>2</v>
      </c>
      <c r="U736">
        <v>449.86517221000003</v>
      </c>
      <c r="V736">
        <v>34.217155456999997</v>
      </c>
      <c r="W736">
        <v>-1.5744625005999999</v>
      </c>
      <c r="X736">
        <v>42.616535186999997</v>
      </c>
      <c r="Y736">
        <v>19.042691125000001</v>
      </c>
      <c r="Z736">
        <v>23</v>
      </c>
      <c r="AA736">
        <v>298.10000000000002</v>
      </c>
      <c r="AB736">
        <v>67165.620620999995</v>
      </c>
      <c r="AC736" s="3" t="s">
        <v>29</v>
      </c>
    </row>
    <row r="737" spans="1:29" x14ac:dyDescent="0.4">
      <c r="A737" s="1">
        <v>44414</v>
      </c>
      <c r="B737" s="2">
        <v>0.77762879629629633</v>
      </c>
      <c r="C737">
        <v>217.44429546999999</v>
      </c>
      <c r="D737">
        <v>5218.6630910000003</v>
      </c>
      <c r="E737">
        <v>1628275187.1289999</v>
      </c>
      <c r="F737">
        <v>0</v>
      </c>
      <c r="G737">
        <v>899</v>
      </c>
      <c r="H737">
        <v>1.9776611559999999</v>
      </c>
      <c r="I737">
        <v>0</v>
      </c>
      <c r="J737">
        <v>1.9776611559999999</v>
      </c>
      <c r="K737">
        <v>2.0211267769000001</v>
      </c>
      <c r="L737">
        <v>0</v>
      </c>
      <c r="M737">
        <v>0</v>
      </c>
      <c r="N737">
        <v>0</v>
      </c>
      <c r="O737">
        <v>2.4382809586</v>
      </c>
      <c r="P737">
        <v>449.88392696</v>
      </c>
      <c r="Q737">
        <v>34.217155456999997</v>
      </c>
      <c r="R737">
        <v>42.810800327000003</v>
      </c>
      <c r="S737">
        <v>-83.574771307999995</v>
      </c>
      <c r="T737">
        <v>2</v>
      </c>
      <c r="U737">
        <v>449.88392696</v>
      </c>
      <c r="V737">
        <v>34.217155456999997</v>
      </c>
      <c r="W737">
        <v>-1.5754672289</v>
      </c>
      <c r="X737">
        <v>42.819446280999998</v>
      </c>
      <c r="Y737">
        <v>19.059002346</v>
      </c>
      <c r="Z737">
        <v>23</v>
      </c>
      <c r="AA737">
        <v>298.08037474999998</v>
      </c>
      <c r="AB737">
        <v>67166.196251999994</v>
      </c>
      <c r="AC737" s="3" t="s">
        <v>29</v>
      </c>
    </row>
    <row r="738" spans="1:29" x14ac:dyDescent="0.4">
      <c r="A738" s="1">
        <v>44414</v>
      </c>
      <c r="B738" s="2">
        <v>0.77763513888888891</v>
      </c>
      <c r="C738">
        <v>217.44430181000001</v>
      </c>
      <c r="D738">
        <v>5218.663243</v>
      </c>
      <c r="E738">
        <v>1628275187.6760001</v>
      </c>
      <c r="F738">
        <v>0</v>
      </c>
      <c r="G738">
        <v>899</v>
      </c>
      <c r="H738">
        <v>1.982710446</v>
      </c>
      <c r="I738">
        <v>0</v>
      </c>
      <c r="J738">
        <v>1.982710446</v>
      </c>
      <c r="K738">
        <v>2.0262391594000002</v>
      </c>
      <c r="L738">
        <v>0</v>
      </c>
      <c r="M738">
        <v>0</v>
      </c>
      <c r="N738">
        <v>0</v>
      </c>
      <c r="O738">
        <v>2.4356593162000002</v>
      </c>
      <c r="P738">
        <v>449.90301513999998</v>
      </c>
      <c r="Q738">
        <v>34.217155456999997</v>
      </c>
      <c r="R738">
        <v>42.810801226000002</v>
      </c>
      <c r="S738">
        <v>-83.574774904999998</v>
      </c>
      <c r="T738">
        <v>2</v>
      </c>
      <c r="U738">
        <v>449.90301513999998</v>
      </c>
      <c r="V738">
        <v>34.217155456999997</v>
      </c>
      <c r="W738">
        <v>-1.5754672289</v>
      </c>
      <c r="X738">
        <v>42.865562439000001</v>
      </c>
      <c r="Y738">
        <v>19.062936783000001</v>
      </c>
      <c r="Z738">
        <v>23</v>
      </c>
      <c r="AA738">
        <v>298.02642997999999</v>
      </c>
      <c r="AB738">
        <v>67166.735700000005</v>
      </c>
      <c r="AC738" s="3" t="s">
        <v>29</v>
      </c>
    </row>
    <row r="739" spans="1:29" x14ac:dyDescent="0.4">
      <c r="A739" s="1">
        <v>44414</v>
      </c>
      <c r="B739" s="2">
        <v>0.77764178240740744</v>
      </c>
      <c r="C739">
        <v>217.44430844999999</v>
      </c>
      <c r="D739">
        <v>5218.6634029999996</v>
      </c>
      <c r="E739">
        <v>1628275188.25</v>
      </c>
      <c r="F739">
        <v>0</v>
      </c>
      <c r="G739">
        <v>899</v>
      </c>
      <c r="H739">
        <v>1.9755597855</v>
      </c>
      <c r="I739">
        <v>0</v>
      </c>
      <c r="J739">
        <v>1.9755597855</v>
      </c>
      <c r="K739">
        <v>2.0190017752</v>
      </c>
      <c r="L739">
        <v>0</v>
      </c>
      <c r="M739">
        <v>0</v>
      </c>
      <c r="N739">
        <v>0</v>
      </c>
      <c r="O739">
        <v>2.4395202220000001</v>
      </c>
      <c r="P739">
        <v>449.89997996</v>
      </c>
      <c r="Q739">
        <v>34.217155456999997</v>
      </c>
      <c r="R739">
        <v>42.810802178000003</v>
      </c>
      <c r="S739">
        <v>-83.574778710999993</v>
      </c>
      <c r="T739">
        <v>2</v>
      </c>
      <c r="U739">
        <v>449.89997996</v>
      </c>
      <c r="V739">
        <v>34.217155456999997</v>
      </c>
      <c r="W739">
        <v>-1.5467119525999999</v>
      </c>
      <c r="X739">
        <v>42.865562439000001</v>
      </c>
      <c r="Y739">
        <v>19.060580523999999</v>
      </c>
      <c r="Z739">
        <v>23</v>
      </c>
      <c r="AA739">
        <v>297.96933868000002</v>
      </c>
      <c r="AB739">
        <v>67167.306612999993</v>
      </c>
      <c r="AC739" s="3" t="s">
        <v>29</v>
      </c>
    </row>
    <row r="740" spans="1:29" x14ac:dyDescent="0.4">
      <c r="A740" s="1">
        <v>44414</v>
      </c>
      <c r="B740" s="2">
        <v>0.77764750000000005</v>
      </c>
      <c r="C740">
        <v>217.44431417999999</v>
      </c>
      <c r="D740">
        <v>5218.6635399999996</v>
      </c>
      <c r="E740">
        <v>1628275188.7449999</v>
      </c>
      <c r="F740">
        <v>0</v>
      </c>
      <c r="G740">
        <v>899</v>
      </c>
      <c r="H740">
        <v>1.9733565834</v>
      </c>
      <c r="I740">
        <v>0</v>
      </c>
      <c r="J740">
        <v>1.9733565834</v>
      </c>
      <c r="K740">
        <v>2.0171694568</v>
      </c>
      <c r="L740">
        <v>0</v>
      </c>
      <c r="M740">
        <v>0</v>
      </c>
      <c r="N740">
        <v>0</v>
      </c>
      <c r="O740">
        <v>2.4625823792000001</v>
      </c>
      <c r="P740">
        <v>449.80682072000002</v>
      </c>
      <c r="Q740">
        <v>34.217155456999997</v>
      </c>
      <c r="R740">
        <v>42.810803004</v>
      </c>
      <c r="S740">
        <v>-83.574782017000004</v>
      </c>
      <c r="T740">
        <v>2</v>
      </c>
      <c r="U740">
        <v>449.80682072000002</v>
      </c>
      <c r="V740">
        <v>34.217155456999997</v>
      </c>
      <c r="W740">
        <v>-1.7239453395</v>
      </c>
      <c r="X740">
        <v>42.865562439000001</v>
      </c>
      <c r="Y740">
        <v>19.026729889999999</v>
      </c>
      <c r="Z740">
        <v>23</v>
      </c>
      <c r="AA740">
        <v>297.91973947999998</v>
      </c>
      <c r="AB740">
        <v>67167.802605000004</v>
      </c>
      <c r="AC740" s="3" t="s">
        <v>29</v>
      </c>
    </row>
    <row r="741" spans="1:29" x14ac:dyDescent="0.4">
      <c r="A741" s="1">
        <v>44414</v>
      </c>
      <c r="B741" s="2">
        <v>0.77765343750000004</v>
      </c>
      <c r="C741">
        <v>217.44432011999999</v>
      </c>
      <c r="D741">
        <v>5218.6636829999998</v>
      </c>
      <c r="E741">
        <v>1628275189.2579999</v>
      </c>
      <c r="F741">
        <v>0</v>
      </c>
      <c r="G741">
        <v>899</v>
      </c>
      <c r="H741">
        <v>1.9835888291999999</v>
      </c>
      <c r="I741">
        <v>0</v>
      </c>
      <c r="J741">
        <v>1.9835888291999999</v>
      </c>
      <c r="K741">
        <v>2.0263313816999999</v>
      </c>
      <c r="L741">
        <v>0</v>
      </c>
      <c r="M741">
        <v>0</v>
      </c>
      <c r="N741">
        <v>0</v>
      </c>
      <c r="O741">
        <v>2.391560643</v>
      </c>
      <c r="P741">
        <v>449.80497120000001</v>
      </c>
      <c r="Q741">
        <v>34.217155456999997</v>
      </c>
      <c r="R741">
        <v>42.810803333000003</v>
      </c>
      <c r="S741">
        <v>-83.574785476000002</v>
      </c>
      <c r="T741">
        <v>2</v>
      </c>
      <c r="U741">
        <v>449.80497120000001</v>
      </c>
      <c r="V741">
        <v>34.217155456999997</v>
      </c>
      <c r="W741">
        <v>-1.9416892529000001</v>
      </c>
      <c r="X741">
        <v>42.865562439000001</v>
      </c>
      <c r="Y741">
        <v>18.989833831999999</v>
      </c>
      <c r="Z741">
        <v>23</v>
      </c>
      <c r="AA741">
        <v>297.86785350999997</v>
      </c>
      <c r="AB741">
        <v>67168.321465000001</v>
      </c>
      <c r="AC741" s="3" t="s">
        <v>29</v>
      </c>
    </row>
    <row r="742" spans="1:29" x14ac:dyDescent="0.4">
      <c r="A742" s="1">
        <v>44414</v>
      </c>
      <c r="B742" s="2">
        <v>0.77765947916666667</v>
      </c>
      <c r="C742">
        <v>217.44432616</v>
      </c>
      <c r="D742">
        <v>5218.6638279999997</v>
      </c>
      <c r="E742">
        <v>1628275189.78</v>
      </c>
      <c r="F742">
        <v>0</v>
      </c>
      <c r="G742">
        <v>899</v>
      </c>
      <c r="H742">
        <v>1.986548247</v>
      </c>
      <c r="I742">
        <v>0</v>
      </c>
      <c r="J742">
        <v>1.986548247</v>
      </c>
      <c r="K742">
        <v>2.0304077103</v>
      </c>
      <c r="L742">
        <v>0</v>
      </c>
      <c r="M742">
        <v>0</v>
      </c>
      <c r="N742">
        <v>0</v>
      </c>
      <c r="O742">
        <v>2.4491279488000002</v>
      </c>
      <c r="P742">
        <v>449.84783936000002</v>
      </c>
      <c r="Q742">
        <v>34.217155456999997</v>
      </c>
      <c r="R742">
        <v>42.810803333000003</v>
      </c>
      <c r="S742">
        <v>-83.574789017000001</v>
      </c>
      <c r="T742">
        <v>2</v>
      </c>
      <c r="U742">
        <v>449.84783936000002</v>
      </c>
      <c r="V742">
        <v>34.217155456999997</v>
      </c>
      <c r="W742">
        <v>-1.9416892529000001</v>
      </c>
      <c r="X742">
        <v>42.865562439000001</v>
      </c>
      <c r="Y742">
        <v>18.989833831999999</v>
      </c>
      <c r="Z742">
        <v>23</v>
      </c>
      <c r="AA742">
        <v>297.81475075999998</v>
      </c>
      <c r="AB742">
        <v>67168.852492000005</v>
      </c>
      <c r="AC742" s="3" t="s">
        <v>29</v>
      </c>
    </row>
    <row r="743" spans="1:29" x14ac:dyDescent="0.4">
      <c r="A743" s="1">
        <v>44414</v>
      </c>
      <c r="B743" s="2">
        <v>0.77766569444444444</v>
      </c>
      <c r="C743">
        <v>217.44433237000001</v>
      </c>
      <c r="D743">
        <v>5218.6639770000002</v>
      </c>
      <c r="E743">
        <v>1628275190.3169999</v>
      </c>
      <c r="F743">
        <v>2</v>
      </c>
      <c r="G743">
        <v>899</v>
      </c>
      <c r="H743">
        <v>1.9831968182999999</v>
      </c>
      <c r="I743">
        <v>0</v>
      </c>
      <c r="J743">
        <v>1.9831968182999999</v>
      </c>
      <c r="K743">
        <v>2.0286535977</v>
      </c>
      <c r="L743">
        <v>0</v>
      </c>
      <c r="M743">
        <v>0</v>
      </c>
      <c r="N743">
        <v>0</v>
      </c>
      <c r="O743">
        <v>2.5405174492999998</v>
      </c>
      <c r="P743">
        <v>449.84331635000001</v>
      </c>
      <c r="Q743">
        <v>34.217351372000003</v>
      </c>
      <c r="R743">
        <v>42.810803978000003</v>
      </c>
      <c r="S743">
        <v>-83.574791933</v>
      </c>
      <c r="T743">
        <v>2</v>
      </c>
      <c r="U743">
        <v>449.84331635000001</v>
      </c>
      <c r="V743">
        <v>34.217351372000003</v>
      </c>
      <c r="W743">
        <v>-1.9117484637</v>
      </c>
      <c r="X743">
        <v>42.865562439000001</v>
      </c>
      <c r="Y743">
        <v>18.994190828000001</v>
      </c>
      <c r="Z743">
        <v>23</v>
      </c>
      <c r="AA743">
        <v>297.8</v>
      </c>
      <c r="AB743">
        <v>67169.386587999994</v>
      </c>
      <c r="AC743" s="3" t="s">
        <v>29</v>
      </c>
    </row>
    <row r="744" spans="1:29" x14ac:dyDescent="0.4">
      <c r="A744" s="1">
        <v>44414</v>
      </c>
      <c r="B744" s="2">
        <v>0.7776715856481482</v>
      </c>
      <c r="C744">
        <v>217.44433824999999</v>
      </c>
      <c r="D744">
        <v>5218.6641179999997</v>
      </c>
      <c r="E744">
        <v>1628275190.825</v>
      </c>
      <c r="F744">
        <v>2</v>
      </c>
      <c r="G744">
        <v>899</v>
      </c>
      <c r="H744">
        <v>1.9715810517000001</v>
      </c>
      <c r="I744">
        <v>0</v>
      </c>
      <c r="J744">
        <v>1.9715810517000001</v>
      </c>
      <c r="K744">
        <v>2.0173043684</v>
      </c>
      <c r="L744">
        <v>0</v>
      </c>
      <c r="M744">
        <v>0</v>
      </c>
      <c r="N744">
        <v>0</v>
      </c>
      <c r="O744">
        <v>2.5697904564999998</v>
      </c>
      <c r="P744">
        <v>449.77456665</v>
      </c>
      <c r="Q744">
        <v>34.220329284999998</v>
      </c>
      <c r="R744">
        <v>42.810804812999997</v>
      </c>
      <c r="S744">
        <v>-83.574794437999998</v>
      </c>
      <c r="T744">
        <v>2</v>
      </c>
      <c r="U744">
        <v>449.77456665</v>
      </c>
      <c r="V744">
        <v>34.220329284999998</v>
      </c>
      <c r="W744">
        <v>-1.4566484689999999</v>
      </c>
      <c r="X744">
        <v>42.865562439000001</v>
      </c>
      <c r="Y744">
        <v>19.060417175000001</v>
      </c>
      <c r="Z744">
        <v>23</v>
      </c>
      <c r="AA744">
        <v>297.8</v>
      </c>
      <c r="AB744">
        <v>67169.887573999993</v>
      </c>
      <c r="AC744" s="3" t="s">
        <v>29</v>
      </c>
    </row>
    <row r="745" spans="1:29" x14ac:dyDescent="0.4">
      <c r="A745" s="1">
        <v>44414</v>
      </c>
      <c r="B745" s="2">
        <v>0.77767774305555559</v>
      </c>
      <c r="C745">
        <v>217.44434441000001</v>
      </c>
      <c r="D745">
        <v>5218.6642659999998</v>
      </c>
      <c r="E745">
        <v>1628275191.3570001</v>
      </c>
      <c r="F745">
        <v>2</v>
      </c>
      <c r="G745">
        <v>899</v>
      </c>
      <c r="H745">
        <v>1.9757476191000001</v>
      </c>
      <c r="I745">
        <v>0</v>
      </c>
      <c r="J745">
        <v>1.9757476191000001</v>
      </c>
      <c r="K745">
        <v>2.0218611348</v>
      </c>
      <c r="L745">
        <v>0</v>
      </c>
      <c r="M745">
        <v>0</v>
      </c>
      <c r="N745">
        <v>0</v>
      </c>
      <c r="O745">
        <v>2.5858797494000001</v>
      </c>
      <c r="P745">
        <v>449.69767780000001</v>
      </c>
      <c r="Q745">
        <v>34.220329284999998</v>
      </c>
      <c r="R745">
        <v>42.810804302000001</v>
      </c>
      <c r="S745">
        <v>-83.574795698000003</v>
      </c>
      <c r="T745">
        <v>2</v>
      </c>
      <c r="U745">
        <v>449.69767780000001</v>
      </c>
      <c r="V745">
        <v>34.220329284999998</v>
      </c>
      <c r="W745">
        <v>-1.5391966414</v>
      </c>
      <c r="X745">
        <v>42.865562439000001</v>
      </c>
      <c r="Y745">
        <v>19.053742584999998</v>
      </c>
      <c r="Z745">
        <v>23</v>
      </c>
      <c r="AA745">
        <v>297.75811622999998</v>
      </c>
      <c r="AB745">
        <v>67170.418837999998</v>
      </c>
      <c r="AC745" s="3" t="s">
        <v>29</v>
      </c>
    </row>
    <row r="746" spans="1:29" x14ac:dyDescent="0.4">
      <c r="A746" s="1">
        <v>44414</v>
      </c>
      <c r="B746" s="2">
        <v>0.77768362268518521</v>
      </c>
      <c r="C746">
        <v>217.4443503</v>
      </c>
      <c r="D746">
        <v>5218.6644070000002</v>
      </c>
      <c r="E746">
        <v>1628275191.8659999</v>
      </c>
      <c r="F746">
        <v>2</v>
      </c>
      <c r="G746">
        <v>899</v>
      </c>
      <c r="H746">
        <v>1.9675609514000001</v>
      </c>
      <c r="I746">
        <v>0</v>
      </c>
      <c r="J746">
        <v>1.9675609514000001</v>
      </c>
      <c r="K746">
        <v>2.0122828837000002</v>
      </c>
      <c r="L746">
        <v>0</v>
      </c>
      <c r="M746">
        <v>0</v>
      </c>
      <c r="N746">
        <v>0</v>
      </c>
      <c r="O746">
        <v>2.5197818413999999</v>
      </c>
      <c r="P746">
        <v>449.69406128000003</v>
      </c>
      <c r="Q746">
        <v>34.220329284999998</v>
      </c>
      <c r="R746">
        <v>42.810803452000002</v>
      </c>
      <c r="S746">
        <v>-83.574796547999995</v>
      </c>
      <c r="T746">
        <v>2</v>
      </c>
      <c r="U746">
        <v>449.69406128000003</v>
      </c>
      <c r="V746">
        <v>34.220329284999998</v>
      </c>
      <c r="W746">
        <v>-1.5412864685000001</v>
      </c>
      <c r="X746">
        <v>42.865562439000001</v>
      </c>
      <c r="Y746">
        <v>19.053573608000001</v>
      </c>
      <c r="Z746">
        <v>23</v>
      </c>
      <c r="AA746">
        <v>297.70711423</v>
      </c>
      <c r="AB746">
        <v>67170.928857999999</v>
      </c>
      <c r="AC746" s="3" t="s">
        <v>29</v>
      </c>
    </row>
    <row r="747" spans="1:29" x14ac:dyDescent="0.4">
      <c r="A747" s="1">
        <v>44414</v>
      </c>
      <c r="B747" s="2">
        <v>0.77768945601851847</v>
      </c>
      <c r="C747">
        <v>217.44435612999999</v>
      </c>
      <c r="D747">
        <v>5218.6645470000003</v>
      </c>
      <c r="E747">
        <v>1628275192.3699999</v>
      </c>
      <c r="F747">
        <v>2</v>
      </c>
      <c r="G747">
        <v>899</v>
      </c>
      <c r="H747">
        <v>1.9823468688999999</v>
      </c>
      <c r="I747">
        <v>0</v>
      </c>
      <c r="J747">
        <v>1.9823468688999999</v>
      </c>
      <c r="K747">
        <v>2.0271076907999999</v>
      </c>
      <c r="L747">
        <v>0</v>
      </c>
      <c r="M747">
        <v>0</v>
      </c>
      <c r="N747">
        <v>0</v>
      </c>
      <c r="O747">
        <v>2.5035291119999998</v>
      </c>
      <c r="P747">
        <v>449.70208477</v>
      </c>
      <c r="Q747">
        <v>34.220329284999998</v>
      </c>
      <c r="R747">
        <v>42.810803333000003</v>
      </c>
      <c r="S747">
        <v>-83.574797388999997</v>
      </c>
      <c r="T747">
        <v>2</v>
      </c>
      <c r="U747">
        <v>449.70208477</v>
      </c>
      <c r="V747">
        <v>34.220329284999998</v>
      </c>
      <c r="W747">
        <v>-1.5572012736</v>
      </c>
      <c r="X747">
        <v>42.865562439000001</v>
      </c>
      <c r="Y747">
        <v>19.058073350000001</v>
      </c>
      <c r="Z747">
        <v>23</v>
      </c>
      <c r="AA747">
        <v>297.7</v>
      </c>
      <c r="AB747">
        <v>67171.433432999998</v>
      </c>
      <c r="AC747" s="3" t="s">
        <v>29</v>
      </c>
    </row>
    <row r="748" spans="1:29" x14ac:dyDescent="0.4">
      <c r="A748" s="1">
        <v>44414</v>
      </c>
      <c r="B748" s="2">
        <v>0.77769581018518519</v>
      </c>
      <c r="C748">
        <v>217.44436249</v>
      </c>
      <c r="D748">
        <v>5218.6647000000003</v>
      </c>
      <c r="E748">
        <v>1628275192.9189999</v>
      </c>
      <c r="F748">
        <v>2</v>
      </c>
      <c r="G748">
        <v>899</v>
      </c>
      <c r="H748">
        <v>1.9724132727999999</v>
      </c>
      <c r="I748">
        <v>0</v>
      </c>
      <c r="J748">
        <v>1.9724132727999999</v>
      </c>
      <c r="K748">
        <v>2.0191375445999999</v>
      </c>
      <c r="L748">
        <v>0</v>
      </c>
      <c r="M748">
        <v>0</v>
      </c>
      <c r="N748">
        <v>0</v>
      </c>
      <c r="O748">
        <v>2.6236630073999998</v>
      </c>
      <c r="P748">
        <v>449.70883178999998</v>
      </c>
      <c r="Q748">
        <v>34.220329284999998</v>
      </c>
      <c r="R748">
        <v>42.810803333000003</v>
      </c>
      <c r="S748">
        <v>-83.574798305000002</v>
      </c>
      <c r="T748">
        <v>2</v>
      </c>
      <c r="U748">
        <v>449.70883178999998</v>
      </c>
      <c r="V748">
        <v>34.220329284999998</v>
      </c>
      <c r="W748">
        <v>-1.5705841780000001</v>
      </c>
      <c r="X748">
        <v>42.865562439000001</v>
      </c>
      <c r="Y748">
        <v>19.061857224000001</v>
      </c>
      <c r="Z748">
        <v>23</v>
      </c>
      <c r="AA748">
        <v>297.7</v>
      </c>
      <c r="AB748">
        <v>67171.982982999994</v>
      </c>
      <c r="AC748" s="3" t="s">
        <v>29</v>
      </c>
    </row>
    <row r="749" spans="1:29" x14ac:dyDescent="0.4">
      <c r="A749" s="1">
        <v>44414</v>
      </c>
      <c r="B749" s="2">
        <v>0.77770177083333336</v>
      </c>
      <c r="C749">
        <v>217.44436844000001</v>
      </c>
      <c r="D749">
        <v>5218.6648429999996</v>
      </c>
      <c r="E749">
        <v>1628275193.4330001</v>
      </c>
      <c r="F749">
        <v>2</v>
      </c>
      <c r="G749">
        <v>899</v>
      </c>
      <c r="H749">
        <v>1.977745453</v>
      </c>
      <c r="I749">
        <v>0</v>
      </c>
      <c r="J749">
        <v>1.977745453</v>
      </c>
      <c r="K749">
        <v>2.0229713039999999</v>
      </c>
      <c r="L749">
        <v>0</v>
      </c>
      <c r="M749">
        <v>0</v>
      </c>
      <c r="N749">
        <v>0</v>
      </c>
      <c r="O749">
        <v>2.5347109452000001</v>
      </c>
      <c r="P749">
        <v>449.70484190000002</v>
      </c>
      <c r="Q749">
        <v>34.220329284999998</v>
      </c>
      <c r="R749">
        <v>42.810803333000003</v>
      </c>
      <c r="S749">
        <v>-83.574798333000004</v>
      </c>
      <c r="T749">
        <v>2</v>
      </c>
      <c r="U749">
        <v>449.70484190000002</v>
      </c>
      <c r="V749">
        <v>34.220329284999998</v>
      </c>
      <c r="W749">
        <v>-1.5723927152999999</v>
      </c>
      <c r="X749">
        <v>42.865562439000001</v>
      </c>
      <c r="Y749">
        <v>19.060523492000002</v>
      </c>
      <c r="Z749">
        <v>23</v>
      </c>
      <c r="AA749">
        <v>297.7</v>
      </c>
      <c r="AB749">
        <v>67172.497996000006</v>
      </c>
      <c r="AC749" s="3" t="s">
        <v>29</v>
      </c>
    </row>
    <row r="750" spans="1:29" x14ac:dyDescent="0.4">
      <c r="A750" s="1">
        <v>44414</v>
      </c>
      <c r="B750" s="2">
        <v>0.77770745370370375</v>
      </c>
      <c r="C750">
        <v>217.44437413</v>
      </c>
      <c r="D750">
        <v>5218.6649790000001</v>
      </c>
      <c r="E750">
        <v>1628275193.925</v>
      </c>
      <c r="F750">
        <v>2</v>
      </c>
      <c r="G750">
        <v>899</v>
      </c>
      <c r="H750">
        <v>1.9802343761000001</v>
      </c>
      <c r="I750">
        <v>0</v>
      </c>
      <c r="J750">
        <v>1.9802343761000001</v>
      </c>
      <c r="K750">
        <v>2.0260575893000001</v>
      </c>
      <c r="L750">
        <v>0</v>
      </c>
      <c r="M750">
        <v>0</v>
      </c>
      <c r="N750">
        <v>0</v>
      </c>
      <c r="O750">
        <v>2.5642783644999998</v>
      </c>
      <c r="P750">
        <v>449.6918708</v>
      </c>
      <c r="Q750">
        <v>34.220329284999998</v>
      </c>
      <c r="R750">
        <v>42.810803333000003</v>
      </c>
      <c r="S750">
        <v>-83.574798333000004</v>
      </c>
      <c r="T750">
        <v>2</v>
      </c>
      <c r="U750">
        <v>449.6918708</v>
      </c>
      <c r="V750">
        <v>34.220329284999998</v>
      </c>
      <c r="W750">
        <v>-1.5754672289</v>
      </c>
      <c r="X750">
        <v>42.810223049999998</v>
      </c>
      <c r="Y750">
        <v>19.056015227</v>
      </c>
      <c r="Z750">
        <v>23</v>
      </c>
      <c r="AA750">
        <v>297.7</v>
      </c>
      <c r="AB750">
        <v>67172.990982000003</v>
      </c>
      <c r="AC750" s="3" t="s">
        <v>29</v>
      </c>
    </row>
    <row r="751" spans="1:29" x14ac:dyDescent="0.4">
      <c r="A751" s="1">
        <v>44414</v>
      </c>
      <c r="B751" s="2">
        <v>0.77771331018518519</v>
      </c>
      <c r="C751">
        <v>217.44437998999999</v>
      </c>
      <c r="D751">
        <v>5218.6651199999997</v>
      </c>
      <c r="E751">
        <v>1628275194.431</v>
      </c>
      <c r="F751">
        <v>2</v>
      </c>
      <c r="G751">
        <v>899</v>
      </c>
      <c r="H751">
        <v>1.9787267492</v>
      </c>
      <c r="I751">
        <v>0</v>
      </c>
      <c r="J751">
        <v>1.9787267492</v>
      </c>
      <c r="K751">
        <v>2.0249225675</v>
      </c>
      <c r="L751">
        <v>0</v>
      </c>
      <c r="M751">
        <v>0</v>
      </c>
      <c r="N751">
        <v>0</v>
      </c>
      <c r="O751">
        <v>2.5865784719999998</v>
      </c>
      <c r="P751">
        <v>449.69680785999998</v>
      </c>
      <c r="Q751">
        <v>34.220329284999998</v>
      </c>
      <c r="R751">
        <v>42.810803333000003</v>
      </c>
      <c r="S751">
        <v>-83.574797504000003</v>
      </c>
      <c r="T751">
        <v>2</v>
      </c>
      <c r="U751">
        <v>449.69680785999998</v>
      </c>
      <c r="V751">
        <v>34.220329284999998</v>
      </c>
      <c r="W751">
        <v>-1.5754672289</v>
      </c>
      <c r="X751">
        <v>42.616535186999997</v>
      </c>
      <c r="Y751">
        <v>19.048171997000001</v>
      </c>
      <c r="Z751">
        <v>23</v>
      </c>
      <c r="AA751">
        <v>297.7</v>
      </c>
      <c r="AB751">
        <v>67173.497497000004</v>
      </c>
      <c r="AC751" s="3" t="s">
        <v>29</v>
      </c>
    </row>
    <row r="752" spans="1:29" x14ac:dyDescent="0.4">
      <c r="A752" s="1">
        <v>44414</v>
      </c>
      <c r="B752" s="2">
        <v>0.77771910879629624</v>
      </c>
      <c r="C752">
        <v>217.44438579000001</v>
      </c>
      <c r="D752">
        <v>5218.6652590000003</v>
      </c>
      <c r="E752">
        <v>1628275194.9319999</v>
      </c>
      <c r="F752">
        <v>2</v>
      </c>
      <c r="G752">
        <v>899</v>
      </c>
      <c r="H752">
        <v>1.9850873069999999</v>
      </c>
      <c r="I752">
        <v>0</v>
      </c>
      <c r="J752">
        <v>1.9850873069999999</v>
      </c>
      <c r="K752">
        <v>2.0302872917000001</v>
      </c>
      <c r="L752">
        <v>0</v>
      </c>
      <c r="M752">
        <v>0</v>
      </c>
      <c r="N752">
        <v>0</v>
      </c>
      <c r="O752">
        <v>2.5241328396</v>
      </c>
      <c r="P752">
        <v>449.69680785999998</v>
      </c>
      <c r="Q752">
        <v>34.220329284999998</v>
      </c>
      <c r="R752">
        <v>42.810803333000003</v>
      </c>
      <c r="S752">
        <v>-83.574796668000005</v>
      </c>
      <c r="T752">
        <v>2</v>
      </c>
      <c r="U752">
        <v>449.69680785999998</v>
      </c>
      <c r="V752">
        <v>34.220329284999998</v>
      </c>
      <c r="W752">
        <v>-1.5754672289</v>
      </c>
      <c r="X752">
        <v>42.616535186999997</v>
      </c>
      <c r="Y752">
        <v>19.048171997000001</v>
      </c>
      <c r="Z752">
        <v>23</v>
      </c>
      <c r="AA752">
        <v>297.7</v>
      </c>
      <c r="AB752">
        <v>67173.998999000003</v>
      </c>
      <c r="AC752" s="3" t="s">
        <v>29</v>
      </c>
    </row>
    <row r="753" spans="1:29" x14ac:dyDescent="0.4">
      <c r="A753" s="1">
        <v>44414</v>
      </c>
      <c r="B753" s="2">
        <v>0.77772531249999999</v>
      </c>
      <c r="C753">
        <v>217.44439199000001</v>
      </c>
      <c r="D753">
        <v>5218.6654079999998</v>
      </c>
      <c r="E753">
        <v>1628275195.4679999</v>
      </c>
      <c r="F753">
        <v>0</v>
      </c>
      <c r="G753">
        <v>899</v>
      </c>
      <c r="H753">
        <v>1.9816763631000001</v>
      </c>
      <c r="I753">
        <v>0</v>
      </c>
      <c r="J753">
        <v>1.9816763631000001</v>
      </c>
      <c r="K753">
        <v>2.0257642145000001</v>
      </c>
      <c r="L753">
        <v>0</v>
      </c>
      <c r="M753">
        <v>0</v>
      </c>
      <c r="N753">
        <v>0</v>
      </c>
      <c r="O753">
        <v>2.4675243901999999</v>
      </c>
      <c r="P753">
        <v>449.68852930999998</v>
      </c>
      <c r="Q753">
        <v>34.222667082000001</v>
      </c>
      <c r="R753">
        <v>42.810803333000003</v>
      </c>
      <c r="S753">
        <v>-83.574797575000005</v>
      </c>
      <c r="T753">
        <v>2</v>
      </c>
      <c r="U753">
        <v>449.68852930999998</v>
      </c>
      <c r="V753">
        <v>34.222667082000001</v>
      </c>
      <c r="W753">
        <v>-1.5065229469000001</v>
      </c>
      <c r="X753">
        <v>42.840967155000001</v>
      </c>
      <c r="Y753">
        <v>19.060505595999999</v>
      </c>
      <c r="Z753">
        <v>23</v>
      </c>
      <c r="AA753">
        <v>297.7</v>
      </c>
      <c r="AB753">
        <v>67174.544806999998</v>
      </c>
      <c r="AC753" s="3" t="s">
        <v>29</v>
      </c>
    </row>
    <row r="754" spans="1:29" x14ac:dyDescent="0.4">
      <c r="A754" s="1">
        <v>44414</v>
      </c>
      <c r="B754" s="2">
        <v>0.77773158564814815</v>
      </c>
      <c r="C754">
        <v>217.44439825000001</v>
      </c>
      <c r="D754">
        <v>5218.6655579999997</v>
      </c>
      <c r="E754">
        <v>1628275196.0090001</v>
      </c>
      <c r="F754">
        <v>2</v>
      </c>
      <c r="G754">
        <v>899</v>
      </c>
      <c r="H754">
        <v>1.9812547422</v>
      </c>
      <c r="I754">
        <v>0</v>
      </c>
      <c r="J754">
        <v>1.9812547422</v>
      </c>
      <c r="K754">
        <v>2.0264175843999999</v>
      </c>
      <c r="L754">
        <v>0</v>
      </c>
      <c r="M754">
        <v>0</v>
      </c>
      <c r="N754">
        <v>0</v>
      </c>
      <c r="O754">
        <v>2.5268748613000001</v>
      </c>
      <c r="P754">
        <v>449.71922773</v>
      </c>
      <c r="Q754">
        <v>34.222923279</v>
      </c>
      <c r="R754">
        <v>42.810803333000003</v>
      </c>
      <c r="S754">
        <v>-83.574798178999998</v>
      </c>
      <c r="T754">
        <v>2</v>
      </c>
      <c r="U754">
        <v>449.71922773</v>
      </c>
      <c r="V754">
        <v>34.222923279</v>
      </c>
      <c r="W754">
        <v>-1.4918941598</v>
      </c>
      <c r="X754">
        <v>42.816371871000001</v>
      </c>
      <c r="Y754">
        <v>19.061786015999999</v>
      </c>
      <c r="Z754">
        <v>23</v>
      </c>
      <c r="AA754">
        <v>297.7</v>
      </c>
      <c r="AB754">
        <v>67175.092701999994</v>
      </c>
      <c r="AC754" s="3" t="s">
        <v>29</v>
      </c>
    </row>
    <row r="755" spans="1:29" x14ac:dyDescent="0.4">
      <c r="A755" s="1">
        <v>44414</v>
      </c>
      <c r="B755" s="2">
        <v>0.77773821759259254</v>
      </c>
      <c r="C755">
        <v>217.44440489999999</v>
      </c>
      <c r="D755">
        <v>5218.6657169999999</v>
      </c>
      <c r="E755">
        <v>1628275196.5829999</v>
      </c>
      <c r="F755">
        <v>2</v>
      </c>
      <c r="G755">
        <v>899</v>
      </c>
      <c r="H755">
        <v>1.98214109</v>
      </c>
      <c r="I755">
        <v>0</v>
      </c>
      <c r="J755">
        <v>1.98214109</v>
      </c>
      <c r="K755">
        <v>2.0268751601999999</v>
      </c>
      <c r="L755">
        <v>0</v>
      </c>
      <c r="M755">
        <v>0</v>
      </c>
      <c r="N755">
        <v>0</v>
      </c>
      <c r="O755">
        <v>2.5023198953999999</v>
      </c>
      <c r="P755">
        <v>449.742481</v>
      </c>
      <c r="Q755">
        <v>34.222923279</v>
      </c>
      <c r="R755">
        <v>42.810803333000003</v>
      </c>
      <c r="S755">
        <v>-83.574797235000005</v>
      </c>
      <c r="T755">
        <v>2</v>
      </c>
      <c r="U755">
        <v>449.742481</v>
      </c>
      <c r="V755">
        <v>34.222923279</v>
      </c>
      <c r="W755">
        <v>-1.4631590843</v>
      </c>
      <c r="X755">
        <v>42.616535186999997</v>
      </c>
      <c r="Y755">
        <v>19.061496734999999</v>
      </c>
      <c r="Z755">
        <v>23</v>
      </c>
      <c r="AA755">
        <v>297.7</v>
      </c>
      <c r="AB755">
        <v>67175.658777000004</v>
      </c>
      <c r="AC755" s="3" t="s">
        <v>29</v>
      </c>
    </row>
    <row r="756" spans="1:29" x14ac:dyDescent="0.4">
      <c r="A756" s="1">
        <v>44414</v>
      </c>
      <c r="B756" s="2">
        <v>0.77774399305555553</v>
      </c>
      <c r="C756">
        <v>217.44441065999999</v>
      </c>
      <c r="D756">
        <v>5218.6658559999996</v>
      </c>
      <c r="E756">
        <v>1628275197.0810001</v>
      </c>
      <c r="F756">
        <v>2</v>
      </c>
      <c r="G756">
        <v>899</v>
      </c>
      <c r="H756">
        <v>1.9709704108999999</v>
      </c>
      <c r="I756">
        <v>0</v>
      </c>
      <c r="J756">
        <v>1.9709704108999999</v>
      </c>
      <c r="K756">
        <v>2.0159299211000001</v>
      </c>
      <c r="L756">
        <v>0</v>
      </c>
      <c r="M756">
        <v>0</v>
      </c>
      <c r="N756">
        <v>0</v>
      </c>
      <c r="O756">
        <v>2.5285849883</v>
      </c>
      <c r="P756">
        <v>449.74597168000003</v>
      </c>
      <c r="Q756">
        <v>34.222923279</v>
      </c>
      <c r="R756">
        <v>42.810803583000002</v>
      </c>
      <c r="S756">
        <v>-83.574796667000001</v>
      </c>
      <c r="T756">
        <v>2</v>
      </c>
      <c r="U756">
        <v>449.74597168000003</v>
      </c>
      <c r="V756">
        <v>34.222923279</v>
      </c>
      <c r="W756">
        <v>-1.4631590843</v>
      </c>
      <c r="X756">
        <v>42.616535186999997</v>
      </c>
      <c r="Y756">
        <v>19.061496734999999</v>
      </c>
      <c r="Z756">
        <v>23</v>
      </c>
      <c r="AA756">
        <v>297.68500985999998</v>
      </c>
      <c r="AB756">
        <v>67176.149900999997</v>
      </c>
      <c r="AC756" s="3" t="s">
        <v>29</v>
      </c>
    </row>
    <row r="757" spans="1:29" x14ac:dyDescent="0.4">
      <c r="A757" s="1">
        <v>44414</v>
      </c>
      <c r="B757" s="2">
        <v>0.77774971064814813</v>
      </c>
      <c r="C757">
        <v>217.44441638000001</v>
      </c>
      <c r="D757">
        <v>5218.6659929999996</v>
      </c>
      <c r="E757">
        <v>1628275197.575</v>
      </c>
      <c r="F757">
        <v>2</v>
      </c>
      <c r="G757">
        <v>899</v>
      </c>
      <c r="H757">
        <v>1.9697023359000001</v>
      </c>
      <c r="I757">
        <v>0</v>
      </c>
      <c r="J757">
        <v>1.9697023359000001</v>
      </c>
      <c r="K757">
        <v>2.0142970850999999</v>
      </c>
      <c r="L757">
        <v>0</v>
      </c>
      <c r="M757">
        <v>0</v>
      </c>
      <c r="N757">
        <v>0</v>
      </c>
      <c r="O757">
        <v>2.5101034270999998</v>
      </c>
      <c r="P757">
        <v>449.72910411999999</v>
      </c>
      <c r="Q757">
        <v>34.222923279</v>
      </c>
      <c r="R757">
        <v>42.810804394999998</v>
      </c>
      <c r="S757">
        <v>-83.574796667000001</v>
      </c>
      <c r="T757">
        <v>2</v>
      </c>
      <c r="U757">
        <v>449.72910411999999</v>
      </c>
      <c r="V757">
        <v>34.222923279</v>
      </c>
      <c r="W757">
        <v>-1.7092563664</v>
      </c>
      <c r="X757">
        <v>42.616535186999997</v>
      </c>
      <c r="Y757">
        <v>19.031558567000001</v>
      </c>
      <c r="Z757">
        <v>23</v>
      </c>
      <c r="AA757">
        <v>297.63629191000001</v>
      </c>
      <c r="AB757">
        <v>67176.637080999993</v>
      </c>
      <c r="AC757" s="3" t="s">
        <v>29</v>
      </c>
    </row>
    <row r="758" spans="1:29" x14ac:dyDescent="0.4">
      <c r="A758" s="1">
        <v>44414</v>
      </c>
      <c r="B758" s="2">
        <v>0.77775571759259254</v>
      </c>
      <c r="C758">
        <v>217.44442237999999</v>
      </c>
      <c r="D758">
        <v>5218.6661370000002</v>
      </c>
      <c r="E758">
        <v>1628275198.0940001</v>
      </c>
      <c r="F758">
        <v>2</v>
      </c>
      <c r="G758">
        <v>899</v>
      </c>
      <c r="H758">
        <v>1.9741489603</v>
      </c>
      <c r="I758">
        <v>0</v>
      </c>
      <c r="J758">
        <v>1.9741489603</v>
      </c>
      <c r="K758">
        <v>2.0193552338999998</v>
      </c>
      <c r="L758">
        <v>0</v>
      </c>
      <c r="M758">
        <v>0</v>
      </c>
      <c r="N758">
        <v>0</v>
      </c>
      <c r="O758">
        <v>2.5381506743000002</v>
      </c>
      <c r="P758">
        <v>449.70904540999999</v>
      </c>
      <c r="Q758">
        <v>34.222923279</v>
      </c>
      <c r="R758">
        <v>42.810804748000002</v>
      </c>
      <c r="S758">
        <v>-83.574796414999994</v>
      </c>
      <c r="T758">
        <v>2</v>
      </c>
      <c r="U758">
        <v>449.70904540999999</v>
      </c>
      <c r="V758">
        <v>34.222923279</v>
      </c>
      <c r="W758">
        <v>-2.0019125938000002</v>
      </c>
      <c r="X758">
        <v>42.616535186999997</v>
      </c>
      <c r="Y758">
        <v>18.995956420999999</v>
      </c>
      <c r="Z758">
        <v>23</v>
      </c>
      <c r="AA758">
        <v>297.60000000000002</v>
      </c>
      <c r="AB758">
        <v>67177.151150999998</v>
      </c>
      <c r="AC758" s="3" t="s">
        <v>29</v>
      </c>
    </row>
    <row r="759" spans="1:29" x14ac:dyDescent="0.4">
      <c r="A759" s="1">
        <v>44414</v>
      </c>
      <c r="B759" s="2">
        <v>0.77776170138888889</v>
      </c>
      <c r="C759">
        <v>217.44442838000001</v>
      </c>
      <c r="D759">
        <v>5218.6662809999998</v>
      </c>
      <c r="E759">
        <v>1628275198.612</v>
      </c>
      <c r="F759">
        <v>2</v>
      </c>
      <c r="G759">
        <v>899</v>
      </c>
      <c r="H759">
        <v>1.9789039537999999</v>
      </c>
      <c r="I759">
        <v>0</v>
      </c>
      <c r="J759">
        <v>1.9789039537999999</v>
      </c>
      <c r="K759">
        <v>2.0242605975000001</v>
      </c>
      <c r="L759">
        <v>0</v>
      </c>
      <c r="M759">
        <v>0</v>
      </c>
      <c r="N759">
        <v>0</v>
      </c>
      <c r="O759">
        <v>2.5404222280000002</v>
      </c>
      <c r="P759">
        <v>449.70964445999999</v>
      </c>
      <c r="Q759">
        <v>34.222923279</v>
      </c>
      <c r="R759">
        <v>42.810803884000002</v>
      </c>
      <c r="S759">
        <v>-83.574795550999994</v>
      </c>
      <c r="T759">
        <v>2</v>
      </c>
      <c r="U759">
        <v>449.70964445999999</v>
      </c>
      <c r="V759">
        <v>34.222923279</v>
      </c>
      <c r="W759">
        <v>-1.9573027998999999</v>
      </c>
      <c r="X759">
        <v>42.616535186999997</v>
      </c>
      <c r="Y759">
        <v>19.005759485999999</v>
      </c>
      <c r="Z759">
        <v>23</v>
      </c>
      <c r="AA759">
        <v>297.60000000000002</v>
      </c>
      <c r="AB759">
        <v>67177.669670000003</v>
      </c>
      <c r="AC759" s="3" t="s">
        <v>29</v>
      </c>
    </row>
    <row r="760" spans="1:29" x14ac:dyDescent="0.4">
      <c r="A760" s="1">
        <v>44414</v>
      </c>
      <c r="B760" s="2">
        <v>0.77776825231481483</v>
      </c>
      <c r="C760">
        <v>217.44443491999999</v>
      </c>
      <c r="D760">
        <v>5218.6664380000002</v>
      </c>
      <c r="E760">
        <v>1628275199.177</v>
      </c>
      <c r="F760">
        <v>2</v>
      </c>
      <c r="G760">
        <v>899</v>
      </c>
      <c r="H760">
        <v>1.9817291398000001</v>
      </c>
      <c r="I760">
        <v>0</v>
      </c>
      <c r="J760">
        <v>1.9817291398000001</v>
      </c>
      <c r="K760">
        <v>2.0271040573999999</v>
      </c>
      <c r="L760">
        <v>0</v>
      </c>
      <c r="M760">
        <v>0</v>
      </c>
      <c r="N760">
        <v>0</v>
      </c>
      <c r="O760">
        <v>2.5378808076000001</v>
      </c>
      <c r="P760">
        <v>449.71228027000001</v>
      </c>
      <c r="Q760">
        <v>34.222923279</v>
      </c>
      <c r="R760">
        <v>42.810803726000003</v>
      </c>
      <c r="S760">
        <v>-83.574795785000006</v>
      </c>
      <c r="T760">
        <v>2</v>
      </c>
      <c r="U760">
        <v>449.71228027000001</v>
      </c>
      <c r="V760">
        <v>34.222923279</v>
      </c>
      <c r="W760">
        <v>-1.7610197067</v>
      </c>
      <c r="X760">
        <v>42.616535186999997</v>
      </c>
      <c r="Y760">
        <v>19.048892975000001</v>
      </c>
      <c r="Z760">
        <v>23</v>
      </c>
      <c r="AA760">
        <v>297.60000000000002</v>
      </c>
      <c r="AB760">
        <v>67178.235471000007</v>
      </c>
      <c r="AC760" s="3" t="s">
        <v>29</v>
      </c>
    </row>
    <row r="761" spans="1:29" x14ac:dyDescent="0.4">
      <c r="A761" s="1">
        <v>44414</v>
      </c>
      <c r="B761" s="2">
        <v>0.77777416666666666</v>
      </c>
      <c r="C761">
        <v>217.44444084</v>
      </c>
      <c r="D761">
        <v>5218.6665800000001</v>
      </c>
      <c r="E761">
        <v>1628275199.6889999</v>
      </c>
      <c r="F761">
        <v>2</v>
      </c>
      <c r="G761">
        <v>899</v>
      </c>
      <c r="H761">
        <v>1.980320002</v>
      </c>
      <c r="I761">
        <v>0</v>
      </c>
      <c r="J761">
        <v>1.980320002</v>
      </c>
      <c r="K761">
        <v>2.0261490487999998</v>
      </c>
      <c r="L761">
        <v>0</v>
      </c>
      <c r="M761">
        <v>0</v>
      </c>
      <c r="N761">
        <v>0</v>
      </c>
      <c r="O761">
        <v>2.5644890514999998</v>
      </c>
      <c r="P761">
        <v>449.73849789000002</v>
      </c>
      <c r="Q761">
        <v>34.222923279</v>
      </c>
      <c r="R761">
        <v>42.810804580999999</v>
      </c>
      <c r="S761">
        <v>-83.574797494999999</v>
      </c>
      <c r="T761">
        <v>2</v>
      </c>
      <c r="U761">
        <v>449.73849789000002</v>
      </c>
      <c r="V761">
        <v>34.222923279</v>
      </c>
      <c r="W761">
        <v>-1.7610197067</v>
      </c>
      <c r="X761">
        <v>42.616535186999997</v>
      </c>
      <c r="Y761">
        <v>19.048892975000001</v>
      </c>
      <c r="Z761">
        <v>23</v>
      </c>
      <c r="AA761">
        <v>297.60000000000002</v>
      </c>
      <c r="AB761">
        <v>67178.748496999993</v>
      </c>
      <c r="AC761" s="3" t="s">
        <v>29</v>
      </c>
    </row>
    <row r="762" spans="1:29" x14ac:dyDescent="0.4">
      <c r="A762" s="1">
        <v>44414</v>
      </c>
      <c r="B762" s="2">
        <v>0.77778035879629626</v>
      </c>
      <c r="C762">
        <v>217.44444702999999</v>
      </c>
      <c r="D762">
        <v>5218.6667289999996</v>
      </c>
      <c r="E762">
        <v>1628275200.223</v>
      </c>
      <c r="F762">
        <v>2</v>
      </c>
      <c r="G762">
        <v>899</v>
      </c>
      <c r="H762">
        <v>1.9779174130999999</v>
      </c>
      <c r="I762">
        <v>0</v>
      </c>
      <c r="J762">
        <v>1.9779174130999999</v>
      </c>
      <c r="K762">
        <v>2.0239177994999999</v>
      </c>
      <c r="L762">
        <v>0</v>
      </c>
      <c r="M762">
        <v>0</v>
      </c>
      <c r="N762">
        <v>0</v>
      </c>
      <c r="O762">
        <v>2.576914591</v>
      </c>
      <c r="P762">
        <v>449.75859578000001</v>
      </c>
      <c r="Q762">
        <v>34.225288956</v>
      </c>
      <c r="R762">
        <v>42.810805000000002</v>
      </c>
      <c r="S762">
        <v>-83.574797868000005</v>
      </c>
      <c r="T762">
        <v>2</v>
      </c>
      <c r="U762">
        <v>449.75859578000001</v>
      </c>
      <c r="V762">
        <v>34.225288956</v>
      </c>
      <c r="W762">
        <v>-1.6748545494</v>
      </c>
      <c r="X762">
        <v>42.616535186999997</v>
      </c>
      <c r="Y762">
        <v>19.042247159999999</v>
      </c>
      <c r="Z762">
        <v>23</v>
      </c>
      <c r="AA762">
        <v>297.57209073000001</v>
      </c>
      <c r="AB762">
        <v>67179.279093000005</v>
      </c>
      <c r="AC762" s="3" t="s">
        <v>29</v>
      </c>
    </row>
    <row r="763" spans="1:29" x14ac:dyDescent="0.4">
      <c r="A763" s="1">
        <v>44414</v>
      </c>
      <c r="B763" s="2">
        <v>0.77778581018518522</v>
      </c>
      <c r="C763">
        <v>217.44445249</v>
      </c>
      <c r="D763">
        <v>5218.6668600000003</v>
      </c>
      <c r="E763">
        <v>1628275200.6949999</v>
      </c>
      <c r="F763">
        <v>2</v>
      </c>
      <c r="G763">
        <v>899</v>
      </c>
      <c r="H763">
        <v>1.9757800437999999</v>
      </c>
      <c r="I763">
        <v>0</v>
      </c>
      <c r="J763">
        <v>1.9757800437999999</v>
      </c>
      <c r="K763">
        <v>2.0207324187000002</v>
      </c>
      <c r="L763">
        <v>0</v>
      </c>
      <c r="M763">
        <v>0</v>
      </c>
      <c r="N763">
        <v>0</v>
      </c>
      <c r="O763">
        <v>2.5221751737</v>
      </c>
      <c r="P763">
        <v>449.76766967999998</v>
      </c>
      <c r="Q763">
        <v>34.225700377999999</v>
      </c>
      <c r="R763">
        <v>42.810805000000002</v>
      </c>
      <c r="S763">
        <v>-83.574797091999997</v>
      </c>
      <c r="T763">
        <v>2</v>
      </c>
      <c r="U763">
        <v>449.76766967999998</v>
      </c>
      <c r="V763">
        <v>34.225700377999999</v>
      </c>
      <c r="W763">
        <v>-1.6519669293999999</v>
      </c>
      <c r="X763">
        <v>42.616535186999997</v>
      </c>
      <c r="Y763">
        <v>19.040611266999999</v>
      </c>
      <c r="Z763">
        <v>23</v>
      </c>
      <c r="AA763">
        <v>297.52554241000001</v>
      </c>
      <c r="AB763">
        <v>67179.744575999997</v>
      </c>
      <c r="AC763" s="3" t="s">
        <v>29</v>
      </c>
    </row>
    <row r="764" spans="1:29" x14ac:dyDescent="0.4">
      <c r="A764" s="1">
        <v>44414</v>
      </c>
      <c r="B764" s="2">
        <v>0.7777913657407407</v>
      </c>
      <c r="C764">
        <v>217.44445802999999</v>
      </c>
      <c r="D764">
        <v>5218.6669929999998</v>
      </c>
      <c r="E764">
        <v>1628275201.174</v>
      </c>
      <c r="F764">
        <v>2</v>
      </c>
      <c r="G764">
        <v>899</v>
      </c>
      <c r="H764">
        <v>1.9774927156</v>
      </c>
      <c r="I764">
        <v>0</v>
      </c>
      <c r="J764">
        <v>1.9774927156</v>
      </c>
      <c r="K764">
        <v>2.0225674279999999</v>
      </c>
      <c r="L764">
        <v>0</v>
      </c>
      <c r="M764">
        <v>0</v>
      </c>
      <c r="N764">
        <v>0</v>
      </c>
      <c r="O764">
        <v>2.5267447388000002</v>
      </c>
      <c r="P764">
        <v>449.75575086999999</v>
      </c>
      <c r="Q764">
        <v>34.225700377999999</v>
      </c>
      <c r="R764">
        <v>42.810805000000002</v>
      </c>
      <c r="S764">
        <v>-83.574796667000001</v>
      </c>
      <c r="T764">
        <v>2</v>
      </c>
      <c r="U764">
        <v>449.75575086999999</v>
      </c>
      <c r="V764">
        <v>34.225700377999999</v>
      </c>
      <c r="W764">
        <v>-1.7278035142999999</v>
      </c>
      <c r="X764">
        <v>42.616535186999997</v>
      </c>
      <c r="Y764">
        <v>19.04636854</v>
      </c>
      <c r="Z764">
        <v>23</v>
      </c>
      <c r="AA764">
        <v>297.5</v>
      </c>
      <c r="AB764">
        <v>67180.223805000001</v>
      </c>
      <c r="AC764" s="3" t="s">
        <v>29</v>
      </c>
    </row>
    <row r="765" spans="1:29" x14ac:dyDescent="0.4">
      <c r="A765" s="1">
        <v>44414</v>
      </c>
      <c r="B765" s="2">
        <v>0.77779760416666666</v>
      </c>
      <c r="C765">
        <v>217.44446428000001</v>
      </c>
      <c r="D765">
        <v>5218.6671429999997</v>
      </c>
      <c r="E765">
        <v>1628275201.714</v>
      </c>
      <c r="F765">
        <v>2</v>
      </c>
      <c r="G765">
        <v>899</v>
      </c>
      <c r="H765">
        <v>1.9786967541</v>
      </c>
      <c r="I765">
        <v>0</v>
      </c>
      <c r="J765">
        <v>1.9786967541</v>
      </c>
      <c r="K765">
        <v>2.0249405398000002</v>
      </c>
      <c r="L765">
        <v>0</v>
      </c>
      <c r="M765">
        <v>0</v>
      </c>
      <c r="N765">
        <v>0</v>
      </c>
      <c r="O765">
        <v>2.5892412634999999</v>
      </c>
      <c r="P765">
        <v>449.74157715000001</v>
      </c>
      <c r="Q765">
        <v>34.225700377999999</v>
      </c>
      <c r="R765">
        <v>42.810805000000002</v>
      </c>
      <c r="S765">
        <v>-83.574796667000001</v>
      </c>
      <c r="T765">
        <v>2</v>
      </c>
      <c r="U765">
        <v>449.74157715000001</v>
      </c>
      <c r="V765">
        <v>34.225700377999999</v>
      </c>
      <c r="W765">
        <v>-1.8179875612</v>
      </c>
      <c r="X765">
        <v>42.616535186999997</v>
      </c>
      <c r="Y765">
        <v>19.053215027</v>
      </c>
      <c r="Z765">
        <v>23</v>
      </c>
      <c r="AA765">
        <v>297.5</v>
      </c>
      <c r="AB765">
        <v>67180.773142999999</v>
      </c>
      <c r="AC765" s="3" t="s">
        <v>29</v>
      </c>
    </row>
    <row r="766" spans="1:29" x14ac:dyDescent="0.4">
      <c r="A766" s="1">
        <v>44414</v>
      </c>
      <c r="B766" s="2">
        <v>0.77780354166666665</v>
      </c>
      <c r="C766">
        <v>217.44447020999999</v>
      </c>
      <c r="D766">
        <v>5218.6672850000004</v>
      </c>
      <c r="E766">
        <v>1628275202.2260001</v>
      </c>
      <c r="F766">
        <v>2</v>
      </c>
      <c r="G766">
        <v>899</v>
      </c>
      <c r="H766">
        <v>1.9769177483</v>
      </c>
      <c r="I766">
        <v>0</v>
      </c>
      <c r="J766">
        <v>1.9769177483</v>
      </c>
      <c r="K766">
        <v>2.0223068414999998</v>
      </c>
      <c r="L766">
        <v>0</v>
      </c>
      <c r="M766">
        <v>0</v>
      </c>
      <c r="N766">
        <v>0</v>
      </c>
      <c r="O766">
        <v>2.5446957870000002</v>
      </c>
      <c r="P766">
        <v>449.74208652999999</v>
      </c>
      <c r="Q766">
        <v>34.225700377999999</v>
      </c>
      <c r="R766">
        <v>42.810805000000002</v>
      </c>
      <c r="S766">
        <v>-83.574796667000001</v>
      </c>
      <c r="T766">
        <v>2</v>
      </c>
      <c r="U766">
        <v>449.74208652999999</v>
      </c>
      <c r="V766">
        <v>34.225700377999999</v>
      </c>
      <c r="W766">
        <v>-1.7707052363</v>
      </c>
      <c r="X766">
        <v>42.616535186999997</v>
      </c>
      <c r="Y766">
        <v>19.053504002</v>
      </c>
      <c r="Z766">
        <v>23</v>
      </c>
      <c r="AA766">
        <v>297.5</v>
      </c>
      <c r="AB766">
        <v>67181.285010000007</v>
      </c>
      <c r="AC766" s="3" t="s">
        <v>29</v>
      </c>
    </row>
    <row r="767" spans="1:29" x14ac:dyDescent="0.4">
      <c r="A767" s="1">
        <v>44414</v>
      </c>
      <c r="B767" s="2">
        <v>0.77780947916666665</v>
      </c>
      <c r="C767">
        <v>217.44447615000001</v>
      </c>
      <c r="D767">
        <v>5218.6674279999997</v>
      </c>
      <c r="E767">
        <v>1628275202.7390001</v>
      </c>
      <c r="F767">
        <v>2</v>
      </c>
      <c r="G767">
        <v>899</v>
      </c>
      <c r="H767">
        <v>1.9793456312</v>
      </c>
      <c r="I767">
        <v>0</v>
      </c>
      <c r="J767">
        <v>1.9793456312</v>
      </c>
      <c r="K767">
        <v>2.0242891304000001</v>
      </c>
      <c r="L767">
        <v>0</v>
      </c>
      <c r="M767">
        <v>0</v>
      </c>
      <c r="N767">
        <v>0</v>
      </c>
      <c r="O767">
        <v>2.5172465493999998</v>
      </c>
      <c r="P767">
        <v>449.74475097999999</v>
      </c>
      <c r="Q767">
        <v>34.225700377999999</v>
      </c>
      <c r="R767">
        <v>42.810805000000002</v>
      </c>
      <c r="S767">
        <v>-83.574796667000001</v>
      </c>
      <c r="T767">
        <v>2</v>
      </c>
      <c r="U767">
        <v>449.74475097999999</v>
      </c>
      <c r="V767">
        <v>34.225700377999999</v>
      </c>
      <c r="W767">
        <v>-1.5233823061</v>
      </c>
      <c r="X767">
        <v>42.616535186999997</v>
      </c>
      <c r="Y767">
        <v>19.055015564000001</v>
      </c>
      <c r="Z767">
        <v>23</v>
      </c>
      <c r="AA767">
        <v>297.5</v>
      </c>
      <c r="AB767">
        <v>67181.790926999995</v>
      </c>
      <c r="AC767" s="3" t="s">
        <v>29</v>
      </c>
    </row>
    <row r="768" spans="1:29" x14ac:dyDescent="0.4">
      <c r="A768" s="1">
        <v>44414</v>
      </c>
      <c r="B768" s="2">
        <v>0.77781542824074079</v>
      </c>
      <c r="C768">
        <v>217.44448211</v>
      </c>
      <c r="D768">
        <v>5218.667571</v>
      </c>
      <c r="E768">
        <v>1628275203.2539999</v>
      </c>
      <c r="F768">
        <v>2</v>
      </c>
      <c r="G768">
        <v>899</v>
      </c>
      <c r="H768">
        <v>1.9771169958000001</v>
      </c>
      <c r="I768">
        <v>0</v>
      </c>
      <c r="J768">
        <v>1.9771169958000001</v>
      </c>
      <c r="K768">
        <v>2.0228988103000001</v>
      </c>
      <c r="L768">
        <v>0</v>
      </c>
      <c r="M768">
        <v>0</v>
      </c>
      <c r="N768">
        <v>0</v>
      </c>
      <c r="O768">
        <v>2.5659622182000001</v>
      </c>
      <c r="P768">
        <v>449.74475097999999</v>
      </c>
      <c r="Q768">
        <v>34.225700377999999</v>
      </c>
      <c r="R768">
        <v>42.810805506000001</v>
      </c>
      <c r="S768">
        <v>-83.574796667000001</v>
      </c>
      <c r="T768">
        <v>2</v>
      </c>
      <c r="U768">
        <v>449.74475097999999</v>
      </c>
      <c r="V768">
        <v>34.225700377999999</v>
      </c>
      <c r="W768">
        <v>-1.5233823061</v>
      </c>
      <c r="X768">
        <v>42.616535186999997</v>
      </c>
      <c r="Y768">
        <v>19.055015564000001</v>
      </c>
      <c r="Z768">
        <v>23</v>
      </c>
      <c r="AA768">
        <v>297.5</v>
      </c>
      <c r="AB768">
        <v>67182.303606999994</v>
      </c>
      <c r="AC768" s="3" t="s">
        <v>29</v>
      </c>
    </row>
    <row r="769" spans="1:29" x14ac:dyDescent="0.4">
      <c r="A769" s="1">
        <v>44414</v>
      </c>
      <c r="B769" s="2">
        <v>0.77782163194444442</v>
      </c>
      <c r="C769">
        <v>217.44448829999999</v>
      </c>
      <c r="D769">
        <v>5218.667719</v>
      </c>
      <c r="E769">
        <v>1628275203.789</v>
      </c>
      <c r="F769">
        <v>2</v>
      </c>
      <c r="G769">
        <v>899</v>
      </c>
      <c r="H769">
        <v>1.9809308147</v>
      </c>
      <c r="I769">
        <v>0</v>
      </c>
      <c r="J769">
        <v>1.9809308147</v>
      </c>
      <c r="K769">
        <v>2.0271224071999998</v>
      </c>
      <c r="L769">
        <v>0</v>
      </c>
      <c r="M769">
        <v>0</v>
      </c>
      <c r="N769">
        <v>0</v>
      </c>
      <c r="O769">
        <v>2.5835351545999998</v>
      </c>
      <c r="P769">
        <v>449.87699608000003</v>
      </c>
      <c r="Q769">
        <v>34.225700377999999</v>
      </c>
      <c r="R769">
        <v>42.810806399000001</v>
      </c>
      <c r="S769">
        <v>-83.574796667000001</v>
      </c>
      <c r="T769">
        <v>2</v>
      </c>
      <c r="U769">
        <v>449.87699608000003</v>
      </c>
      <c r="V769">
        <v>34.225700377999999</v>
      </c>
      <c r="W769">
        <v>-1.5392167171</v>
      </c>
      <c r="X769">
        <v>42.616535186999997</v>
      </c>
      <c r="Y769">
        <v>19.055032377</v>
      </c>
      <c r="Z769">
        <v>23</v>
      </c>
      <c r="AA769">
        <v>297.5</v>
      </c>
      <c r="AB769">
        <v>67182.839678999997</v>
      </c>
      <c r="AC769" s="3" t="s">
        <v>29</v>
      </c>
    </row>
    <row r="770" spans="1:29" x14ac:dyDescent="0.4">
      <c r="A770" s="1">
        <v>44414</v>
      </c>
      <c r="B770" s="2">
        <v>0.77782793981481479</v>
      </c>
      <c r="C770">
        <v>217.44449460999999</v>
      </c>
      <c r="D770">
        <v>5218.6678709999996</v>
      </c>
      <c r="E770">
        <v>1628275204.3340001</v>
      </c>
      <c r="F770">
        <v>2</v>
      </c>
      <c r="G770">
        <v>899</v>
      </c>
      <c r="H770">
        <v>1.9803654340000001</v>
      </c>
      <c r="I770">
        <v>0</v>
      </c>
      <c r="J770">
        <v>1.9803654340000001</v>
      </c>
      <c r="K770">
        <v>2.0261509916999998</v>
      </c>
      <c r="L770">
        <v>0</v>
      </c>
      <c r="M770">
        <v>0</v>
      </c>
      <c r="N770">
        <v>0</v>
      </c>
      <c r="O770">
        <v>2.5620530450999999</v>
      </c>
      <c r="P770">
        <v>449.98710124000002</v>
      </c>
      <c r="Q770">
        <v>34.225700377999999</v>
      </c>
      <c r="R770">
        <v>42.810807971999999</v>
      </c>
      <c r="S770">
        <v>-83.574796667000001</v>
      </c>
      <c r="T770">
        <v>2</v>
      </c>
      <c r="U770">
        <v>449.98710124000002</v>
      </c>
      <c r="V770">
        <v>34.225700377999999</v>
      </c>
      <c r="W770">
        <v>-1.5396587849000001</v>
      </c>
      <c r="X770">
        <v>42.616535186999997</v>
      </c>
      <c r="Y770">
        <v>19.055734634</v>
      </c>
      <c r="Z770">
        <v>23</v>
      </c>
      <c r="AA770">
        <v>297.46083418000001</v>
      </c>
      <c r="AB770">
        <v>67183.391657999993</v>
      </c>
      <c r="AC770" s="3" t="s">
        <v>29</v>
      </c>
    </row>
    <row r="771" spans="1:29" x14ac:dyDescent="0.4">
      <c r="A771" s="1">
        <v>44414</v>
      </c>
      <c r="B771" s="2">
        <v>0.77783390046296297</v>
      </c>
      <c r="C771">
        <v>217.44450058000001</v>
      </c>
      <c r="D771">
        <v>5218.6680139999999</v>
      </c>
      <c r="E771">
        <v>1628275204.8499999</v>
      </c>
      <c r="F771">
        <v>2</v>
      </c>
      <c r="G771">
        <v>899</v>
      </c>
      <c r="H771">
        <v>1.9743357671999999</v>
      </c>
      <c r="I771">
        <v>0</v>
      </c>
      <c r="J771">
        <v>1.9743357671999999</v>
      </c>
      <c r="K771">
        <v>2.0195904658999999</v>
      </c>
      <c r="L771">
        <v>0</v>
      </c>
      <c r="M771">
        <v>0</v>
      </c>
      <c r="N771">
        <v>0</v>
      </c>
      <c r="O771">
        <v>2.5405736033999999</v>
      </c>
      <c r="P771">
        <v>450.00292968999997</v>
      </c>
      <c r="Q771">
        <v>34.225700377999999</v>
      </c>
      <c r="R771">
        <v>42.810809722000002</v>
      </c>
      <c r="S771">
        <v>-83.574796667000001</v>
      </c>
      <c r="T771">
        <v>2</v>
      </c>
      <c r="U771">
        <v>450.00292968999997</v>
      </c>
      <c r="V771">
        <v>34.225700377999999</v>
      </c>
      <c r="W771">
        <v>-1.5396587849000001</v>
      </c>
      <c r="X771">
        <v>42.616535186999997</v>
      </c>
      <c r="Y771">
        <v>19.055734634</v>
      </c>
      <c r="Z771">
        <v>23</v>
      </c>
      <c r="AA771">
        <v>297.40834181000002</v>
      </c>
      <c r="AB771">
        <v>67183.916582000005</v>
      </c>
      <c r="AC771" s="3" t="s">
        <v>29</v>
      </c>
    </row>
    <row r="772" spans="1:29" x14ac:dyDescent="0.4">
      <c r="A772" s="1">
        <v>44414</v>
      </c>
      <c r="B772" s="2">
        <v>0.77784012731481478</v>
      </c>
      <c r="C772">
        <v>217.44450678999999</v>
      </c>
      <c r="D772">
        <v>5218.6681630000003</v>
      </c>
      <c r="E772">
        <v>1628275205.3870001</v>
      </c>
      <c r="F772">
        <v>2</v>
      </c>
      <c r="G772">
        <v>899</v>
      </c>
      <c r="H772">
        <v>1.9687075891000001</v>
      </c>
      <c r="I772">
        <v>0</v>
      </c>
      <c r="J772">
        <v>1.9687075891000001</v>
      </c>
      <c r="K772">
        <v>2.0146057100000001</v>
      </c>
      <c r="L772">
        <v>0</v>
      </c>
      <c r="M772">
        <v>0</v>
      </c>
      <c r="N772">
        <v>0</v>
      </c>
      <c r="O772">
        <v>2.5830705045000002</v>
      </c>
      <c r="P772">
        <v>450.01046414000001</v>
      </c>
      <c r="Q772">
        <v>34.226881521999999</v>
      </c>
      <c r="R772">
        <v>42.810809999999996</v>
      </c>
      <c r="S772">
        <v>-83.574796667000001</v>
      </c>
      <c r="T772">
        <v>2</v>
      </c>
      <c r="U772">
        <v>450.01046414000001</v>
      </c>
      <c r="V772">
        <v>34.226881521999999</v>
      </c>
      <c r="W772">
        <v>-1.5436375185</v>
      </c>
      <c r="X772">
        <v>42.616535186999997</v>
      </c>
      <c r="Y772">
        <v>19.058375888</v>
      </c>
      <c r="Z772">
        <v>23</v>
      </c>
      <c r="AA772">
        <v>297.44487178999998</v>
      </c>
      <c r="AB772">
        <v>67184.448718</v>
      </c>
      <c r="AC772" s="3" t="s">
        <v>29</v>
      </c>
    </row>
    <row r="773" spans="1:29" x14ac:dyDescent="0.4">
      <c r="A773" s="1">
        <v>44414</v>
      </c>
      <c r="B773" s="2">
        <v>0.77784642361111112</v>
      </c>
      <c r="C773">
        <v>217.44451309999999</v>
      </c>
      <c r="D773">
        <v>5218.6683139999996</v>
      </c>
      <c r="E773">
        <v>1628275205.9319999</v>
      </c>
      <c r="F773">
        <v>2</v>
      </c>
      <c r="G773">
        <v>899</v>
      </c>
      <c r="H773">
        <v>1.9754959086999999</v>
      </c>
      <c r="I773">
        <v>0</v>
      </c>
      <c r="J773">
        <v>1.9754959086999999</v>
      </c>
      <c r="K773">
        <v>2.0209804359999999</v>
      </c>
      <c r="L773">
        <v>0</v>
      </c>
      <c r="M773">
        <v>0</v>
      </c>
      <c r="N773">
        <v>0</v>
      </c>
      <c r="O773">
        <v>2.5517198447</v>
      </c>
      <c r="P773">
        <v>449.97450011000001</v>
      </c>
      <c r="Q773">
        <v>34.228599547999998</v>
      </c>
      <c r="R773">
        <v>42.810809999999996</v>
      </c>
      <c r="S773">
        <v>-83.574796667000001</v>
      </c>
      <c r="T773">
        <v>2</v>
      </c>
      <c r="U773">
        <v>449.97450011000001</v>
      </c>
      <c r="V773">
        <v>34.228599547999998</v>
      </c>
      <c r="W773">
        <v>-1.5224177469</v>
      </c>
      <c r="X773">
        <v>42.616535186999997</v>
      </c>
      <c r="Y773">
        <v>19.059941327000001</v>
      </c>
      <c r="Z773">
        <v>23</v>
      </c>
      <c r="AA773">
        <v>297.49861933</v>
      </c>
      <c r="AB773">
        <v>67184.986193000004</v>
      </c>
      <c r="AC773" s="3" t="s">
        <v>29</v>
      </c>
    </row>
    <row r="774" spans="1:29" x14ac:dyDescent="0.4">
      <c r="A774" s="1">
        <v>44414</v>
      </c>
      <c r="B774" s="2">
        <v>0.77785226851851852</v>
      </c>
      <c r="C774">
        <v>217.44451893999999</v>
      </c>
      <c r="D774">
        <v>5218.6684539999997</v>
      </c>
      <c r="E774">
        <v>1628275206.4360001</v>
      </c>
      <c r="F774">
        <v>2</v>
      </c>
      <c r="G774">
        <v>899</v>
      </c>
      <c r="H774">
        <v>1.9775607534999999</v>
      </c>
      <c r="I774">
        <v>0</v>
      </c>
      <c r="J774">
        <v>1.9775607534999999</v>
      </c>
      <c r="K774">
        <v>2.0223869072</v>
      </c>
      <c r="L774">
        <v>0</v>
      </c>
      <c r="M774">
        <v>0</v>
      </c>
      <c r="N774">
        <v>0</v>
      </c>
      <c r="O774">
        <v>2.5130356277999999</v>
      </c>
      <c r="P774">
        <v>449.90264893</v>
      </c>
      <c r="Q774">
        <v>34.228599547999998</v>
      </c>
      <c r="R774">
        <v>42.810809999999996</v>
      </c>
      <c r="S774">
        <v>-83.574797290000006</v>
      </c>
      <c r="T774">
        <v>2</v>
      </c>
      <c r="U774">
        <v>449.90264893</v>
      </c>
      <c r="V774">
        <v>34.228599547999998</v>
      </c>
      <c r="W774">
        <v>-1.4810632467</v>
      </c>
      <c r="X774">
        <v>42.616535186999997</v>
      </c>
      <c r="Y774">
        <v>19.056455612000001</v>
      </c>
      <c r="Z774">
        <v>23</v>
      </c>
      <c r="AA774">
        <v>297.5</v>
      </c>
      <c r="AB774">
        <v>67185.373760000002</v>
      </c>
      <c r="AC774" s="3" t="s">
        <v>29</v>
      </c>
    </row>
    <row r="775" spans="1:29" x14ac:dyDescent="0.4">
      <c r="A775" s="1">
        <v>44414</v>
      </c>
      <c r="B775" s="2">
        <v>0.7778586111111111</v>
      </c>
      <c r="C775">
        <v>217.44452529</v>
      </c>
      <c r="D775">
        <v>5218.6686069999996</v>
      </c>
      <c r="E775">
        <v>1628275206.9849999</v>
      </c>
      <c r="F775">
        <v>2</v>
      </c>
      <c r="G775">
        <v>899</v>
      </c>
      <c r="H775">
        <v>1.9880496029000001</v>
      </c>
      <c r="I775">
        <v>0</v>
      </c>
      <c r="J775">
        <v>1.9880496029000001</v>
      </c>
      <c r="K775">
        <v>2.0336670259999998</v>
      </c>
      <c r="L775">
        <v>0</v>
      </c>
      <c r="M775">
        <v>0</v>
      </c>
      <c r="N775">
        <v>0</v>
      </c>
      <c r="O775">
        <v>2.5432105496999999</v>
      </c>
      <c r="P775">
        <v>449.90245376000001</v>
      </c>
      <c r="Q775">
        <v>34.228599547999998</v>
      </c>
      <c r="R775">
        <v>42.810809999999996</v>
      </c>
      <c r="S775">
        <v>-83.574797988</v>
      </c>
      <c r="T775">
        <v>2</v>
      </c>
      <c r="U775">
        <v>449.90245376000001</v>
      </c>
      <c r="V775">
        <v>34.228599547999998</v>
      </c>
      <c r="W775">
        <v>-1.487814996</v>
      </c>
      <c r="X775">
        <v>42.616535186999997</v>
      </c>
      <c r="Y775">
        <v>19.056050947999999</v>
      </c>
      <c r="Z775">
        <v>23</v>
      </c>
      <c r="AA775">
        <v>297.5</v>
      </c>
      <c r="AB775">
        <v>67185.792524999997</v>
      </c>
      <c r="AC775" s="3" t="s">
        <v>29</v>
      </c>
    </row>
    <row r="776" spans="1:29" x14ac:dyDescent="0.4">
      <c r="A776" s="1">
        <v>44414</v>
      </c>
      <c r="B776" s="2">
        <v>0.77786460648148148</v>
      </c>
      <c r="C776">
        <v>217.44453127</v>
      </c>
      <c r="D776">
        <v>5218.6687510000002</v>
      </c>
      <c r="E776">
        <v>1628275207.5020001</v>
      </c>
      <c r="F776">
        <v>2</v>
      </c>
      <c r="G776">
        <v>899</v>
      </c>
      <c r="H776">
        <v>1.9763191952000001</v>
      </c>
      <c r="I776">
        <v>0</v>
      </c>
      <c r="J776">
        <v>1.9763191952000001</v>
      </c>
      <c r="K776">
        <v>2.0216272453999999</v>
      </c>
      <c r="L776">
        <v>0</v>
      </c>
      <c r="M776">
        <v>0</v>
      </c>
      <c r="N776">
        <v>0</v>
      </c>
      <c r="O776">
        <v>2.5410060914999999</v>
      </c>
      <c r="P776">
        <v>449.90039062</v>
      </c>
      <c r="Q776">
        <v>34.228599547999998</v>
      </c>
      <c r="R776">
        <v>42.810809999999996</v>
      </c>
      <c r="S776">
        <v>-83.574798333000004</v>
      </c>
      <c r="T776">
        <v>2</v>
      </c>
      <c r="U776">
        <v>449.90039062</v>
      </c>
      <c r="V776">
        <v>34.228599547999998</v>
      </c>
      <c r="W776">
        <v>-1.5591906309000001</v>
      </c>
      <c r="X776">
        <v>42.616535186999997</v>
      </c>
      <c r="Y776">
        <v>19.051773071</v>
      </c>
      <c r="Z776">
        <v>23</v>
      </c>
      <c r="AA776">
        <v>297.5</v>
      </c>
      <c r="AB776">
        <v>67186.234450000004</v>
      </c>
      <c r="AC776" s="3" t="s">
        <v>29</v>
      </c>
    </row>
    <row r="777" spans="1:29" x14ac:dyDescent="0.4">
      <c r="A777" s="1">
        <v>44414</v>
      </c>
      <c r="B777" s="2">
        <v>0.77787060185185186</v>
      </c>
      <c r="C777">
        <v>217.44453727999999</v>
      </c>
      <c r="D777">
        <v>5218.6688949999998</v>
      </c>
      <c r="E777">
        <v>1628275208.0209999</v>
      </c>
      <c r="F777">
        <v>0</v>
      </c>
      <c r="G777">
        <v>899</v>
      </c>
      <c r="H777">
        <v>1.9778246601</v>
      </c>
      <c r="I777">
        <v>0</v>
      </c>
      <c r="J777">
        <v>1.9778246601</v>
      </c>
      <c r="K777">
        <v>2.022265494</v>
      </c>
      <c r="L777">
        <v>0</v>
      </c>
      <c r="M777">
        <v>0</v>
      </c>
      <c r="N777">
        <v>0</v>
      </c>
      <c r="O777">
        <v>2.4915834789</v>
      </c>
      <c r="P777">
        <v>449.90926408000001</v>
      </c>
      <c r="Q777">
        <v>34.228599547999998</v>
      </c>
      <c r="R777">
        <v>42.810809999999996</v>
      </c>
      <c r="S777">
        <v>-83.574798333000004</v>
      </c>
      <c r="T777">
        <v>2</v>
      </c>
      <c r="U777">
        <v>449.90926408000001</v>
      </c>
      <c r="V777">
        <v>34.228599547999998</v>
      </c>
      <c r="W777">
        <v>-1.5810534616</v>
      </c>
      <c r="X777">
        <v>42.813297460000001</v>
      </c>
      <c r="Y777">
        <v>19.060025627000002</v>
      </c>
      <c r="Z777">
        <v>23</v>
      </c>
      <c r="AA777">
        <v>297.5</v>
      </c>
      <c r="AB777">
        <v>67186.731100000005</v>
      </c>
      <c r="AC777" s="3" t="s">
        <v>29</v>
      </c>
    </row>
    <row r="778" spans="1:29" x14ac:dyDescent="0.4">
      <c r="A778" s="1">
        <v>44414</v>
      </c>
      <c r="B778" s="2">
        <v>0.77787763888888883</v>
      </c>
      <c r="C778">
        <v>217.44454431</v>
      </c>
      <c r="D778">
        <v>5218.6690630000003</v>
      </c>
      <c r="E778">
        <v>1628275208.628</v>
      </c>
      <c r="F778">
        <v>2</v>
      </c>
      <c r="G778">
        <v>899</v>
      </c>
      <c r="H778">
        <v>1.9739515204</v>
      </c>
      <c r="I778">
        <v>0</v>
      </c>
      <c r="J778">
        <v>1.9739515204</v>
      </c>
      <c r="K778">
        <v>2.0190691407000001</v>
      </c>
      <c r="L778">
        <v>0</v>
      </c>
      <c r="M778">
        <v>0</v>
      </c>
      <c r="N778">
        <v>0</v>
      </c>
      <c r="O778">
        <v>2.5335320885999999</v>
      </c>
      <c r="P778">
        <v>449.89978178000001</v>
      </c>
      <c r="Q778">
        <v>34.228599547999998</v>
      </c>
      <c r="R778">
        <v>42.810809999999996</v>
      </c>
      <c r="S778">
        <v>-83.574798333000004</v>
      </c>
      <c r="T778">
        <v>2</v>
      </c>
      <c r="U778">
        <v>449.89978178000001</v>
      </c>
      <c r="V778">
        <v>34.228599547999998</v>
      </c>
      <c r="W778">
        <v>-1.5868607759</v>
      </c>
      <c r="X778">
        <v>42.865562439000001</v>
      </c>
      <c r="Y778">
        <v>19.062217711999999</v>
      </c>
      <c r="Z778">
        <v>23</v>
      </c>
      <c r="AA778">
        <v>297.5</v>
      </c>
      <c r="AB778">
        <v>67187.326652999996</v>
      </c>
      <c r="AC778" s="3" t="s">
        <v>29</v>
      </c>
    </row>
    <row r="779" spans="1:29" x14ac:dyDescent="0.4">
      <c r="A779" s="1">
        <v>44414</v>
      </c>
      <c r="B779" s="2">
        <v>0.77788432870370372</v>
      </c>
      <c r="C779">
        <v>217.44455099999999</v>
      </c>
      <c r="D779">
        <v>5218.6692240000002</v>
      </c>
      <c r="E779">
        <v>1628275209.2060001</v>
      </c>
      <c r="F779">
        <v>0</v>
      </c>
      <c r="G779">
        <v>899</v>
      </c>
      <c r="H779">
        <v>1.9795085887999999</v>
      </c>
      <c r="I779">
        <v>0</v>
      </c>
      <c r="J779">
        <v>1.9795085887999999</v>
      </c>
      <c r="K779">
        <v>2.0233372890000001</v>
      </c>
      <c r="L779">
        <v>0</v>
      </c>
      <c r="M779">
        <v>0</v>
      </c>
      <c r="N779">
        <v>0</v>
      </c>
      <c r="O779">
        <v>2.4559624413000001</v>
      </c>
      <c r="P779">
        <v>449.89663696000002</v>
      </c>
      <c r="Q779">
        <v>34.228599547999998</v>
      </c>
      <c r="R779">
        <v>42.810809999999996</v>
      </c>
      <c r="S779">
        <v>-83.574798333000004</v>
      </c>
      <c r="T779">
        <v>2</v>
      </c>
      <c r="U779">
        <v>449.89663696000002</v>
      </c>
      <c r="V779">
        <v>34.228599547999998</v>
      </c>
      <c r="W779">
        <v>-1.5868607759</v>
      </c>
      <c r="X779">
        <v>42.865562439000001</v>
      </c>
      <c r="Y779">
        <v>19.062217711999999</v>
      </c>
      <c r="Z779">
        <v>23</v>
      </c>
      <c r="AA779">
        <v>297.5</v>
      </c>
      <c r="AB779">
        <v>67187.905811999997</v>
      </c>
      <c r="AC779" s="3" t="s">
        <v>29</v>
      </c>
    </row>
    <row r="780" spans="1:29" x14ac:dyDescent="0.4">
      <c r="A780" s="1">
        <v>44414</v>
      </c>
      <c r="B780" s="2">
        <v>0.77789005787037035</v>
      </c>
      <c r="C780">
        <v>217.44455674</v>
      </c>
      <c r="D780">
        <v>5218.6693619999996</v>
      </c>
      <c r="E780">
        <v>1628275209.7019999</v>
      </c>
      <c r="F780">
        <v>0</v>
      </c>
      <c r="G780">
        <v>899</v>
      </c>
      <c r="H780">
        <v>1.9891508568</v>
      </c>
      <c r="I780">
        <v>0</v>
      </c>
      <c r="J780">
        <v>1.9891508568</v>
      </c>
      <c r="K780">
        <v>2.0334754493</v>
      </c>
      <c r="L780">
        <v>0</v>
      </c>
      <c r="M780">
        <v>0</v>
      </c>
      <c r="N780">
        <v>0</v>
      </c>
      <c r="O780">
        <v>2.4713669401999998</v>
      </c>
      <c r="P780">
        <v>449.91364204000001</v>
      </c>
      <c r="Q780">
        <v>34.229867722999998</v>
      </c>
      <c r="R780">
        <v>42.810809999999996</v>
      </c>
      <c r="S780">
        <v>-83.574797673000006</v>
      </c>
      <c r="T780">
        <v>2</v>
      </c>
      <c r="U780">
        <v>449.91364204000001</v>
      </c>
      <c r="V780">
        <v>34.229867722999998</v>
      </c>
      <c r="W780">
        <v>-1.7959238688000001</v>
      </c>
      <c r="X780">
        <v>42.708767502000001</v>
      </c>
      <c r="Y780">
        <v>19.017776348000002</v>
      </c>
      <c r="Z780">
        <v>23</v>
      </c>
      <c r="AA780">
        <v>297.46035503000002</v>
      </c>
      <c r="AB780">
        <v>67188.39645</v>
      </c>
      <c r="AC780" s="3" t="s">
        <v>29</v>
      </c>
    </row>
    <row r="781" spans="1:29" x14ac:dyDescent="0.4">
      <c r="A781" s="1">
        <v>44414</v>
      </c>
      <c r="B781" s="2">
        <v>0.77789572916666672</v>
      </c>
      <c r="C781">
        <v>217.44456241</v>
      </c>
      <c r="D781">
        <v>5218.6694980000002</v>
      </c>
      <c r="E781">
        <v>1628275210.1919999</v>
      </c>
      <c r="F781">
        <v>0</v>
      </c>
      <c r="G781">
        <v>899</v>
      </c>
      <c r="H781">
        <v>1.9834267939000001</v>
      </c>
      <c r="I781">
        <v>0</v>
      </c>
      <c r="J781">
        <v>1.9834267939000001</v>
      </c>
      <c r="K781">
        <v>2.0276365143000001</v>
      </c>
      <c r="L781">
        <v>0</v>
      </c>
      <c r="M781">
        <v>0</v>
      </c>
      <c r="N781">
        <v>0</v>
      </c>
      <c r="O781">
        <v>2.4720604116999998</v>
      </c>
      <c r="P781">
        <v>449.92433335999999</v>
      </c>
      <c r="Q781">
        <v>34.230613708</v>
      </c>
      <c r="R781">
        <v>42.810809999999996</v>
      </c>
      <c r="S781">
        <v>-83.574796867000003</v>
      </c>
      <c r="T781">
        <v>2</v>
      </c>
      <c r="U781">
        <v>449.92433335999999</v>
      </c>
      <c r="V781">
        <v>34.230613708</v>
      </c>
      <c r="W781">
        <v>-1.9189021586999999</v>
      </c>
      <c r="X781">
        <v>42.616535186999997</v>
      </c>
      <c r="Y781">
        <v>18.991634369</v>
      </c>
      <c r="Z781">
        <v>23</v>
      </c>
      <c r="AA781">
        <v>297.41203156</v>
      </c>
      <c r="AB781">
        <v>67188.879684</v>
      </c>
      <c r="AC781" s="3" t="s">
        <v>29</v>
      </c>
    </row>
    <row r="782" spans="1:29" x14ac:dyDescent="0.4">
      <c r="A782" s="1">
        <v>44414</v>
      </c>
      <c r="B782" s="2">
        <v>0.77790158564814815</v>
      </c>
      <c r="C782">
        <v>217.44456826000001</v>
      </c>
      <c r="D782">
        <v>5218.6696380000003</v>
      </c>
      <c r="E782">
        <v>1628275210.698</v>
      </c>
      <c r="F782">
        <v>0</v>
      </c>
      <c r="G782">
        <v>899</v>
      </c>
      <c r="H782">
        <v>1.9834368355000001</v>
      </c>
      <c r="I782">
        <v>0</v>
      </c>
      <c r="J782">
        <v>1.9834368355000001</v>
      </c>
      <c r="K782">
        <v>2.0272824032000001</v>
      </c>
      <c r="L782">
        <v>0</v>
      </c>
      <c r="M782">
        <v>0</v>
      </c>
      <c r="N782">
        <v>0</v>
      </c>
      <c r="O782">
        <v>2.4521264477</v>
      </c>
      <c r="P782">
        <v>449.92556762999999</v>
      </c>
      <c r="Q782">
        <v>34.230613708</v>
      </c>
      <c r="R782">
        <v>42.810809999999996</v>
      </c>
      <c r="S782">
        <v>-83.574796667000001</v>
      </c>
      <c r="T782">
        <v>2</v>
      </c>
      <c r="U782">
        <v>449.92556762999999</v>
      </c>
      <c r="V782">
        <v>34.230613708</v>
      </c>
      <c r="W782">
        <v>-1.9189021586999999</v>
      </c>
      <c r="X782">
        <v>42.616535186999997</v>
      </c>
      <c r="Y782">
        <v>18.991634369</v>
      </c>
      <c r="Z782">
        <v>23</v>
      </c>
      <c r="AA782">
        <v>297.39999999999998</v>
      </c>
      <c r="AB782">
        <v>67189.410256000003</v>
      </c>
      <c r="AC782" s="3" t="s">
        <v>29</v>
      </c>
    </row>
    <row r="783" spans="1:29" x14ac:dyDescent="0.4">
      <c r="A783" s="1">
        <v>44414</v>
      </c>
      <c r="B783" s="2">
        <v>0.77790709490740739</v>
      </c>
      <c r="C783">
        <v>217.44457376</v>
      </c>
      <c r="D783">
        <v>5218.6697700000004</v>
      </c>
      <c r="E783">
        <v>1628275211.1730001</v>
      </c>
      <c r="F783">
        <v>0</v>
      </c>
      <c r="G783">
        <v>899</v>
      </c>
      <c r="H783">
        <v>1.9877939014999999</v>
      </c>
      <c r="I783">
        <v>0</v>
      </c>
      <c r="J783">
        <v>1.9877939014999999</v>
      </c>
      <c r="K783">
        <v>2.0312582695999999</v>
      </c>
      <c r="L783">
        <v>0</v>
      </c>
      <c r="M783">
        <v>0</v>
      </c>
      <c r="N783">
        <v>0</v>
      </c>
      <c r="O783">
        <v>2.4260493885000001</v>
      </c>
      <c r="P783">
        <v>449.9253736</v>
      </c>
      <c r="Q783">
        <v>34.230613708</v>
      </c>
      <c r="R783">
        <v>42.810809999999996</v>
      </c>
      <c r="S783">
        <v>-83.574796667000001</v>
      </c>
      <c r="T783">
        <v>2</v>
      </c>
      <c r="U783">
        <v>449.9253736</v>
      </c>
      <c r="V783">
        <v>34.230613708</v>
      </c>
      <c r="W783">
        <v>-1.9137378739999999</v>
      </c>
      <c r="X783">
        <v>42.619609597</v>
      </c>
      <c r="Y783">
        <v>18.992305709</v>
      </c>
      <c r="Z783">
        <v>23</v>
      </c>
      <c r="AA783">
        <v>297.39999999999998</v>
      </c>
      <c r="AB783">
        <v>67189.917734999995</v>
      </c>
      <c r="AC783" s="3" t="s">
        <v>29</v>
      </c>
    </row>
    <row r="784" spans="1:29" x14ac:dyDescent="0.4">
      <c r="A784" s="1">
        <v>44414</v>
      </c>
      <c r="B784" s="2">
        <v>0.77791314814814816</v>
      </c>
      <c r="C784">
        <v>217.44457980999999</v>
      </c>
      <c r="D784">
        <v>5218.6699159999998</v>
      </c>
      <c r="E784">
        <v>1628275211.6960001</v>
      </c>
      <c r="F784">
        <v>0</v>
      </c>
      <c r="G784">
        <v>899</v>
      </c>
      <c r="H784">
        <v>1.9854156704000001</v>
      </c>
      <c r="I784">
        <v>0</v>
      </c>
      <c r="J784">
        <v>1.9854156704000001</v>
      </c>
      <c r="K784">
        <v>2.0296842009999998</v>
      </c>
      <c r="L784">
        <v>0</v>
      </c>
      <c r="M784">
        <v>0</v>
      </c>
      <c r="N784">
        <v>0</v>
      </c>
      <c r="O784">
        <v>2.4728515769000001</v>
      </c>
      <c r="P784">
        <v>449.90985107</v>
      </c>
      <c r="Q784">
        <v>34.230613708</v>
      </c>
      <c r="R784">
        <v>42.810809999999996</v>
      </c>
      <c r="S784">
        <v>-83.574797367000002</v>
      </c>
      <c r="T784">
        <v>2</v>
      </c>
      <c r="U784">
        <v>449.90985107</v>
      </c>
      <c r="V784">
        <v>34.230613708</v>
      </c>
      <c r="W784">
        <v>-1.5005950928</v>
      </c>
      <c r="X784">
        <v>42.865562439000001</v>
      </c>
      <c r="Y784">
        <v>19.046012877999999</v>
      </c>
      <c r="Z784">
        <v>23</v>
      </c>
      <c r="AA784">
        <v>297.44203582</v>
      </c>
      <c r="AB784">
        <v>67190.420358000003</v>
      </c>
      <c r="AC784" s="3" t="s">
        <v>29</v>
      </c>
    </row>
    <row r="785" spans="1:29" x14ac:dyDescent="0.4">
      <c r="A785" s="1">
        <v>44414</v>
      </c>
      <c r="B785" s="2">
        <v>0.77791909722222219</v>
      </c>
      <c r="C785">
        <v>217.44458578000001</v>
      </c>
      <c r="D785">
        <v>5218.670059</v>
      </c>
      <c r="E785">
        <v>1628275212.211</v>
      </c>
      <c r="F785">
        <v>0</v>
      </c>
      <c r="G785">
        <v>899</v>
      </c>
      <c r="H785">
        <v>1.9831283034</v>
      </c>
      <c r="I785">
        <v>0</v>
      </c>
      <c r="J785">
        <v>1.9831283034</v>
      </c>
      <c r="K785">
        <v>2.0274476367999998</v>
      </c>
      <c r="L785">
        <v>0</v>
      </c>
      <c r="M785">
        <v>0</v>
      </c>
      <c r="N785">
        <v>0</v>
      </c>
      <c r="O785">
        <v>2.4784204720999998</v>
      </c>
      <c r="P785">
        <v>449.98994841000001</v>
      </c>
      <c r="Q785">
        <v>34.230613708</v>
      </c>
      <c r="R785">
        <v>42.810809999999996</v>
      </c>
      <c r="S785">
        <v>-83.574798176000002</v>
      </c>
      <c r="T785">
        <v>2</v>
      </c>
      <c r="U785">
        <v>449.98994841000001</v>
      </c>
      <c r="V785">
        <v>34.230613708</v>
      </c>
      <c r="W785">
        <v>-1.5005950928</v>
      </c>
      <c r="X785">
        <v>42.751809250000001</v>
      </c>
      <c r="Y785">
        <v>19.051770150999999</v>
      </c>
      <c r="Z785">
        <v>23</v>
      </c>
      <c r="AA785">
        <v>297.49057492999998</v>
      </c>
      <c r="AB785">
        <v>67190.905748999998</v>
      </c>
      <c r="AC785" s="3" t="s">
        <v>29</v>
      </c>
    </row>
    <row r="786" spans="1:29" x14ac:dyDescent="0.4">
      <c r="A786" s="1">
        <v>44414</v>
      </c>
      <c r="B786" s="2">
        <v>0.77792538194444449</v>
      </c>
      <c r="C786">
        <v>217.44459205999999</v>
      </c>
      <c r="D786">
        <v>5218.6702089999999</v>
      </c>
      <c r="E786">
        <v>1628275212.7539999</v>
      </c>
      <c r="F786">
        <v>0</v>
      </c>
      <c r="G786">
        <v>899</v>
      </c>
      <c r="H786">
        <v>1.9826312715000001</v>
      </c>
      <c r="I786">
        <v>0</v>
      </c>
      <c r="J786">
        <v>1.9826312715000001</v>
      </c>
      <c r="K786">
        <v>2.0266902937000002</v>
      </c>
      <c r="L786">
        <v>0</v>
      </c>
      <c r="M786">
        <v>0</v>
      </c>
      <c r="N786">
        <v>0</v>
      </c>
      <c r="O786">
        <v>2.4647840879</v>
      </c>
      <c r="P786">
        <v>450.13836443999998</v>
      </c>
      <c r="Q786">
        <v>34.230613708</v>
      </c>
      <c r="R786">
        <v>42.810809999999996</v>
      </c>
      <c r="S786">
        <v>-83.574797582000002</v>
      </c>
      <c r="T786">
        <v>2</v>
      </c>
      <c r="U786">
        <v>450.13836443999998</v>
      </c>
      <c r="V786">
        <v>34.230613708</v>
      </c>
      <c r="W786">
        <v>-1.519564293</v>
      </c>
      <c r="X786">
        <v>42.616535186999997</v>
      </c>
      <c r="Y786">
        <v>19.036582287000002</v>
      </c>
      <c r="Z786">
        <v>23</v>
      </c>
      <c r="AA786">
        <v>297.5</v>
      </c>
      <c r="AB786">
        <v>67191.450660999995</v>
      </c>
      <c r="AC786" s="3" t="s">
        <v>29</v>
      </c>
    </row>
    <row r="787" spans="1:29" x14ac:dyDescent="0.4">
      <c r="A787" s="1">
        <v>44414</v>
      </c>
      <c r="B787" s="2">
        <v>0.77793215277777783</v>
      </c>
      <c r="C787">
        <v>217.44459882999999</v>
      </c>
      <c r="D787">
        <v>5218.6703719999996</v>
      </c>
      <c r="E787">
        <v>1628275213.339</v>
      </c>
      <c r="F787">
        <v>0</v>
      </c>
      <c r="G787">
        <v>899</v>
      </c>
      <c r="H787">
        <v>1.9787957265</v>
      </c>
      <c r="I787">
        <v>0</v>
      </c>
      <c r="J787">
        <v>1.9787957265</v>
      </c>
      <c r="K787">
        <v>2.0224186549000001</v>
      </c>
      <c r="L787">
        <v>0</v>
      </c>
      <c r="M787">
        <v>0</v>
      </c>
      <c r="N787">
        <v>0</v>
      </c>
      <c r="O787">
        <v>2.4455422434999998</v>
      </c>
      <c r="P787">
        <v>450.10274779000002</v>
      </c>
      <c r="Q787">
        <v>34.230613708</v>
      </c>
      <c r="R787">
        <v>42.810810078000003</v>
      </c>
      <c r="S787">
        <v>-83.574796743999997</v>
      </c>
      <c r="T787">
        <v>2</v>
      </c>
      <c r="U787">
        <v>450.10274779000002</v>
      </c>
      <c r="V787">
        <v>34.230613708</v>
      </c>
      <c r="W787">
        <v>-1.5266375541999999</v>
      </c>
      <c r="X787">
        <v>42.616535186999997</v>
      </c>
      <c r="Y787">
        <v>19.028366088999999</v>
      </c>
      <c r="Z787">
        <v>23</v>
      </c>
      <c r="AA787">
        <v>297.5</v>
      </c>
      <c r="AB787">
        <v>67192.046535999994</v>
      </c>
      <c r="AC787" s="3" t="s">
        <v>29</v>
      </c>
    </row>
    <row r="788" spans="1:29" x14ac:dyDescent="0.4">
      <c r="A788" s="1">
        <v>44414</v>
      </c>
      <c r="B788" s="2">
        <v>0.77793778935185187</v>
      </c>
      <c r="C788">
        <v>217.44460447</v>
      </c>
      <c r="D788">
        <v>5218.6705069999998</v>
      </c>
      <c r="E788">
        <v>1628275213.826</v>
      </c>
      <c r="F788">
        <v>0</v>
      </c>
      <c r="G788">
        <v>899</v>
      </c>
      <c r="H788">
        <v>1.9897103098</v>
      </c>
      <c r="I788">
        <v>0</v>
      </c>
      <c r="J788">
        <v>1.9897103098</v>
      </c>
      <c r="K788">
        <v>2.0338181425999999</v>
      </c>
      <c r="L788">
        <v>0</v>
      </c>
      <c r="M788">
        <v>0</v>
      </c>
      <c r="N788">
        <v>0</v>
      </c>
      <c r="O788">
        <v>2.4588668814000001</v>
      </c>
      <c r="P788">
        <v>450.03398641000001</v>
      </c>
      <c r="Q788">
        <v>34.230613708</v>
      </c>
      <c r="R788">
        <v>42.810810916999998</v>
      </c>
      <c r="S788">
        <v>-83.574797583999995</v>
      </c>
      <c r="T788">
        <v>2</v>
      </c>
      <c r="U788">
        <v>450.03398641000001</v>
      </c>
      <c r="V788">
        <v>34.230613708</v>
      </c>
      <c r="W788">
        <v>-1.5282651980999999</v>
      </c>
      <c r="X788">
        <v>42.699544271000001</v>
      </c>
      <c r="Y788">
        <v>19.038929621000001</v>
      </c>
      <c r="Z788">
        <v>23</v>
      </c>
      <c r="AA788">
        <v>297.5</v>
      </c>
      <c r="AB788">
        <v>67192.550155000004</v>
      </c>
      <c r="AC788" s="3" t="s">
        <v>29</v>
      </c>
    </row>
    <row r="789" spans="1:29" x14ac:dyDescent="0.4">
      <c r="A789" s="1">
        <v>44414</v>
      </c>
      <c r="B789" s="2">
        <v>0.777944525462963</v>
      </c>
      <c r="C789">
        <v>217.4446112</v>
      </c>
      <c r="D789">
        <v>5218.6706690000001</v>
      </c>
      <c r="E789">
        <v>1628275214.408</v>
      </c>
      <c r="F789">
        <v>0</v>
      </c>
      <c r="G789">
        <v>899</v>
      </c>
      <c r="H789">
        <v>1.9827024963</v>
      </c>
      <c r="I789">
        <v>0</v>
      </c>
      <c r="J789">
        <v>1.9827024963</v>
      </c>
      <c r="K789">
        <v>2.0271772194</v>
      </c>
      <c r="L789">
        <v>0</v>
      </c>
      <c r="M789">
        <v>0</v>
      </c>
      <c r="N789">
        <v>0</v>
      </c>
      <c r="O789">
        <v>2.4874419324999999</v>
      </c>
      <c r="P789">
        <v>449.97912710999998</v>
      </c>
      <c r="Q789">
        <v>34.230613708</v>
      </c>
      <c r="R789">
        <v>42.810811915999999</v>
      </c>
      <c r="S789">
        <v>-83.574798583000003</v>
      </c>
      <c r="T789">
        <v>2</v>
      </c>
      <c r="U789">
        <v>449.97912710999998</v>
      </c>
      <c r="V789">
        <v>34.230613708</v>
      </c>
      <c r="W789">
        <v>-1.5315204859</v>
      </c>
      <c r="X789">
        <v>42.865562439000001</v>
      </c>
      <c r="Y789">
        <v>19.060056685999999</v>
      </c>
      <c r="Z789">
        <v>23</v>
      </c>
      <c r="AA789">
        <v>297.51495421999999</v>
      </c>
      <c r="AB789">
        <v>67193.149541999999</v>
      </c>
      <c r="AC789" s="3" t="s">
        <v>29</v>
      </c>
    </row>
    <row r="790" spans="1:29" x14ac:dyDescent="0.4">
      <c r="A790" s="1">
        <v>44414</v>
      </c>
      <c r="B790" s="2">
        <v>0.77795092592592596</v>
      </c>
      <c r="C790">
        <v>217.44461759000001</v>
      </c>
      <c r="D790">
        <v>5218.670822</v>
      </c>
      <c r="E790">
        <v>1628275214.96</v>
      </c>
      <c r="F790">
        <v>0</v>
      </c>
      <c r="G790">
        <v>899</v>
      </c>
      <c r="H790">
        <v>1.9791780657</v>
      </c>
      <c r="I790">
        <v>0</v>
      </c>
      <c r="J790">
        <v>1.9791780657</v>
      </c>
      <c r="K790">
        <v>2.0220592449999999</v>
      </c>
      <c r="L790">
        <v>0</v>
      </c>
      <c r="M790">
        <v>0</v>
      </c>
      <c r="N790">
        <v>0</v>
      </c>
      <c r="O790">
        <v>2.4043863836999999</v>
      </c>
      <c r="P790">
        <v>449.96755981000001</v>
      </c>
      <c r="Q790">
        <v>34.230613708</v>
      </c>
      <c r="R790">
        <v>42.810812851999998</v>
      </c>
      <c r="S790">
        <v>-83.574799518000006</v>
      </c>
      <c r="T790">
        <v>2</v>
      </c>
      <c r="U790">
        <v>449.96755981000001</v>
      </c>
      <c r="V790">
        <v>34.230613708</v>
      </c>
      <c r="W790">
        <v>-1.5315204859</v>
      </c>
      <c r="X790">
        <v>42.865562439000001</v>
      </c>
      <c r="Y790">
        <v>19.060056685999999</v>
      </c>
      <c r="Z790">
        <v>23</v>
      </c>
      <c r="AA790">
        <v>297.57110884999997</v>
      </c>
      <c r="AB790">
        <v>67193.711089000004</v>
      </c>
      <c r="AC790" s="3" t="s">
        <v>29</v>
      </c>
    </row>
    <row r="791" spans="1:29" x14ac:dyDescent="0.4">
      <c r="A791" s="1">
        <v>44414</v>
      </c>
      <c r="B791" s="2">
        <v>0.77795710648148153</v>
      </c>
      <c r="C791">
        <v>217.44462378</v>
      </c>
      <c r="D791">
        <v>5218.6709709999996</v>
      </c>
      <c r="E791">
        <v>1628275215.4949999</v>
      </c>
      <c r="F791">
        <v>0</v>
      </c>
      <c r="G791">
        <v>899</v>
      </c>
      <c r="H791">
        <v>1.9814420451999999</v>
      </c>
      <c r="I791">
        <v>0</v>
      </c>
      <c r="J791">
        <v>1.9814420451999999</v>
      </c>
      <c r="K791">
        <v>2.0243414263999999</v>
      </c>
      <c r="L791">
        <v>0</v>
      </c>
      <c r="M791">
        <v>0</v>
      </c>
      <c r="N791">
        <v>0</v>
      </c>
      <c r="O791">
        <v>2.4026951939000001</v>
      </c>
      <c r="P791">
        <v>449.97352769999998</v>
      </c>
      <c r="Q791">
        <v>34.231359693999998</v>
      </c>
      <c r="R791">
        <v>42.810814571000002</v>
      </c>
      <c r="S791">
        <v>-83.574799999999996</v>
      </c>
      <c r="T791">
        <v>2</v>
      </c>
      <c r="U791">
        <v>449.97352769999998</v>
      </c>
      <c r="V791">
        <v>34.231359693999998</v>
      </c>
      <c r="W791">
        <v>-1.5248893117</v>
      </c>
      <c r="X791">
        <v>42.797925407999998</v>
      </c>
      <c r="Y791">
        <v>19.057220388000001</v>
      </c>
      <c r="Z791">
        <v>23</v>
      </c>
      <c r="AA791">
        <v>297.60000000000002</v>
      </c>
      <c r="AB791">
        <v>67194.247535000002</v>
      </c>
      <c r="AC791" s="3" t="s">
        <v>29</v>
      </c>
    </row>
    <row r="792" spans="1:29" x14ac:dyDescent="0.4">
      <c r="A792" s="1">
        <v>44414</v>
      </c>
      <c r="B792" s="2">
        <v>0.77796357638888891</v>
      </c>
      <c r="C792">
        <v>217.44463024999999</v>
      </c>
      <c r="D792">
        <v>5218.6711260000002</v>
      </c>
      <c r="E792">
        <v>1628275216.0539999</v>
      </c>
      <c r="F792">
        <v>0</v>
      </c>
      <c r="G792">
        <v>899</v>
      </c>
      <c r="H792">
        <v>1.9825742512</v>
      </c>
      <c r="I792">
        <v>0</v>
      </c>
      <c r="J792">
        <v>1.9825742512</v>
      </c>
      <c r="K792">
        <v>2.0253697924999998</v>
      </c>
      <c r="L792">
        <v>0</v>
      </c>
      <c r="M792">
        <v>0</v>
      </c>
      <c r="N792">
        <v>0</v>
      </c>
      <c r="O792">
        <v>2.3956623629</v>
      </c>
      <c r="P792">
        <v>449.98953246999997</v>
      </c>
      <c r="Q792">
        <v>34.233360290999997</v>
      </c>
      <c r="R792">
        <v>42.810817327000002</v>
      </c>
      <c r="S792">
        <v>-83.574799999999996</v>
      </c>
      <c r="T792">
        <v>2</v>
      </c>
      <c r="U792">
        <v>449.98953246999997</v>
      </c>
      <c r="V792">
        <v>34.233360290999997</v>
      </c>
      <c r="W792">
        <v>-1.5071057081000001</v>
      </c>
      <c r="X792">
        <v>42.616535186999997</v>
      </c>
      <c r="Y792">
        <v>19.049613953000001</v>
      </c>
      <c r="Z792">
        <v>23</v>
      </c>
      <c r="AA792">
        <v>297.60000000000002</v>
      </c>
      <c r="AB792">
        <v>67194.798817000003</v>
      </c>
      <c r="AC792" s="3" t="s">
        <v>29</v>
      </c>
    </row>
    <row r="793" spans="1:29" x14ac:dyDescent="0.4">
      <c r="A793" s="1">
        <v>44414</v>
      </c>
      <c r="B793" s="2">
        <v>0.77796888888888893</v>
      </c>
      <c r="C793">
        <v>217.44463555999999</v>
      </c>
      <c r="D793">
        <v>5218.6712530000004</v>
      </c>
      <c r="E793">
        <v>1628275216.5120001</v>
      </c>
      <c r="F793">
        <v>0</v>
      </c>
      <c r="G793">
        <v>899</v>
      </c>
      <c r="H793">
        <v>1.9756187742</v>
      </c>
      <c r="I793">
        <v>0</v>
      </c>
      <c r="J793">
        <v>1.9756187742</v>
      </c>
      <c r="K793">
        <v>2.0183195818000002</v>
      </c>
      <c r="L793">
        <v>0</v>
      </c>
      <c r="M793">
        <v>0</v>
      </c>
      <c r="N793">
        <v>0</v>
      </c>
      <c r="O793">
        <v>2.3987090314000001</v>
      </c>
      <c r="P793">
        <v>449.98953246999997</v>
      </c>
      <c r="Q793">
        <v>34.233360290999997</v>
      </c>
      <c r="R793">
        <v>42.810819182000003</v>
      </c>
      <c r="S793">
        <v>-83.574799999999996</v>
      </c>
      <c r="T793">
        <v>2</v>
      </c>
      <c r="U793">
        <v>449.98953246999997</v>
      </c>
      <c r="V793">
        <v>34.233360290999997</v>
      </c>
      <c r="W793">
        <v>-1.5071057081000001</v>
      </c>
      <c r="X793">
        <v>42.616535186999997</v>
      </c>
      <c r="Y793">
        <v>19.049613953000001</v>
      </c>
      <c r="Z793">
        <v>23</v>
      </c>
      <c r="AA793">
        <v>297.62545089999998</v>
      </c>
      <c r="AB793">
        <v>67195.254509000006</v>
      </c>
      <c r="AC793" s="3" t="s">
        <v>29</v>
      </c>
    </row>
    <row r="794" spans="1:29" x14ac:dyDescent="0.4">
      <c r="A794" s="1">
        <v>44414</v>
      </c>
      <c r="B794" s="2">
        <v>0.7779741550925926</v>
      </c>
      <c r="C794">
        <v>217.44464081999999</v>
      </c>
      <c r="D794">
        <v>5218.6713799999998</v>
      </c>
      <c r="E794">
        <v>1628275216.967</v>
      </c>
      <c r="F794">
        <v>0</v>
      </c>
      <c r="G794">
        <v>899</v>
      </c>
      <c r="H794">
        <v>1.9849966333</v>
      </c>
      <c r="I794">
        <v>0</v>
      </c>
      <c r="J794">
        <v>1.9849966333</v>
      </c>
      <c r="K794">
        <v>2.0288672876999998</v>
      </c>
      <c r="L794">
        <v>0</v>
      </c>
      <c r="M794">
        <v>0</v>
      </c>
      <c r="N794">
        <v>0</v>
      </c>
      <c r="O794">
        <v>2.4516128395000001</v>
      </c>
      <c r="P794">
        <v>450.02001990999997</v>
      </c>
      <c r="Q794">
        <v>34.233360290999997</v>
      </c>
      <c r="R794">
        <v>42.810820700999997</v>
      </c>
      <c r="S794">
        <v>-83.574799999999996</v>
      </c>
      <c r="T794">
        <v>2</v>
      </c>
      <c r="U794">
        <v>450.02001990999997</v>
      </c>
      <c r="V794">
        <v>34.233360290999997</v>
      </c>
      <c r="W794">
        <v>-1.5713276789999999</v>
      </c>
      <c r="X794">
        <v>42.616535186999997</v>
      </c>
      <c r="Y794">
        <v>19.059892254000001</v>
      </c>
      <c r="Z794">
        <v>23</v>
      </c>
      <c r="AA794">
        <v>297.67104208000001</v>
      </c>
      <c r="AB794">
        <v>67195.710420999996</v>
      </c>
      <c r="AC794" s="3" t="s">
        <v>29</v>
      </c>
    </row>
    <row r="795" spans="1:29" x14ac:dyDescent="0.4">
      <c r="A795" s="1">
        <v>44414</v>
      </c>
      <c r="B795" s="2">
        <v>0.77797997685185183</v>
      </c>
      <c r="C795">
        <v>217.44464665999999</v>
      </c>
      <c r="D795">
        <v>5218.6715199999999</v>
      </c>
      <c r="E795">
        <v>1628275217.471</v>
      </c>
      <c r="F795">
        <v>0</v>
      </c>
      <c r="G795">
        <v>899</v>
      </c>
      <c r="H795">
        <v>1.983138109</v>
      </c>
      <c r="I795">
        <v>0</v>
      </c>
      <c r="J795">
        <v>1.983138109</v>
      </c>
      <c r="K795">
        <v>2.0256803037000002</v>
      </c>
      <c r="L795">
        <v>0</v>
      </c>
      <c r="M795">
        <v>0</v>
      </c>
      <c r="N795">
        <v>0</v>
      </c>
      <c r="O795">
        <v>2.3811151636000001</v>
      </c>
      <c r="P795">
        <v>450.01028631000003</v>
      </c>
      <c r="Q795">
        <v>34.233360290999997</v>
      </c>
      <c r="R795">
        <v>42.810822383999998</v>
      </c>
      <c r="S795">
        <v>-83.574799999999996</v>
      </c>
      <c r="T795">
        <v>2</v>
      </c>
      <c r="U795">
        <v>450.01028631000003</v>
      </c>
      <c r="V795">
        <v>34.233360290999997</v>
      </c>
      <c r="W795">
        <v>-1.5836054087</v>
      </c>
      <c r="X795">
        <v>42.616535186999997</v>
      </c>
      <c r="Y795">
        <v>19.061857224000001</v>
      </c>
      <c r="Z795">
        <v>23</v>
      </c>
      <c r="AA795">
        <v>297.7</v>
      </c>
      <c r="AB795">
        <v>67196.215215000004</v>
      </c>
      <c r="AC795" s="3" t="s">
        <v>29</v>
      </c>
    </row>
    <row r="796" spans="1:29" x14ac:dyDescent="0.4">
      <c r="A796" s="1">
        <v>44414</v>
      </c>
      <c r="B796" s="2">
        <v>0.77798548611111107</v>
      </c>
      <c r="C796">
        <v>217.44465215</v>
      </c>
      <c r="D796">
        <v>5218.671652</v>
      </c>
      <c r="E796">
        <v>1628275217.9460001</v>
      </c>
      <c r="F796">
        <v>0</v>
      </c>
      <c r="G796">
        <v>899</v>
      </c>
      <c r="H796">
        <v>1.9803116639</v>
      </c>
      <c r="I796">
        <v>0</v>
      </c>
      <c r="J796">
        <v>1.9803116639</v>
      </c>
      <c r="K796">
        <v>2.0241561355000002</v>
      </c>
      <c r="L796">
        <v>0</v>
      </c>
      <c r="M796">
        <v>0</v>
      </c>
      <c r="N796">
        <v>0</v>
      </c>
      <c r="O796">
        <v>2.4558523122000002</v>
      </c>
      <c r="P796">
        <v>449.99480674</v>
      </c>
      <c r="Q796">
        <v>34.233360290999997</v>
      </c>
      <c r="R796">
        <v>42.810823968999998</v>
      </c>
      <c r="S796">
        <v>-83.574799999999996</v>
      </c>
      <c r="T796">
        <v>2</v>
      </c>
      <c r="U796">
        <v>449.99480674</v>
      </c>
      <c r="V796">
        <v>34.233360290999997</v>
      </c>
      <c r="W796">
        <v>-1.5428136160000001</v>
      </c>
      <c r="X796">
        <v>42.616535186999997</v>
      </c>
      <c r="Y796">
        <v>19.061389923</v>
      </c>
      <c r="Z796">
        <v>23</v>
      </c>
      <c r="AA796">
        <v>297.7</v>
      </c>
      <c r="AB796">
        <v>67196.690690999996</v>
      </c>
      <c r="AC796" s="3" t="s">
        <v>29</v>
      </c>
    </row>
    <row r="797" spans="1:29" x14ac:dyDescent="0.4">
      <c r="A797" s="1">
        <v>44414</v>
      </c>
      <c r="B797" s="2">
        <v>0.77799168981481481</v>
      </c>
      <c r="C797">
        <v>217.44465836000001</v>
      </c>
      <c r="D797">
        <v>5218.6718010000004</v>
      </c>
      <c r="E797">
        <v>1628275218.4820001</v>
      </c>
      <c r="F797">
        <v>0</v>
      </c>
      <c r="G797">
        <v>899</v>
      </c>
      <c r="H797">
        <v>1.9876964158999999</v>
      </c>
      <c r="I797">
        <v>0</v>
      </c>
      <c r="J797">
        <v>1.9876964158999999</v>
      </c>
      <c r="K797">
        <v>2.0307042314000001</v>
      </c>
      <c r="L797">
        <v>0</v>
      </c>
      <c r="M797">
        <v>0</v>
      </c>
      <c r="N797">
        <v>0</v>
      </c>
      <c r="O797">
        <v>2.4012209549999999</v>
      </c>
      <c r="P797">
        <v>449.98413085999999</v>
      </c>
      <c r="Q797">
        <v>34.233360290999997</v>
      </c>
      <c r="R797">
        <v>42.810825723999997</v>
      </c>
      <c r="S797">
        <v>-83.574799999999996</v>
      </c>
      <c r="T797">
        <v>2</v>
      </c>
      <c r="U797">
        <v>449.98413085999999</v>
      </c>
      <c r="V797">
        <v>34.233360290999997</v>
      </c>
      <c r="W797">
        <v>-1.4892015457000001</v>
      </c>
      <c r="X797">
        <v>42.616535186999997</v>
      </c>
      <c r="Y797">
        <v>19.060775756999998</v>
      </c>
      <c r="Z797">
        <v>23</v>
      </c>
      <c r="AA797">
        <v>297.67827750999999</v>
      </c>
      <c r="AB797">
        <v>67197.217225</v>
      </c>
      <c r="AC797" s="3" t="s">
        <v>29</v>
      </c>
    </row>
    <row r="798" spans="1:29" x14ac:dyDescent="0.4">
      <c r="A798" s="1">
        <v>44414</v>
      </c>
      <c r="B798" s="2">
        <v>0.77799765046296299</v>
      </c>
      <c r="C798">
        <v>217.44466432999999</v>
      </c>
      <c r="D798">
        <v>5218.6719439999997</v>
      </c>
      <c r="E798">
        <v>1628275218.9979999</v>
      </c>
      <c r="F798">
        <v>0</v>
      </c>
      <c r="G798">
        <v>899</v>
      </c>
      <c r="H798">
        <v>1.9825371563</v>
      </c>
      <c r="I798">
        <v>0</v>
      </c>
      <c r="J798">
        <v>1.9825371563</v>
      </c>
      <c r="K798">
        <v>2.0255297417999998</v>
      </c>
      <c r="L798">
        <v>0</v>
      </c>
      <c r="M798">
        <v>0</v>
      </c>
      <c r="N798">
        <v>0</v>
      </c>
      <c r="O798">
        <v>2.4065027069</v>
      </c>
      <c r="P798">
        <v>449.98920356000002</v>
      </c>
      <c r="Q798">
        <v>34.233360290999997</v>
      </c>
      <c r="R798">
        <v>42.810827369999998</v>
      </c>
      <c r="S798">
        <v>-83.574799999999996</v>
      </c>
      <c r="T798">
        <v>2</v>
      </c>
      <c r="U798">
        <v>449.98920356000002</v>
      </c>
      <c r="V798">
        <v>34.233360290999997</v>
      </c>
      <c r="W798">
        <v>-1.4933611022</v>
      </c>
      <c r="X798">
        <v>42.644204881</v>
      </c>
      <c r="Y798">
        <v>19.060695859999999</v>
      </c>
      <c r="Z798">
        <v>23</v>
      </c>
      <c r="AA798">
        <v>297.62889952</v>
      </c>
      <c r="AB798">
        <v>67197.711005000005</v>
      </c>
      <c r="AC798" s="3" t="s">
        <v>29</v>
      </c>
    </row>
    <row r="799" spans="1:29" x14ac:dyDescent="0.4">
      <c r="A799" s="1">
        <v>44414</v>
      </c>
      <c r="B799" s="2">
        <v>0.77800347222222221</v>
      </c>
      <c r="C799">
        <v>217.44467015000001</v>
      </c>
      <c r="D799">
        <v>5218.6720839999998</v>
      </c>
      <c r="E799">
        <v>1628275219.5009999</v>
      </c>
      <c r="F799">
        <v>0</v>
      </c>
      <c r="G799">
        <v>899</v>
      </c>
      <c r="H799">
        <v>1.9859430651000001</v>
      </c>
      <c r="I799">
        <v>0</v>
      </c>
      <c r="J799">
        <v>1.9859430651000001</v>
      </c>
      <c r="K799">
        <v>2.0286810833</v>
      </c>
      <c r="L799">
        <v>0</v>
      </c>
      <c r="M799">
        <v>0</v>
      </c>
      <c r="N799">
        <v>0</v>
      </c>
      <c r="O799">
        <v>2.3885372341000002</v>
      </c>
      <c r="P799">
        <v>450.02920193</v>
      </c>
      <c r="Q799">
        <v>34.233360290999997</v>
      </c>
      <c r="R799">
        <v>42.810828669000003</v>
      </c>
      <c r="S799">
        <v>-83.574799999999996</v>
      </c>
      <c r="T799">
        <v>2</v>
      </c>
      <c r="U799">
        <v>450.02920193</v>
      </c>
      <c r="V799">
        <v>34.233360290999997</v>
      </c>
      <c r="W799">
        <v>-1.5266375541999999</v>
      </c>
      <c r="X799">
        <v>42.865562439000001</v>
      </c>
      <c r="Y799">
        <v>19.060056685999999</v>
      </c>
      <c r="Z799">
        <v>23</v>
      </c>
      <c r="AA799">
        <v>297.60000000000002</v>
      </c>
      <c r="AB799">
        <v>67198.201402999999</v>
      </c>
      <c r="AC799" s="3" t="s">
        <v>29</v>
      </c>
    </row>
    <row r="800" spans="1:29" x14ac:dyDescent="0.4">
      <c r="A800" s="1">
        <v>44414</v>
      </c>
      <c r="B800" s="2">
        <v>0.77800936342592597</v>
      </c>
      <c r="C800">
        <v>217.44467603999999</v>
      </c>
      <c r="D800">
        <v>5218.6722250000003</v>
      </c>
      <c r="E800">
        <v>1628275220.01</v>
      </c>
      <c r="F800">
        <v>0</v>
      </c>
      <c r="G800">
        <v>899</v>
      </c>
      <c r="H800">
        <v>1.9771280641</v>
      </c>
      <c r="I800">
        <v>0</v>
      </c>
      <c r="J800">
        <v>1.9771280641</v>
      </c>
      <c r="K800">
        <v>2.0193546023</v>
      </c>
      <c r="L800">
        <v>0</v>
      </c>
      <c r="M800">
        <v>0</v>
      </c>
      <c r="N800">
        <v>0</v>
      </c>
      <c r="O800">
        <v>2.3708512389999998</v>
      </c>
      <c r="P800">
        <v>449.98882830999997</v>
      </c>
      <c r="Q800">
        <v>34.235451310000002</v>
      </c>
      <c r="R800">
        <v>42.810829519000002</v>
      </c>
      <c r="S800">
        <v>-83.574799999999996</v>
      </c>
      <c r="T800">
        <v>2</v>
      </c>
      <c r="U800">
        <v>449.98882830999997</v>
      </c>
      <c r="V800">
        <v>34.235451310000002</v>
      </c>
      <c r="W800">
        <v>-1.5522580587999999</v>
      </c>
      <c r="X800">
        <v>42.865562439000001</v>
      </c>
      <c r="Y800">
        <v>19.048052752</v>
      </c>
      <c r="Z800">
        <v>23</v>
      </c>
      <c r="AA800">
        <v>297.60000000000002</v>
      </c>
      <c r="AB800">
        <v>67198.711423000001</v>
      </c>
      <c r="AC800" s="3" t="s">
        <v>29</v>
      </c>
    </row>
    <row r="801" spans="1:29" x14ac:dyDescent="0.4">
      <c r="A801" s="1">
        <v>44414</v>
      </c>
      <c r="B801" s="2">
        <v>0.77801611111111113</v>
      </c>
      <c r="C801">
        <v>217.44468279</v>
      </c>
      <c r="D801">
        <v>5218.6723869999996</v>
      </c>
      <c r="E801">
        <v>1628275220.5929999</v>
      </c>
      <c r="F801">
        <v>0</v>
      </c>
      <c r="G801">
        <v>899</v>
      </c>
      <c r="H801">
        <v>1.9781041231000001</v>
      </c>
      <c r="I801">
        <v>0</v>
      </c>
      <c r="J801">
        <v>1.9781041231000001</v>
      </c>
      <c r="K801">
        <v>2.0221380158</v>
      </c>
      <c r="L801">
        <v>0</v>
      </c>
      <c r="M801">
        <v>0</v>
      </c>
      <c r="N801">
        <v>0</v>
      </c>
      <c r="O801">
        <v>2.4689238792000001</v>
      </c>
      <c r="P801">
        <v>449.98565674000002</v>
      </c>
      <c r="Q801">
        <v>34.235618590999998</v>
      </c>
      <c r="R801">
        <v>42.810831016000002</v>
      </c>
      <c r="S801">
        <v>-83.574799999999996</v>
      </c>
      <c r="T801">
        <v>2</v>
      </c>
      <c r="U801">
        <v>449.98565674000002</v>
      </c>
      <c r="V801">
        <v>34.235618590999998</v>
      </c>
      <c r="W801">
        <v>-1.5543076992</v>
      </c>
      <c r="X801">
        <v>42.865562439000001</v>
      </c>
      <c r="Y801">
        <v>19.047092438</v>
      </c>
      <c r="Z801">
        <v>23</v>
      </c>
      <c r="AA801">
        <v>297.56952479</v>
      </c>
      <c r="AB801">
        <v>67199</v>
      </c>
      <c r="AC801" s="3" t="s">
        <v>29</v>
      </c>
    </row>
    <row r="802" spans="1:29" x14ac:dyDescent="0.4">
      <c r="A802" s="1">
        <v>44414</v>
      </c>
      <c r="B802" s="2">
        <v>0.77802239583333332</v>
      </c>
      <c r="C802">
        <v>217.44468907000001</v>
      </c>
      <c r="D802">
        <v>5218.6725379999998</v>
      </c>
      <c r="E802">
        <v>1628275221.1359999</v>
      </c>
      <c r="F802">
        <v>0</v>
      </c>
      <c r="G802">
        <v>899</v>
      </c>
      <c r="H802">
        <v>1.9806905935000001</v>
      </c>
      <c r="I802">
        <v>0</v>
      </c>
      <c r="J802">
        <v>1.9806905935000001</v>
      </c>
      <c r="K802">
        <v>2.0233261725</v>
      </c>
      <c r="L802">
        <v>0</v>
      </c>
      <c r="M802">
        <v>0</v>
      </c>
      <c r="N802">
        <v>0</v>
      </c>
      <c r="O802">
        <v>2.3891184474</v>
      </c>
      <c r="P802">
        <v>449.90368652000001</v>
      </c>
      <c r="Q802">
        <v>34.235618590999998</v>
      </c>
      <c r="R802">
        <v>42.810832886</v>
      </c>
      <c r="S802">
        <v>-83.574799999999996</v>
      </c>
      <c r="T802">
        <v>2</v>
      </c>
      <c r="U802">
        <v>449.90368652000001</v>
      </c>
      <c r="V802">
        <v>34.235618590999998</v>
      </c>
      <c r="W802">
        <v>-1.5543076992</v>
      </c>
      <c r="X802">
        <v>42.865562439000001</v>
      </c>
      <c r="Y802">
        <v>19.047092438</v>
      </c>
      <c r="Z802">
        <v>23</v>
      </c>
      <c r="AA802">
        <v>297.51342975</v>
      </c>
      <c r="AB802">
        <v>67199</v>
      </c>
      <c r="AC802" s="3" t="s">
        <v>29</v>
      </c>
    </row>
    <row r="803" spans="1:29" x14ac:dyDescent="0.4">
      <c r="A803" s="1">
        <v>44414</v>
      </c>
      <c r="B803" s="2">
        <v>0.77802844907407409</v>
      </c>
      <c r="C803">
        <v>217.44469513000001</v>
      </c>
      <c r="D803">
        <v>5218.6726829999998</v>
      </c>
      <c r="E803">
        <v>1628275221.6589999</v>
      </c>
      <c r="F803">
        <v>0</v>
      </c>
      <c r="G803">
        <v>899</v>
      </c>
      <c r="H803">
        <v>1.9744244893</v>
      </c>
      <c r="I803">
        <v>0</v>
      </c>
      <c r="J803">
        <v>1.9744244893</v>
      </c>
      <c r="K803">
        <v>2.0180432844</v>
      </c>
      <c r="L803">
        <v>0</v>
      </c>
      <c r="M803">
        <v>0</v>
      </c>
      <c r="N803">
        <v>0</v>
      </c>
      <c r="O803">
        <v>2.4506122603999998</v>
      </c>
      <c r="P803">
        <v>449.93629512000001</v>
      </c>
      <c r="Q803">
        <v>34.235618590999998</v>
      </c>
      <c r="R803">
        <v>42.810835333999997</v>
      </c>
      <c r="S803">
        <v>-83.574799999999996</v>
      </c>
      <c r="T803">
        <v>2</v>
      </c>
      <c r="U803">
        <v>449.93629512000001</v>
      </c>
      <c r="V803">
        <v>34.235618590999998</v>
      </c>
      <c r="W803">
        <v>-1.5960439340999999</v>
      </c>
      <c r="X803">
        <v>42.659576934</v>
      </c>
      <c r="Y803">
        <v>19.059007102999999</v>
      </c>
      <c r="Z803">
        <v>23</v>
      </c>
      <c r="AA803">
        <v>297.5</v>
      </c>
      <c r="AB803">
        <v>67199.800407000002</v>
      </c>
      <c r="AC803" s="3" t="s">
        <v>29</v>
      </c>
    </row>
    <row r="804" spans="1:29" x14ac:dyDescent="0.4">
      <c r="A804" s="1">
        <v>44414</v>
      </c>
      <c r="B804" s="2">
        <v>0.77803418981481487</v>
      </c>
      <c r="C804">
        <v>217.44470086999999</v>
      </c>
      <c r="D804">
        <v>5218.6728210000001</v>
      </c>
      <c r="E804">
        <v>1628275222.155</v>
      </c>
      <c r="F804">
        <v>0</v>
      </c>
      <c r="G804">
        <v>899</v>
      </c>
      <c r="H804">
        <v>1.9808363467000001</v>
      </c>
      <c r="I804">
        <v>0</v>
      </c>
      <c r="J804">
        <v>1.9808363467000001</v>
      </c>
      <c r="K804">
        <v>2.0239279576000002</v>
      </c>
      <c r="L804">
        <v>0</v>
      </c>
      <c r="M804">
        <v>0</v>
      </c>
      <c r="N804">
        <v>0</v>
      </c>
      <c r="O804">
        <v>2.4139545826000002</v>
      </c>
      <c r="P804">
        <v>449.99391531999999</v>
      </c>
      <c r="Q804">
        <v>34.235618590999998</v>
      </c>
      <c r="R804">
        <v>42.810837859999999</v>
      </c>
      <c r="S804">
        <v>-83.574799999999996</v>
      </c>
      <c r="T804">
        <v>2</v>
      </c>
      <c r="U804">
        <v>449.99391531999999</v>
      </c>
      <c r="V804">
        <v>34.235618590999998</v>
      </c>
      <c r="W804">
        <v>-1.5645759547</v>
      </c>
      <c r="X804">
        <v>42.770255712999997</v>
      </c>
      <c r="Y804">
        <v>19.059496373000002</v>
      </c>
      <c r="Z804">
        <v>23</v>
      </c>
      <c r="AA804">
        <v>297.5</v>
      </c>
      <c r="AB804">
        <v>67200.810591000001</v>
      </c>
      <c r="AC804" s="3" t="s">
        <v>29</v>
      </c>
    </row>
    <row r="805" spans="1:29" x14ac:dyDescent="0.4">
      <c r="A805" s="1">
        <v>44414</v>
      </c>
      <c r="B805" s="2">
        <v>0.7780400115740741</v>
      </c>
      <c r="C805">
        <v>217.44470668</v>
      </c>
      <c r="D805">
        <v>5218.6729599999999</v>
      </c>
      <c r="E805">
        <v>1628275222.6570001</v>
      </c>
      <c r="F805">
        <v>0</v>
      </c>
      <c r="G805">
        <v>899</v>
      </c>
      <c r="H805">
        <v>1.9845119968</v>
      </c>
      <c r="I805">
        <v>0</v>
      </c>
      <c r="J805">
        <v>1.9845119968</v>
      </c>
      <c r="K805">
        <v>2.0279284899999999</v>
      </c>
      <c r="L805">
        <v>0</v>
      </c>
      <c r="M805">
        <v>0</v>
      </c>
      <c r="N805">
        <v>0</v>
      </c>
      <c r="O805">
        <v>2.4273562522000001</v>
      </c>
      <c r="P805">
        <v>450.02171494999999</v>
      </c>
      <c r="Q805">
        <v>34.235618590999998</v>
      </c>
      <c r="R805">
        <v>42.810839618000003</v>
      </c>
      <c r="S805">
        <v>-83.574799999999996</v>
      </c>
      <c r="T805">
        <v>2</v>
      </c>
      <c r="U805">
        <v>450.02171494999999</v>
      </c>
      <c r="V805">
        <v>34.235618590999998</v>
      </c>
      <c r="W805">
        <v>-1.5244070777000001</v>
      </c>
      <c r="X805">
        <v>42.865562439000001</v>
      </c>
      <c r="Y805">
        <v>19.058403015</v>
      </c>
      <c r="Z805">
        <v>23</v>
      </c>
      <c r="AA805">
        <v>297.5</v>
      </c>
      <c r="AB805">
        <v>67201.385485000006</v>
      </c>
      <c r="AC805" s="3" t="s">
        <v>29</v>
      </c>
    </row>
    <row r="806" spans="1:29" x14ac:dyDescent="0.4">
      <c r="A806" s="1">
        <v>44414</v>
      </c>
      <c r="B806" s="2">
        <v>0.77804629629629629</v>
      </c>
      <c r="C806">
        <v>217.44471297000001</v>
      </c>
      <c r="D806">
        <v>5218.6731110000001</v>
      </c>
      <c r="E806">
        <v>1628275223.201</v>
      </c>
      <c r="F806">
        <v>0</v>
      </c>
      <c r="G806">
        <v>899</v>
      </c>
      <c r="H806">
        <v>1.9800828756</v>
      </c>
      <c r="I806">
        <v>0</v>
      </c>
      <c r="J806">
        <v>1.9800828756</v>
      </c>
      <c r="K806">
        <v>2.0231663767999999</v>
      </c>
      <c r="L806">
        <v>0</v>
      </c>
      <c r="M806">
        <v>0</v>
      </c>
      <c r="N806">
        <v>0</v>
      </c>
      <c r="O806">
        <v>2.4144087996999999</v>
      </c>
      <c r="P806">
        <v>450.01532736000001</v>
      </c>
      <c r="Q806">
        <v>34.235618590999998</v>
      </c>
      <c r="R806">
        <v>42.810841326999999</v>
      </c>
      <c r="S806">
        <v>-83.574799999999996</v>
      </c>
      <c r="T806">
        <v>2</v>
      </c>
      <c r="U806">
        <v>450.01532736000001</v>
      </c>
      <c r="V806">
        <v>34.235618590999998</v>
      </c>
      <c r="W806">
        <v>-1.5022227764</v>
      </c>
      <c r="X806">
        <v>42.865562439000001</v>
      </c>
      <c r="Y806">
        <v>19.058616638</v>
      </c>
      <c r="Z806">
        <v>23</v>
      </c>
      <c r="AA806">
        <v>297.5</v>
      </c>
      <c r="AB806">
        <v>67201.898209000006</v>
      </c>
      <c r="AC806" s="3" t="s">
        <v>29</v>
      </c>
    </row>
    <row r="807" spans="1:29" x14ac:dyDescent="0.4">
      <c r="A807" s="1">
        <v>44414</v>
      </c>
      <c r="B807" s="2">
        <v>0.77805201388888889</v>
      </c>
      <c r="C807">
        <v>217.44471867999999</v>
      </c>
      <c r="D807">
        <v>5218.6732480000001</v>
      </c>
      <c r="E807">
        <v>1628275223.694</v>
      </c>
      <c r="F807">
        <v>0</v>
      </c>
      <c r="G807">
        <v>899</v>
      </c>
      <c r="H807">
        <v>1.9767226628000001</v>
      </c>
      <c r="I807">
        <v>0</v>
      </c>
      <c r="J807">
        <v>1.9767226628000001</v>
      </c>
      <c r="K807">
        <v>2.0204989537000002</v>
      </c>
      <c r="L807">
        <v>0</v>
      </c>
      <c r="M807">
        <v>0</v>
      </c>
      <c r="N807">
        <v>0</v>
      </c>
      <c r="O807">
        <v>2.4564715922999998</v>
      </c>
      <c r="P807">
        <v>450.00271606000001</v>
      </c>
      <c r="Q807">
        <v>34.235618590999998</v>
      </c>
      <c r="R807">
        <v>42.810842993999998</v>
      </c>
      <c r="S807">
        <v>-83.574799999999996</v>
      </c>
      <c r="T807">
        <v>2</v>
      </c>
      <c r="U807">
        <v>450.00271606000001</v>
      </c>
      <c r="V807">
        <v>34.235618590999998</v>
      </c>
      <c r="W807">
        <v>-1.5022227764</v>
      </c>
      <c r="X807">
        <v>42.865562439000001</v>
      </c>
      <c r="Y807">
        <v>19.058616638</v>
      </c>
      <c r="Z807">
        <v>23</v>
      </c>
      <c r="AA807">
        <v>297.5</v>
      </c>
      <c r="AB807">
        <v>67202.398138999997</v>
      </c>
      <c r="AC807" s="3" t="s">
        <v>29</v>
      </c>
    </row>
    <row r="808" spans="1:29" x14ac:dyDescent="0.4">
      <c r="A808" s="1">
        <v>44414</v>
      </c>
      <c r="B808" s="2">
        <v>0.77805771990740735</v>
      </c>
      <c r="C808">
        <v>217.44472439</v>
      </c>
      <c r="D808">
        <v>5218.6733850000001</v>
      </c>
      <c r="E808">
        <v>1628275224.187</v>
      </c>
      <c r="F808">
        <v>0</v>
      </c>
      <c r="G808">
        <v>899</v>
      </c>
      <c r="H808">
        <v>1.977272997</v>
      </c>
      <c r="I808">
        <v>0</v>
      </c>
      <c r="J808">
        <v>1.977272997</v>
      </c>
      <c r="K808">
        <v>2.0202581404000002</v>
      </c>
      <c r="L808">
        <v>0</v>
      </c>
      <c r="M808">
        <v>0</v>
      </c>
      <c r="N808">
        <v>0</v>
      </c>
      <c r="O808">
        <v>2.4123645021</v>
      </c>
      <c r="P808">
        <v>450.00271606000001</v>
      </c>
      <c r="Q808">
        <v>34.235618590999998</v>
      </c>
      <c r="R808">
        <v>42.810844693</v>
      </c>
      <c r="S808">
        <v>-83.574799999999996</v>
      </c>
      <c r="T808">
        <v>2</v>
      </c>
      <c r="U808">
        <v>450.00271606000001</v>
      </c>
      <c r="V808">
        <v>34.235618590999998</v>
      </c>
      <c r="W808">
        <v>-1.5022227764</v>
      </c>
      <c r="X808">
        <v>42.865562439000001</v>
      </c>
      <c r="Y808">
        <v>19.058616638</v>
      </c>
      <c r="Z808">
        <v>23</v>
      </c>
      <c r="AA808">
        <v>297.5</v>
      </c>
      <c r="AB808">
        <v>67202.907963000005</v>
      </c>
      <c r="AC808" s="3" t="s">
        <v>29</v>
      </c>
    </row>
    <row r="809" spans="1:29" x14ac:dyDescent="0.4">
      <c r="A809" s="1">
        <v>44414</v>
      </c>
      <c r="B809" s="2">
        <v>0.77806410879629628</v>
      </c>
      <c r="C809">
        <v>217.44473077999999</v>
      </c>
      <c r="D809">
        <v>5218.6735390000003</v>
      </c>
      <c r="E809">
        <v>1628275224.7390001</v>
      </c>
      <c r="F809">
        <v>0</v>
      </c>
      <c r="G809">
        <v>899</v>
      </c>
      <c r="H809">
        <v>1.9762444560000001</v>
      </c>
      <c r="I809">
        <v>0</v>
      </c>
      <c r="J809">
        <v>1.9762444560000001</v>
      </c>
      <c r="K809">
        <v>2.0191299844000001</v>
      </c>
      <c r="L809">
        <v>0</v>
      </c>
      <c r="M809">
        <v>0</v>
      </c>
      <c r="N809">
        <v>0</v>
      </c>
      <c r="O809">
        <v>2.4081187662999999</v>
      </c>
      <c r="P809">
        <v>450.03685544000001</v>
      </c>
      <c r="Q809">
        <v>34.235618590999998</v>
      </c>
      <c r="R809">
        <v>42.810845749000002</v>
      </c>
      <c r="S809">
        <v>-83.574798501999993</v>
      </c>
      <c r="T809">
        <v>2</v>
      </c>
      <c r="U809">
        <v>450.03685544000001</v>
      </c>
      <c r="V809">
        <v>34.235618590999998</v>
      </c>
      <c r="W809">
        <v>-1.5196848607</v>
      </c>
      <c r="X809">
        <v>42.865562439000001</v>
      </c>
      <c r="Y809">
        <v>19.056508971</v>
      </c>
      <c r="Z809">
        <v>23</v>
      </c>
      <c r="AA809">
        <v>297.5</v>
      </c>
      <c r="AB809">
        <v>67203.449515</v>
      </c>
      <c r="AC809" s="3" t="s">
        <v>29</v>
      </c>
    </row>
    <row r="810" spans="1:29" x14ac:dyDescent="0.4">
      <c r="A810" s="1">
        <v>44414</v>
      </c>
      <c r="B810" s="2">
        <v>0.77807067129629626</v>
      </c>
      <c r="C810">
        <v>217.44473735</v>
      </c>
      <c r="D810">
        <v>5218.6736959999998</v>
      </c>
      <c r="E810">
        <v>1628275225.3069999</v>
      </c>
      <c r="F810">
        <v>0</v>
      </c>
      <c r="G810">
        <v>899</v>
      </c>
      <c r="H810">
        <v>1.9902794253</v>
      </c>
      <c r="I810">
        <v>0</v>
      </c>
      <c r="J810">
        <v>1.9902794253</v>
      </c>
      <c r="K810">
        <v>2.0334402893000001</v>
      </c>
      <c r="L810">
        <v>0</v>
      </c>
      <c r="M810">
        <v>0</v>
      </c>
      <c r="N810">
        <v>0</v>
      </c>
      <c r="O810">
        <v>2.4065235761000001</v>
      </c>
      <c r="P810">
        <v>450.01335992000003</v>
      </c>
      <c r="Q810">
        <v>34.237842983999997</v>
      </c>
      <c r="R810">
        <v>42.810846667</v>
      </c>
      <c r="S810">
        <v>-83.574796667000001</v>
      </c>
      <c r="T810">
        <v>2</v>
      </c>
      <c r="U810">
        <v>450.01335992000003</v>
      </c>
      <c r="V810">
        <v>34.237842983999997</v>
      </c>
      <c r="W810">
        <v>-1.549063007</v>
      </c>
      <c r="X810">
        <v>42.865562439000001</v>
      </c>
      <c r="Y810">
        <v>19.058056090000001</v>
      </c>
      <c r="Z810">
        <v>23</v>
      </c>
      <c r="AA810">
        <v>297.5</v>
      </c>
      <c r="AB810">
        <v>67204</v>
      </c>
      <c r="AC810" s="3" t="s">
        <v>29</v>
      </c>
    </row>
    <row r="811" spans="1:29" x14ac:dyDescent="0.4">
      <c r="A811" s="1">
        <v>44414</v>
      </c>
      <c r="B811" s="2">
        <v>0.7780765277777778</v>
      </c>
      <c r="C811">
        <v>217.44474321000001</v>
      </c>
      <c r="D811">
        <v>5218.6738370000003</v>
      </c>
      <c r="E811">
        <v>1628275225.813</v>
      </c>
      <c r="F811">
        <v>0</v>
      </c>
      <c r="G811">
        <v>899</v>
      </c>
      <c r="H811">
        <v>1.9917480460999999</v>
      </c>
      <c r="I811">
        <v>0</v>
      </c>
      <c r="J811">
        <v>1.9917480460999999</v>
      </c>
      <c r="K811">
        <v>2.0354693212999999</v>
      </c>
      <c r="L811">
        <v>0</v>
      </c>
      <c r="M811">
        <v>0</v>
      </c>
      <c r="N811">
        <v>0</v>
      </c>
      <c r="O811">
        <v>2.4353404049999998</v>
      </c>
      <c r="P811">
        <v>449.96148531</v>
      </c>
      <c r="Q811">
        <v>34.238121032999999</v>
      </c>
      <c r="R811">
        <v>42.810847512999999</v>
      </c>
      <c r="S811">
        <v>-83.574794972999996</v>
      </c>
      <c r="T811">
        <v>2</v>
      </c>
      <c r="U811">
        <v>449.96148531</v>
      </c>
      <c r="V811">
        <v>34.238121032999999</v>
      </c>
      <c r="W811">
        <v>-1.5808927218</v>
      </c>
      <c r="X811">
        <v>42.865562439000001</v>
      </c>
      <c r="Y811">
        <v>19.060416539999999</v>
      </c>
      <c r="Z811">
        <v>23</v>
      </c>
      <c r="AA811">
        <v>297.5</v>
      </c>
      <c r="AB811">
        <v>67204.508016000007</v>
      </c>
      <c r="AC811" s="3" t="s">
        <v>29</v>
      </c>
    </row>
    <row r="812" spans="1:29" x14ac:dyDescent="0.4">
      <c r="A812" s="1">
        <v>44414</v>
      </c>
      <c r="B812" s="2">
        <v>0.77808234953703703</v>
      </c>
      <c r="C812">
        <v>217.44474903</v>
      </c>
      <c r="D812">
        <v>5218.6739770000004</v>
      </c>
      <c r="E812">
        <v>1628275226.316</v>
      </c>
      <c r="F812">
        <v>0</v>
      </c>
      <c r="G812">
        <v>899</v>
      </c>
      <c r="H812">
        <v>1.9774606278</v>
      </c>
      <c r="I812">
        <v>0</v>
      </c>
      <c r="J812">
        <v>1.9774606278</v>
      </c>
      <c r="K812">
        <v>2.0212913586000001</v>
      </c>
      <c r="L812">
        <v>0</v>
      </c>
      <c r="M812">
        <v>0</v>
      </c>
      <c r="N812">
        <v>0</v>
      </c>
      <c r="O812">
        <v>2.4585622433999998</v>
      </c>
      <c r="P812">
        <v>449.93498813999997</v>
      </c>
      <c r="Q812">
        <v>34.238121032999999</v>
      </c>
      <c r="R812">
        <v>42.810848333000003</v>
      </c>
      <c r="S812">
        <v>-83.574793333000002</v>
      </c>
      <c r="T812">
        <v>2</v>
      </c>
      <c r="U812">
        <v>449.93498813999997</v>
      </c>
      <c r="V812">
        <v>34.238121032999999</v>
      </c>
      <c r="W812">
        <v>-1.5949990749</v>
      </c>
      <c r="X812">
        <v>42.865562439000001</v>
      </c>
      <c r="Y812">
        <v>19.061496734999999</v>
      </c>
      <c r="Z812">
        <v>23</v>
      </c>
      <c r="AA812">
        <v>297.5</v>
      </c>
      <c r="AB812">
        <v>67205</v>
      </c>
      <c r="AC812" s="3" t="s">
        <v>29</v>
      </c>
    </row>
    <row r="813" spans="1:29" x14ac:dyDescent="0.4">
      <c r="A813" s="1">
        <v>44414</v>
      </c>
      <c r="B813" s="2">
        <v>0.77808833333333338</v>
      </c>
      <c r="C813">
        <v>217.44475499999999</v>
      </c>
      <c r="D813">
        <v>5218.6741199999997</v>
      </c>
      <c r="E813">
        <v>1628275226.832</v>
      </c>
      <c r="F813">
        <v>0</v>
      </c>
      <c r="G813">
        <v>899</v>
      </c>
      <c r="H813">
        <v>1.9858471927000001</v>
      </c>
      <c r="I813">
        <v>0</v>
      </c>
      <c r="J813">
        <v>1.9858471927000001</v>
      </c>
      <c r="K813">
        <v>2.0305746813000001</v>
      </c>
      <c r="L813">
        <v>0</v>
      </c>
      <c r="M813">
        <v>0</v>
      </c>
      <c r="N813">
        <v>0</v>
      </c>
      <c r="O813">
        <v>2.4973934113</v>
      </c>
      <c r="P813">
        <v>449.95236205999998</v>
      </c>
      <c r="Q813">
        <v>34.238121032999999</v>
      </c>
      <c r="R813">
        <v>42.810848333000003</v>
      </c>
      <c r="S813">
        <v>-83.574792492</v>
      </c>
      <c r="T813">
        <v>2</v>
      </c>
      <c r="U813">
        <v>449.95236205999998</v>
      </c>
      <c r="V813">
        <v>34.238121032999999</v>
      </c>
      <c r="W813">
        <v>-1.5949990749</v>
      </c>
      <c r="X813">
        <v>42.865562439000001</v>
      </c>
      <c r="Y813">
        <v>19.061496734999999</v>
      </c>
      <c r="Z813">
        <v>23</v>
      </c>
      <c r="AA813">
        <v>297.44952198999999</v>
      </c>
      <c r="AB813">
        <v>67205.504780000003</v>
      </c>
      <c r="AC813" s="3" t="s">
        <v>29</v>
      </c>
    </row>
    <row r="814" spans="1:29" x14ac:dyDescent="0.4">
      <c r="A814" s="1">
        <v>44414</v>
      </c>
      <c r="B814" s="2">
        <v>0.77809431712962962</v>
      </c>
      <c r="C814">
        <v>217.444761</v>
      </c>
      <c r="D814">
        <v>5218.6742640000002</v>
      </c>
      <c r="E814">
        <v>1628275227.3499999</v>
      </c>
      <c r="F814">
        <v>2</v>
      </c>
      <c r="G814">
        <v>899</v>
      </c>
      <c r="H814">
        <v>1.9688069977</v>
      </c>
      <c r="I814">
        <v>0</v>
      </c>
      <c r="J814">
        <v>1.9688069977</v>
      </c>
      <c r="K814">
        <v>2.0134788749000001</v>
      </c>
      <c r="L814">
        <v>0</v>
      </c>
      <c r="M814">
        <v>0</v>
      </c>
      <c r="N814">
        <v>0</v>
      </c>
      <c r="O814">
        <v>2.5154665173000001</v>
      </c>
      <c r="P814">
        <v>450.00844207</v>
      </c>
      <c r="Q814">
        <v>34.238121032999999</v>
      </c>
      <c r="R814">
        <v>42.810848333000003</v>
      </c>
      <c r="S814">
        <v>-83.574791667</v>
      </c>
      <c r="T814">
        <v>2</v>
      </c>
      <c r="U814">
        <v>450.00844207</v>
      </c>
      <c r="V814">
        <v>34.238121032999999</v>
      </c>
      <c r="W814">
        <v>-1.5713679437000001</v>
      </c>
      <c r="X814">
        <v>42.865562439000001</v>
      </c>
      <c r="Y814">
        <v>19.060109879999999</v>
      </c>
      <c r="Z814">
        <v>23</v>
      </c>
      <c r="AA814">
        <v>297.39999999999998</v>
      </c>
      <c r="AB814">
        <v>67206</v>
      </c>
      <c r="AC814" s="3" t="s">
        <v>29</v>
      </c>
    </row>
    <row r="815" spans="1:29" x14ac:dyDescent="0.4">
      <c r="A815" s="1">
        <v>44414</v>
      </c>
      <c r="B815" s="2">
        <v>0.77810059027777778</v>
      </c>
      <c r="C815">
        <v>217.44476725999999</v>
      </c>
      <c r="D815">
        <v>5218.6744140000001</v>
      </c>
      <c r="E815">
        <v>1628275227.891</v>
      </c>
      <c r="F815">
        <v>2</v>
      </c>
      <c r="G815">
        <v>899</v>
      </c>
      <c r="H815">
        <v>1.9810665129</v>
      </c>
      <c r="I815">
        <v>0</v>
      </c>
      <c r="J815">
        <v>1.9810665129</v>
      </c>
      <c r="K815">
        <v>2.0264841958000002</v>
      </c>
      <c r="L815">
        <v>0</v>
      </c>
      <c r="M815">
        <v>0</v>
      </c>
      <c r="N815">
        <v>0</v>
      </c>
      <c r="O815">
        <v>2.5410497425999998</v>
      </c>
      <c r="P815">
        <v>450.12630245999998</v>
      </c>
      <c r="Q815">
        <v>34.238121032999999</v>
      </c>
      <c r="R815">
        <v>42.810848333000003</v>
      </c>
      <c r="S815">
        <v>-83.574787813</v>
      </c>
      <c r="T815">
        <v>2</v>
      </c>
      <c r="U815">
        <v>450.12630245999998</v>
      </c>
      <c r="V815">
        <v>34.238121032999999</v>
      </c>
      <c r="W815">
        <v>-1.5181376198000001</v>
      </c>
      <c r="X815">
        <v>42.865562439000001</v>
      </c>
      <c r="Y815">
        <v>19.055891155000001</v>
      </c>
      <c r="Z815">
        <v>23</v>
      </c>
      <c r="AA815">
        <v>297.39999999999998</v>
      </c>
      <c r="AB815">
        <v>67206.577990999998</v>
      </c>
      <c r="AC815" s="3" t="s">
        <v>29</v>
      </c>
    </row>
    <row r="816" spans="1:29" x14ac:dyDescent="0.4">
      <c r="A816" s="1">
        <v>44414</v>
      </c>
      <c r="B816" s="2">
        <v>0.77810694444444439</v>
      </c>
      <c r="C816">
        <v>217.44477362000001</v>
      </c>
      <c r="D816">
        <v>5218.674567</v>
      </c>
      <c r="E816">
        <v>1628275228.441</v>
      </c>
      <c r="F816">
        <v>2</v>
      </c>
      <c r="G816">
        <v>899</v>
      </c>
      <c r="H816">
        <v>1.9814226094</v>
      </c>
      <c r="I816">
        <v>0</v>
      </c>
      <c r="J816">
        <v>1.9814226094</v>
      </c>
      <c r="K816">
        <v>2.0263658727</v>
      </c>
      <c r="L816">
        <v>0</v>
      </c>
      <c r="M816">
        <v>0</v>
      </c>
      <c r="N816">
        <v>0</v>
      </c>
      <c r="O816">
        <v>2.5146535217000001</v>
      </c>
      <c r="P816">
        <v>450.06972852000001</v>
      </c>
      <c r="Q816">
        <v>34.238121032999999</v>
      </c>
      <c r="R816">
        <v>42.810848583999999</v>
      </c>
      <c r="S816">
        <v>-83.574784246999997</v>
      </c>
      <c r="T816">
        <v>2</v>
      </c>
      <c r="U816">
        <v>450.06972852000001</v>
      </c>
      <c r="V816">
        <v>34.238121032999999</v>
      </c>
      <c r="W816">
        <v>-1.5298929214000001</v>
      </c>
      <c r="X816">
        <v>42.865562439000001</v>
      </c>
      <c r="Y816">
        <v>19.052133560000001</v>
      </c>
      <c r="Z816">
        <v>23</v>
      </c>
      <c r="AA816">
        <v>297.41506317</v>
      </c>
      <c r="AB816">
        <v>67207.150632000004</v>
      </c>
      <c r="AC816" s="3" t="s">
        <v>29</v>
      </c>
    </row>
    <row r="817" spans="1:29" x14ac:dyDescent="0.4">
      <c r="A817" s="1">
        <v>44414</v>
      </c>
      <c r="B817" s="2">
        <v>0.77811292824074074</v>
      </c>
      <c r="C817">
        <v>217.44477961000001</v>
      </c>
      <c r="D817">
        <v>5218.6747109999997</v>
      </c>
      <c r="E817">
        <v>1628275228.9579999</v>
      </c>
      <c r="F817">
        <v>2</v>
      </c>
      <c r="G817">
        <v>899</v>
      </c>
      <c r="H817">
        <v>1.977133509</v>
      </c>
      <c r="I817">
        <v>0</v>
      </c>
      <c r="J817">
        <v>1.977133509</v>
      </c>
      <c r="K817">
        <v>2.0227887089999999</v>
      </c>
      <c r="L817">
        <v>0</v>
      </c>
      <c r="M817">
        <v>0</v>
      </c>
      <c r="N817">
        <v>0</v>
      </c>
      <c r="O817">
        <v>2.5590050517999998</v>
      </c>
      <c r="P817">
        <v>450.11001586999998</v>
      </c>
      <c r="Q817">
        <v>34.238121032999999</v>
      </c>
      <c r="R817">
        <v>42.810849421999997</v>
      </c>
      <c r="S817">
        <v>-83.574781735000002</v>
      </c>
      <c r="T817">
        <v>2</v>
      </c>
      <c r="U817">
        <v>450.11001586999998</v>
      </c>
      <c r="V817">
        <v>34.238121032999999</v>
      </c>
      <c r="W817">
        <v>-1.6177861690999999</v>
      </c>
      <c r="X817">
        <v>42.865562439000001</v>
      </c>
      <c r="Y817">
        <v>19.047092438</v>
      </c>
      <c r="Z817">
        <v>23</v>
      </c>
      <c r="AA817">
        <v>297.46530611999998</v>
      </c>
      <c r="AB817">
        <v>67207.653061000005</v>
      </c>
      <c r="AC817" s="3" t="s">
        <v>29</v>
      </c>
    </row>
    <row r="818" spans="1:29" x14ac:dyDescent="0.4">
      <c r="A818" s="1">
        <v>44414</v>
      </c>
      <c r="B818" s="2">
        <v>0.77811893518518516</v>
      </c>
      <c r="C818">
        <v>217.44478559999999</v>
      </c>
      <c r="D818">
        <v>5218.6748539999999</v>
      </c>
      <c r="E818">
        <v>1628275229.4760001</v>
      </c>
      <c r="F818">
        <v>2</v>
      </c>
      <c r="G818">
        <v>899</v>
      </c>
      <c r="H818">
        <v>1.9897348043</v>
      </c>
      <c r="I818">
        <v>0</v>
      </c>
      <c r="J818">
        <v>1.9897348043</v>
      </c>
      <c r="K818">
        <v>2.0359309691999998</v>
      </c>
      <c r="L818">
        <v>0</v>
      </c>
      <c r="M818">
        <v>0</v>
      </c>
      <c r="N818">
        <v>0</v>
      </c>
      <c r="O818">
        <v>2.572611985</v>
      </c>
      <c r="P818">
        <v>450.11001586999998</v>
      </c>
      <c r="Q818">
        <v>34.238121032999999</v>
      </c>
      <c r="R818">
        <v>42.810850000000002</v>
      </c>
      <c r="S818">
        <v>-83.574780000000004</v>
      </c>
      <c r="T818">
        <v>2</v>
      </c>
      <c r="U818">
        <v>450.11001586999998</v>
      </c>
      <c r="V818">
        <v>34.238121032999999</v>
      </c>
      <c r="W818">
        <v>-1.6177861690999999</v>
      </c>
      <c r="X818">
        <v>42.865562439000001</v>
      </c>
      <c r="Y818">
        <v>19.047092438</v>
      </c>
      <c r="Z818">
        <v>23</v>
      </c>
      <c r="AA818">
        <v>297.5</v>
      </c>
      <c r="AB818">
        <v>67208</v>
      </c>
      <c r="AC818" s="3" t="s">
        <v>29</v>
      </c>
    </row>
    <row r="819" spans="1:29" x14ac:dyDescent="0.4">
      <c r="A819" s="1">
        <v>44414</v>
      </c>
      <c r="B819" s="2">
        <v>0.7781247916666667</v>
      </c>
      <c r="C819">
        <v>217.44479146</v>
      </c>
      <c r="D819">
        <v>5218.6749950000003</v>
      </c>
      <c r="E819">
        <v>1628275229.9820001</v>
      </c>
      <c r="F819">
        <v>2</v>
      </c>
      <c r="G819">
        <v>899</v>
      </c>
      <c r="H819">
        <v>1.9669878178</v>
      </c>
      <c r="I819">
        <v>0</v>
      </c>
      <c r="J819">
        <v>1.9669878178</v>
      </c>
      <c r="K819">
        <v>2.0119481039</v>
      </c>
      <c r="L819">
        <v>0</v>
      </c>
      <c r="M819">
        <v>0</v>
      </c>
      <c r="N819">
        <v>0</v>
      </c>
      <c r="O819">
        <v>2.5336330023999998</v>
      </c>
      <c r="P819">
        <v>450.07338874999999</v>
      </c>
      <c r="Q819">
        <v>34.240176636000001</v>
      </c>
      <c r="R819">
        <v>42.810851112999998</v>
      </c>
      <c r="S819">
        <v>-83.574776662000005</v>
      </c>
      <c r="T819">
        <v>2</v>
      </c>
      <c r="U819">
        <v>450.07338874999999</v>
      </c>
      <c r="V819">
        <v>34.240176636000001</v>
      </c>
      <c r="W819">
        <v>-1.5928689992</v>
      </c>
      <c r="X819">
        <v>42.865562439000001</v>
      </c>
      <c r="Y819">
        <v>19.052605193000002</v>
      </c>
      <c r="Z819">
        <v>23</v>
      </c>
      <c r="AA819">
        <v>297.43323322999998</v>
      </c>
      <c r="AB819">
        <v>67208.667667999995</v>
      </c>
      <c r="AC819" s="3" t="s">
        <v>29</v>
      </c>
    </row>
    <row r="820" spans="1:29" x14ac:dyDescent="0.4">
      <c r="A820" s="1">
        <v>44414</v>
      </c>
      <c r="B820" s="2">
        <v>0.77813122685185188</v>
      </c>
      <c r="C820">
        <v>217.44479788999999</v>
      </c>
      <c r="D820">
        <v>5218.6751489999997</v>
      </c>
      <c r="E820">
        <v>1628275230.5380001</v>
      </c>
      <c r="F820">
        <v>2</v>
      </c>
      <c r="G820">
        <v>899</v>
      </c>
      <c r="H820">
        <v>1.9791608087000001</v>
      </c>
      <c r="I820">
        <v>0</v>
      </c>
      <c r="J820">
        <v>1.9791608087000001</v>
      </c>
      <c r="K820">
        <v>2.0259496613999999</v>
      </c>
      <c r="L820">
        <v>0</v>
      </c>
      <c r="M820">
        <v>0</v>
      </c>
      <c r="N820">
        <v>0</v>
      </c>
      <c r="O820">
        <v>2.6184552758000001</v>
      </c>
      <c r="P820">
        <v>450.07715747999998</v>
      </c>
      <c r="Q820">
        <v>34.240806579999997</v>
      </c>
      <c r="R820">
        <v>42.810852040999997</v>
      </c>
      <c r="S820">
        <v>-83.574775000000002</v>
      </c>
      <c r="T820">
        <v>2</v>
      </c>
      <c r="U820">
        <v>450.07715747999998</v>
      </c>
      <c r="V820">
        <v>34.240806579999997</v>
      </c>
      <c r="W820">
        <v>-1.5852330923</v>
      </c>
      <c r="X820">
        <v>42.865562439000001</v>
      </c>
      <c r="Y820">
        <v>19.054294586000001</v>
      </c>
      <c r="Z820">
        <v>23</v>
      </c>
      <c r="AA820">
        <v>297.39999999999998</v>
      </c>
      <c r="AB820">
        <v>67209.224449000001</v>
      </c>
      <c r="AC820" s="3" t="s">
        <v>29</v>
      </c>
    </row>
    <row r="821" spans="1:29" x14ac:dyDescent="0.4">
      <c r="A821" s="1">
        <v>44414</v>
      </c>
      <c r="B821" s="2">
        <v>0.77813787037037041</v>
      </c>
      <c r="C821">
        <v>217.44480454999999</v>
      </c>
      <c r="D821">
        <v>5218.6753090000002</v>
      </c>
      <c r="E821">
        <v>1628275231.1129999</v>
      </c>
      <c r="F821">
        <v>2</v>
      </c>
      <c r="G821">
        <v>899</v>
      </c>
      <c r="H821">
        <v>1.9830924215000001</v>
      </c>
      <c r="I821">
        <v>0</v>
      </c>
      <c r="J821">
        <v>1.9830924215000001</v>
      </c>
      <c r="K821">
        <v>2.0293273017</v>
      </c>
      <c r="L821">
        <v>0</v>
      </c>
      <c r="M821">
        <v>0</v>
      </c>
      <c r="N821">
        <v>0</v>
      </c>
      <c r="O821">
        <v>2.5831465938</v>
      </c>
      <c r="P821">
        <v>450.08792113999999</v>
      </c>
      <c r="Q821">
        <v>34.240806579999997</v>
      </c>
      <c r="R821">
        <v>42.810853000999998</v>
      </c>
      <c r="S821">
        <v>-83.574775000000002</v>
      </c>
      <c r="T821">
        <v>2</v>
      </c>
      <c r="U821">
        <v>450.08792113999999</v>
      </c>
      <c r="V821">
        <v>34.240806579999997</v>
      </c>
      <c r="W821">
        <v>-1.5852330923</v>
      </c>
      <c r="X821">
        <v>42.865562439000001</v>
      </c>
      <c r="Y821">
        <v>19.054294586000001</v>
      </c>
      <c r="Z821">
        <v>23</v>
      </c>
      <c r="AA821">
        <v>297.39999999999998</v>
      </c>
      <c r="AB821">
        <v>67209.800600999995</v>
      </c>
      <c r="AC821" s="3" t="s">
        <v>29</v>
      </c>
    </row>
    <row r="822" spans="1:29" x14ac:dyDescent="0.4">
      <c r="A822" s="1">
        <v>44414</v>
      </c>
      <c r="B822" s="2">
        <v>0.77814414351851857</v>
      </c>
      <c r="C822">
        <v>217.44481081000001</v>
      </c>
      <c r="D822">
        <v>5218.675459</v>
      </c>
      <c r="E822">
        <v>1628275231.654</v>
      </c>
      <c r="F822">
        <v>2</v>
      </c>
      <c r="G822">
        <v>899</v>
      </c>
      <c r="H822">
        <v>1.9916865213999999</v>
      </c>
      <c r="I822">
        <v>0</v>
      </c>
      <c r="J822">
        <v>1.9916865213999999</v>
      </c>
      <c r="K822">
        <v>2.0387206955999999</v>
      </c>
      <c r="L822">
        <v>0</v>
      </c>
      <c r="M822">
        <v>0</v>
      </c>
      <c r="N822">
        <v>0</v>
      </c>
      <c r="O822">
        <v>2.6156956275000001</v>
      </c>
      <c r="P822">
        <v>450.08610139000001</v>
      </c>
      <c r="Q822">
        <v>34.240806579999997</v>
      </c>
      <c r="R822">
        <v>42.810853332999997</v>
      </c>
      <c r="S822">
        <v>-83.574774391000005</v>
      </c>
      <c r="T822">
        <v>2</v>
      </c>
      <c r="U822">
        <v>450.08610139000001</v>
      </c>
      <c r="V822">
        <v>34.240806579999997</v>
      </c>
      <c r="W822">
        <v>-1.5409247506999999</v>
      </c>
      <c r="X822">
        <v>42.865562439000001</v>
      </c>
      <c r="Y822">
        <v>19.056472848999999</v>
      </c>
      <c r="Z822">
        <v>23</v>
      </c>
      <c r="AA822">
        <v>297.32692307999997</v>
      </c>
      <c r="AB822">
        <v>67210.365384999997</v>
      </c>
      <c r="AC822" s="3" t="s">
        <v>29</v>
      </c>
    </row>
    <row r="823" spans="1:29" x14ac:dyDescent="0.4">
      <c r="A823" s="1">
        <v>44414</v>
      </c>
      <c r="B823" s="2">
        <v>0.77814986111111106</v>
      </c>
      <c r="C823">
        <v>217.44481654000001</v>
      </c>
      <c r="D823">
        <v>5218.6755970000004</v>
      </c>
      <c r="E823">
        <v>1628275232.1489999</v>
      </c>
      <c r="F823">
        <v>2</v>
      </c>
      <c r="G823">
        <v>899</v>
      </c>
      <c r="H823">
        <v>1.9822238449</v>
      </c>
      <c r="I823">
        <v>0</v>
      </c>
      <c r="J823">
        <v>1.9822238449</v>
      </c>
      <c r="K823">
        <v>2.0291813479999998</v>
      </c>
      <c r="L823">
        <v>0</v>
      </c>
      <c r="M823">
        <v>0</v>
      </c>
      <c r="N823">
        <v>0</v>
      </c>
      <c r="O823">
        <v>2.6237083002000001</v>
      </c>
      <c r="P823">
        <v>450.07042326999999</v>
      </c>
      <c r="Q823">
        <v>34.240806579999997</v>
      </c>
      <c r="R823">
        <v>42.810853332999997</v>
      </c>
      <c r="S823">
        <v>-83.57477351</v>
      </c>
      <c r="T823">
        <v>2</v>
      </c>
      <c r="U823">
        <v>450.07042326999999</v>
      </c>
      <c r="V823">
        <v>34.240806579999997</v>
      </c>
      <c r="W823">
        <v>-1.4826909304</v>
      </c>
      <c r="X823">
        <v>42.865562439000001</v>
      </c>
      <c r="Y823">
        <v>19.059335708999999</v>
      </c>
      <c r="Z823">
        <v>23</v>
      </c>
      <c r="AA823">
        <v>297.22115385000001</v>
      </c>
      <c r="AB823">
        <v>67210.894230999998</v>
      </c>
      <c r="AC823" s="3" t="s">
        <v>29</v>
      </c>
    </row>
    <row r="824" spans="1:29" x14ac:dyDescent="0.4">
      <c r="A824" s="1">
        <v>44414</v>
      </c>
      <c r="B824" s="2">
        <v>0.77815545138888886</v>
      </c>
      <c r="C824">
        <v>217.44482213000001</v>
      </c>
      <c r="D824">
        <v>5218.6757310000003</v>
      </c>
      <c r="E824">
        <v>1628275232.632</v>
      </c>
      <c r="F824">
        <v>2</v>
      </c>
      <c r="G824">
        <v>899</v>
      </c>
      <c r="H824">
        <v>1.9770413576000001</v>
      </c>
      <c r="I824">
        <v>0</v>
      </c>
      <c r="J824">
        <v>1.9770413576000001</v>
      </c>
      <c r="K824">
        <v>2.0239096362</v>
      </c>
      <c r="L824">
        <v>0</v>
      </c>
      <c r="M824">
        <v>0</v>
      </c>
      <c r="N824">
        <v>0</v>
      </c>
      <c r="O824">
        <v>2.6255439885</v>
      </c>
      <c r="P824">
        <v>450.01196289000001</v>
      </c>
      <c r="Q824">
        <v>34.240806579999997</v>
      </c>
      <c r="R824">
        <v>42.810853936999997</v>
      </c>
      <c r="S824">
        <v>-83.574772730000007</v>
      </c>
      <c r="T824">
        <v>2</v>
      </c>
      <c r="U824">
        <v>450.01196289000001</v>
      </c>
      <c r="V824">
        <v>34.240806579999997</v>
      </c>
      <c r="W824">
        <v>-1.4826909304</v>
      </c>
      <c r="X824">
        <v>42.865562439000001</v>
      </c>
      <c r="Y824">
        <v>19.059335708999999</v>
      </c>
      <c r="Z824">
        <v>23</v>
      </c>
      <c r="AA824">
        <v>297.2</v>
      </c>
      <c r="AB824">
        <v>67211.361923000004</v>
      </c>
      <c r="AC824" s="3" t="s">
        <v>29</v>
      </c>
    </row>
    <row r="825" spans="1:29" x14ac:dyDescent="0.4">
      <c r="A825" s="1">
        <v>44414</v>
      </c>
      <c r="B825" s="2">
        <v>0.77816185185185183</v>
      </c>
      <c r="C825">
        <v>217.44482851999999</v>
      </c>
      <c r="D825">
        <v>5218.6758840000002</v>
      </c>
      <c r="E825">
        <v>1628275233.184</v>
      </c>
      <c r="F825">
        <v>2</v>
      </c>
      <c r="G825">
        <v>899</v>
      </c>
      <c r="H825">
        <v>1.9784309093000001</v>
      </c>
      <c r="I825">
        <v>0</v>
      </c>
      <c r="J825">
        <v>1.9784309093000001</v>
      </c>
      <c r="K825">
        <v>2.0251963584000001</v>
      </c>
      <c r="L825">
        <v>0</v>
      </c>
      <c r="M825">
        <v>0</v>
      </c>
      <c r="N825">
        <v>0</v>
      </c>
      <c r="O825">
        <v>2.6181190188999999</v>
      </c>
      <c r="P825">
        <v>450.04279996000002</v>
      </c>
      <c r="Q825">
        <v>34.240806579999997</v>
      </c>
      <c r="R825">
        <v>42.810854804000002</v>
      </c>
      <c r="S825">
        <v>-83.574771862999995</v>
      </c>
      <c r="T825">
        <v>2</v>
      </c>
      <c r="U825">
        <v>450.04279996000002</v>
      </c>
      <c r="V825">
        <v>34.240806579999997</v>
      </c>
      <c r="W825">
        <v>-1.4908292294000001</v>
      </c>
      <c r="X825">
        <v>42.616535186999997</v>
      </c>
      <c r="Y825">
        <v>19.017923355000001</v>
      </c>
      <c r="Z825">
        <v>23</v>
      </c>
      <c r="AA825">
        <v>297.2</v>
      </c>
      <c r="AB825">
        <v>67211.882186999996</v>
      </c>
      <c r="AC825" s="3" t="s">
        <v>29</v>
      </c>
    </row>
    <row r="826" spans="1:29" x14ac:dyDescent="0.4">
      <c r="A826" s="1">
        <v>44414</v>
      </c>
      <c r="B826" s="2">
        <v>0.77816870370370372</v>
      </c>
      <c r="C826">
        <v>217.44483538</v>
      </c>
      <c r="D826">
        <v>5218.6760489999997</v>
      </c>
      <c r="E826">
        <v>1628275233.777</v>
      </c>
      <c r="F826">
        <v>2</v>
      </c>
      <c r="G826">
        <v>899</v>
      </c>
      <c r="H826">
        <v>1.9747511147000001</v>
      </c>
      <c r="I826">
        <v>0</v>
      </c>
      <c r="J826">
        <v>1.9747511147000001</v>
      </c>
      <c r="K826">
        <v>2.0204037725999999</v>
      </c>
      <c r="L826">
        <v>0</v>
      </c>
      <c r="M826">
        <v>0</v>
      </c>
      <c r="N826">
        <v>0</v>
      </c>
      <c r="O826">
        <v>2.5618831154000001</v>
      </c>
      <c r="P826">
        <v>450.09112247000002</v>
      </c>
      <c r="Q826">
        <v>34.240806579999997</v>
      </c>
      <c r="R826">
        <v>42.810854999999997</v>
      </c>
      <c r="S826">
        <v>-83.574770052999995</v>
      </c>
      <c r="T826">
        <v>2</v>
      </c>
      <c r="U826">
        <v>450.09112247000002</v>
      </c>
      <c r="V826">
        <v>34.240806579999997</v>
      </c>
      <c r="W826">
        <v>-1.4908292294000001</v>
      </c>
      <c r="X826">
        <v>42.616535186999997</v>
      </c>
      <c r="Y826">
        <v>19.017456526</v>
      </c>
      <c r="Z826">
        <v>23</v>
      </c>
      <c r="AA826">
        <v>297.1516029</v>
      </c>
      <c r="AB826">
        <v>67212.483970999994</v>
      </c>
      <c r="AC826" s="3" t="s">
        <v>29</v>
      </c>
    </row>
    <row r="827" spans="1:29" x14ac:dyDescent="0.4">
      <c r="A827" s="1">
        <v>44414</v>
      </c>
      <c r="B827" s="2">
        <v>0.77817555555555551</v>
      </c>
      <c r="C827">
        <v>217.44484223000001</v>
      </c>
      <c r="D827">
        <v>5218.6762140000001</v>
      </c>
      <c r="E827">
        <v>1628275234.369</v>
      </c>
      <c r="F827">
        <v>2</v>
      </c>
      <c r="G827">
        <v>899</v>
      </c>
      <c r="H827">
        <v>1.9791780335</v>
      </c>
      <c r="I827">
        <v>0</v>
      </c>
      <c r="J827">
        <v>1.9791780335</v>
      </c>
      <c r="K827">
        <v>2.0256695088000001</v>
      </c>
      <c r="L827">
        <v>0</v>
      </c>
      <c r="M827">
        <v>0</v>
      </c>
      <c r="N827">
        <v>0</v>
      </c>
      <c r="O827">
        <v>2.6021729155000002</v>
      </c>
      <c r="P827">
        <v>450.06594848999998</v>
      </c>
      <c r="Q827">
        <v>34.240806579999997</v>
      </c>
      <c r="R827">
        <v>42.810854999999997</v>
      </c>
      <c r="S827">
        <v>-83.574768332999994</v>
      </c>
      <c r="T827">
        <v>2</v>
      </c>
      <c r="U827">
        <v>450.06594848999998</v>
      </c>
      <c r="V827">
        <v>34.240806579999997</v>
      </c>
      <c r="W827">
        <v>-1.4908292294000001</v>
      </c>
      <c r="X827">
        <v>42.616535186999997</v>
      </c>
      <c r="Y827">
        <v>19.010360718000001</v>
      </c>
      <c r="Z827">
        <v>23</v>
      </c>
      <c r="AA827">
        <v>297.10000000000002</v>
      </c>
      <c r="AB827">
        <v>67213</v>
      </c>
      <c r="AC827" s="3" t="s">
        <v>29</v>
      </c>
    </row>
    <row r="828" spans="1:29" x14ac:dyDescent="0.4">
      <c r="A828" s="1">
        <v>44414</v>
      </c>
      <c r="B828" s="2">
        <v>0.7781807638888889</v>
      </c>
      <c r="C828">
        <v>217.44484743000001</v>
      </c>
      <c r="D828">
        <v>5218.6763380000002</v>
      </c>
      <c r="E828">
        <v>1628275234.8180001</v>
      </c>
      <c r="F828">
        <v>2</v>
      </c>
      <c r="G828">
        <v>899</v>
      </c>
      <c r="H828">
        <v>1.9817992257999999</v>
      </c>
      <c r="I828">
        <v>0</v>
      </c>
      <c r="J828">
        <v>1.9817992257999999</v>
      </c>
      <c r="K828">
        <v>2.0296905654000001</v>
      </c>
      <c r="L828">
        <v>0</v>
      </c>
      <c r="M828">
        <v>0</v>
      </c>
      <c r="N828">
        <v>0</v>
      </c>
      <c r="O828">
        <v>2.6752142396999998</v>
      </c>
      <c r="P828">
        <v>450.07457892999997</v>
      </c>
      <c r="Q828">
        <v>34.241618875</v>
      </c>
      <c r="R828">
        <v>42.810855918999998</v>
      </c>
      <c r="S828">
        <v>-83.574767413999993</v>
      </c>
      <c r="T828">
        <v>2</v>
      </c>
      <c r="U828">
        <v>450.07457892999997</v>
      </c>
      <c r="V828">
        <v>34.241618875</v>
      </c>
      <c r="W828">
        <v>-1.5129331704</v>
      </c>
      <c r="X828">
        <v>42.616535186999997</v>
      </c>
      <c r="Y828">
        <v>19.003425316000001</v>
      </c>
      <c r="Z828">
        <v>23</v>
      </c>
      <c r="AA828">
        <v>297.10000000000002</v>
      </c>
      <c r="AB828">
        <v>67213.551372999995</v>
      </c>
      <c r="AC828" s="3" t="s">
        <v>29</v>
      </c>
    </row>
    <row r="829" spans="1:29" x14ac:dyDescent="0.4">
      <c r="A829" s="1">
        <v>44414</v>
      </c>
      <c r="B829" s="2">
        <v>0.77818636574074074</v>
      </c>
      <c r="C829">
        <v>217.44485304</v>
      </c>
      <c r="D829">
        <v>5218.6764730000004</v>
      </c>
      <c r="E829">
        <v>1628275235.303</v>
      </c>
      <c r="F829">
        <v>2</v>
      </c>
      <c r="G829">
        <v>899</v>
      </c>
      <c r="H829">
        <v>1.9855149698000001</v>
      </c>
      <c r="I829">
        <v>0</v>
      </c>
      <c r="J829">
        <v>1.9855149698000001</v>
      </c>
      <c r="K829">
        <v>2.0312951682999998</v>
      </c>
      <c r="L829">
        <v>0</v>
      </c>
      <c r="M829">
        <v>0</v>
      </c>
      <c r="N829">
        <v>0</v>
      </c>
      <c r="O829">
        <v>2.5552656163999998</v>
      </c>
      <c r="P829">
        <v>450.08425903</v>
      </c>
      <c r="Q829">
        <v>34.243156433000003</v>
      </c>
      <c r="R829">
        <v>42.810856739999998</v>
      </c>
      <c r="S829">
        <v>-83.574766519999997</v>
      </c>
      <c r="T829">
        <v>2</v>
      </c>
      <c r="U829">
        <v>450.08425903</v>
      </c>
      <c r="V829">
        <v>34.243156433000003</v>
      </c>
      <c r="W829">
        <v>-1.5624459982000001</v>
      </c>
      <c r="X829">
        <v>42.616535186999997</v>
      </c>
      <c r="Y829">
        <v>18.988754272000001</v>
      </c>
      <c r="Z829">
        <v>23</v>
      </c>
      <c r="AA829">
        <v>297.10000000000002</v>
      </c>
      <c r="AB829">
        <v>67214.044087999995</v>
      </c>
      <c r="AC829" s="3" t="s">
        <v>29</v>
      </c>
    </row>
    <row r="830" spans="1:29" x14ac:dyDescent="0.4">
      <c r="A830" s="1">
        <v>44414</v>
      </c>
      <c r="B830" s="2">
        <v>0.77819214120370372</v>
      </c>
      <c r="C830">
        <v>217.44485881</v>
      </c>
      <c r="D830">
        <v>5218.6766109999999</v>
      </c>
      <c r="E830">
        <v>1628275235.8010001</v>
      </c>
      <c r="F830">
        <v>2</v>
      </c>
      <c r="G830">
        <v>899</v>
      </c>
      <c r="H830">
        <v>1.9795131960000001</v>
      </c>
      <c r="I830">
        <v>0</v>
      </c>
      <c r="J830">
        <v>1.9795131960000001</v>
      </c>
      <c r="K830">
        <v>2.0264849977999999</v>
      </c>
      <c r="L830">
        <v>0</v>
      </c>
      <c r="M830">
        <v>0</v>
      </c>
      <c r="N830">
        <v>0</v>
      </c>
      <c r="O830">
        <v>2.6279992770999998</v>
      </c>
      <c r="P830">
        <v>450.08373157</v>
      </c>
      <c r="Q830">
        <v>34.243156433000003</v>
      </c>
      <c r="R830">
        <v>42.810857572000003</v>
      </c>
      <c r="S830">
        <v>-83.574764856000002</v>
      </c>
      <c r="T830">
        <v>2</v>
      </c>
      <c r="U830">
        <v>450.08373157</v>
      </c>
      <c r="V830">
        <v>34.243156433000003</v>
      </c>
      <c r="W830">
        <v>-1.5624459982000001</v>
      </c>
      <c r="X830">
        <v>42.616535186999997</v>
      </c>
      <c r="Y830">
        <v>18.988754272000001</v>
      </c>
      <c r="Z830">
        <v>23</v>
      </c>
      <c r="AA830">
        <v>297.10000000000002</v>
      </c>
      <c r="AB830">
        <v>67214.543086000005</v>
      </c>
      <c r="AC830" s="3" t="s">
        <v>29</v>
      </c>
    </row>
    <row r="831" spans="1:29" x14ac:dyDescent="0.4">
      <c r="A831" s="1">
        <v>44414</v>
      </c>
      <c r="B831" s="2">
        <v>0.77819809027777775</v>
      </c>
      <c r="C831">
        <v>217.44486477000001</v>
      </c>
      <c r="D831">
        <v>5218.6767540000001</v>
      </c>
      <c r="E831">
        <v>1628275236.316</v>
      </c>
      <c r="F831">
        <v>2</v>
      </c>
      <c r="G831">
        <v>899</v>
      </c>
      <c r="H831">
        <v>1.9830702433</v>
      </c>
      <c r="I831">
        <v>0</v>
      </c>
      <c r="J831">
        <v>1.9830702433</v>
      </c>
      <c r="K831">
        <v>2.0301161946000001</v>
      </c>
      <c r="L831">
        <v>0</v>
      </c>
      <c r="M831">
        <v>0</v>
      </c>
      <c r="N831">
        <v>0</v>
      </c>
      <c r="O831">
        <v>2.6274397962</v>
      </c>
      <c r="P831">
        <v>450.10941568999999</v>
      </c>
      <c r="Q831">
        <v>34.243156433000003</v>
      </c>
      <c r="R831">
        <v>42.810858332999999</v>
      </c>
      <c r="S831">
        <v>-83.574763235000006</v>
      </c>
      <c r="T831">
        <v>2</v>
      </c>
      <c r="U831">
        <v>450.10941568999999</v>
      </c>
      <c r="V831">
        <v>34.243156433000003</v>
      </c>
      <c r="W831">
        <v>-1.6523286369000001</v>
      </c>
      <c r="X831">
        <v>42.810223049999998</v>
      </c>
      <c r="Y831">
        <v>19.034408781</v>
      </c>
      <c r="Z831">
        <v>23</v>
      </c>
      <c r="AA831">
        <v>297.10000000000002</v>
      </c>
      <c r="AB831">
        <v>67215.059059000007</v>
      </c>
      <c r="AC831" s="3" t="s">
        <v>29</v>
      </c>
    </row>
    <row r="832" spans="1:29" x14ac:dyDescent="0.4">
      <c r="A832" s="1">
        <v>44414</v>
      </c>
      <c r="B832" s="2">
        <v>0.77820380787037036</v>
      </c>
      <c r="C832">
        <v>217.44487049</v>
      </c>
      <c r="D832">
        <v>5218.6768920000004</v>
      </c>
      <c r="E832">
        <v>1628275236.8099999</v>
      </c>
      <c r="F832">
        <v>2</v>
      </c>
      <c r="G832">
        <v>899</v>
      </c>
      <c r="H832">
        <v>1.9807645968000001</v>
      </c>
      <c r="I832">
        <v>0</v>
      </c>
      <c r="J832">
        <v>1.9807645968000001</v>
      </c>
      <c r="K832">
        <v>2.0284197573</v>
      </c>
      <c r="L832">
        <v>0</v>
      </c>
      <c r="M832">
        <v>0</v>
      </c>
      <c r="N832">
        <v>0</v>
      </c>
      <c r="O832">
        <v>2.6636890152000001</v>
      </c>
      <c r="P832">
        <v>450.13806152000001</v>
      </c>
      <c r="Q832">
        <v>34.243156433000003</v>
      </c>
      <c r="R832">
        <v>42.810858332999999</v>
      </c>
      <c r="S832">
        <v>-83.574762410999995</v>
      </c>
      <c r="T832">
        <v>2</v>
      </c>
      <c r="U832">
        <v>450.13806152000001</v>
      </c>
      <c r="V832">
        <v>34.243156433000003</v>
      </c>
      <c r="W832">
        <v>-1.6780093908</v>
      </c>
      <c r="X832">
        <v>42.865562439000001</v>
      </c>
      <c r="Y832">
        <v>19.047452926999998</v>
      </c>
      <c r="Z832">
        <v>23</v>
      </c>
      <c r="AA832">
        <v>297.10000000000002</v>
      </c>
      <c r="AB832">
        <v>67215.553553999998</v>
      </c>
      <c r="AC832" s="3" t="s">
        <v>29</v>
      </c>
    </row>
    <row r="833" spans="1:29" x14ac:dyDescent="0.4">
      <c r="A833" s="1">
        <v>44414</v>
      </c>
      <c r="B833" s="2">
        <v>0.77820921296296297</v>
      </c>
      <c r="C833">
        <v>217.44487588000001</v>
      </c>
      <c r="D833">
        <v>5218.6770210000004</v>
      </c>
      <c r="E833">
        <v>1628275237.276</v>
      </c>
      <c r="F833">
        <v>2</v>
      </c>
      <c r="G833">
        <v>899</v>
      </c>
      <c r="H833">
        <v>1.9782561140999999</v>
      </c>
      <c r="I833">
        <v>0</v>
      </c>
      <c r="J833">
        <v>1.9782561140999999</v>
      </c>
      <c r="K833">
        <v>2.0249342257</v>
      </c>
      <c r="L833">
        <v>0</v>
      </c>
      <c r="M833">
        <v>0</v>
      </c>
      <c r="N833">
        <v>0</v>
      </c>
      <c r="O833">
        <v>2.6135678056999998</v>
      </c>
      <c r="P833">
        <v>450.13806152000001</v>
      </c>
      <c r="Q833">
        <v>34.243156433000003</v>
      </c>
      <c r="R833">
        <v>42.810858332999999</v>
      </c>
      <c r="S833">
        <v>-83.574761667000004</v>
      </c>
      <c r="T833">
        <v>2</v>
      </c>
      <c r="U833">
        <v>450.13806152000001</v>
      </c>
      <c r="V833">
        <v>34.243156433000003</v>
      </c>
      <c r="W833">
        <v>-1.6780093908</v>
      </c>
      <c r="X833">
        <v>42.865562439000001</v>
      </c>
      <c r="Y833">
        <v>19.047452926999998</v>
      </c>
      <c r="Z833">
        <v>23</v>
      </c>
      <c r="AA833">
        <v>297.10000000000002</v>
      </c>
      <c r="AB833">
        <v>67216</v>
      </c>
      <c r="AC833" s="3" t="s">
        <v>29</v>
      </c>
    </row>
    <row r="834" spans="1:29" x14ac:dyDescent="0.4">
      <c r="A834" s="1">
        <v>44414</v>
      </c>
      <c r="B834" s="2">
        <v>0.77821553240740737</v>
      </c>
      <c r="C834">
        <v>217.44488221</v>
      </c>
      <c r="D834">
        <v>5218.677173</v>
      </c>
      <c r="E834">
        <v>1628275237.823</v>
      </c>
      <c r="F834">
        <v>2</v>
      </c>
      <c r="G834">
        <v>899</v>
      </c>
      <c r="H834">
        <v>1.9886530418999999</v>
      </c>
      <c r="I834">
        <v>0</v>
      </c>
      <c r="J834">
        <v>1.9886530418999999</v>
      </c>
      <c r="K834">
        <v>2.0355111942000002</v>
      </c>
      <c r="L834">
        <v>0</v>
      </c>
      <c r="M834">
        <v>0</v>
      </c>
      <c r="N834">
        <v>0</v>
      </c>
      <c r="O834">
        <v>2.6100154572999998</v>
      </c>
      <c r="P834">
        <v>450.11233219000002</v>
      </c>
      <c r="Q834">
        <v>34.243156433000003</v>
      </c>
      <c r="R834">
        <v>42.810859280000003</v>
      </c>
      <c r="S834">
        <v>-83.574759772999997</v>
      </c>
      <c r="T834">
        <v>2</v>
      </c>
      <c r="U834">
        <v>450.11233219000002</v>
      </c>
      <c r="V834">
        <v>34.243156433000003</v>
      </c>
      <c r="W834">
        <v>-1.7412869283000001</v>
      </c>
      <c r="X834">
        <v>42.865562439000001</v>
      </c>
      <c r="Y834">
        <v>19.040766045000002</v>
      </c>
      <c r="Z834">
        <v>23</v>
      </c>
      <c r="AA834">
        <v>297.15681362999999</v>
      </c>
      <c r="AB834">
        <v>67216.568136000002</v>
      </c>
      <c r="AC834" s="3" t="s">
        <v>29</v>
      </c>
    </row>
    <row r="835" spans="1:29" x14ac:dyDescent="0.4">
      <c r="A835" s="1">
        <v>44414</v>
      </c>
      <c r="B835" s="2">
        <v>0.77822178240740736</v>
      </c>
      <c r="C835">
        <v>217.44488845999999</v>
      </c>
      <c r="D835">
        <v>5218.6773229999999</v>
      </c>
      <c r="E835">
        <v>1628275238.3629999</v>
      </c>
      <c r="F835">
        <v>2</v>
      </c>
      <c r="G835">
        <v>899</v>
      </c>
      <c r="H835">
        <v>1.9819798693999999</v>
      </c>
      <c r="I835">
        <v>0</v>
      </c>
      <c r="J835">
        <v>1.9819798693999999</v>
      </c>
      <c r="K835">
        <v>2.0292929712999999</v>
      </c>
      <c r="L835">
        <v>0</v>
      </c>
      <c r="M835">
        <v>0</v>
      </c>
      <c r="N835">
        <v>0</v>
      </c>
      <c r="O835">
        <v>2.6434316522999999</v>
      </c>
      <c r="P835">
        <v>450.07392375000001</v>
      </c>
      <c r="Q835">
        <v>34.243156433000003</v>
      </c>
      <c r="R835">
        <v>42.810860181999999</v>
      </c>
      <c r="S835">
        <v>-83.574757786999996</v>
      </c>
      <c r="T835">
        <v>2</v>
      </c>
      <c r="U835">
        <v>450.07392375000001</v>
      </c>
      <c r="V835">
        <v>34.243156433000003</v>
      </c>
      <c r="W835">
        <v>-1.7870621681000001</v>
      </c>
      <c r="X835">
        <v>42.865562439000001</v>
      </c>
      <c r="Y835">
        <v>19.035928726000002</v>
      </c>
      <c r="Z835">
        <v>23</v>
      </c>
      <c r="AA835">
        <v>297.21092184000003</v>
      </c>
      <c r="AB835">
        <v>67217.109217999998</v>
      </c>
      <c r="AC835" s="3" t="s">
        <v>29</v>
      </c>
    </row>
    <row r="836" spans="1:29" x14ac:dyDescent="0.4">
      <c r="A836" s="1">
        <v>44414</v>
      </c>
      <c r="B836" s="2">
        <v>0.7782279861111111</v>
      </c>
      <c r="C836">
        <v>217.44489465999999</v>
      </c>
      <c r="D836">
        <v>5218.6774720000003</v>
      </c>
      <c r="E836">
        <v>1628275238.8989999</v>
      </c>
      <c r="F836">
        <v>2</v>
      </c>
      <c r="G836">
        <v>899</v>
      </c>
      <c r="H836">
        <v>1.9696124702</v>
      </c>
      <c r="I836">
        <v>0</v>
      </c>
      <c r="J836">
        <v>1.9696124702</v>
      </c>
      <c r="K836">
        <v>2.0178233226</v>
      </c>
      <c r="L836">
        <v>0</v>
      </c>
      <c r="M836">
        <v>0</v>
      </c>
      <c r="N836">
        <v>0</v>
      </c>
      <c r="O836">
        <v>2.7089007169000001</v>
      </c>
      <c r="P836">
        <v>450.05503261000001</v>
      </c>
      <c r="Q836">
        <v>34.243156433000003</v>
      </c>
      <c r="R836">
        <v>42.810861076999998</v>
      </c>
      <c r="S836">
        <v>-83.574755101999997</v>
      </c>
      <c r="T836">
        <v>2</v>
      </c>
      <c r="U836">
        <v>450.05503261000001</v>
      </c>
      <c r="V836">
        <v>34.243156433000003</v>
      </c>
      <c r="W836">
        <v>-1.7287077551000001</v>
      </c>
      <c r="X836">
        <v>42.791776585999997</v>
      </c>
      <c r="Y836">
        <v>19.041708463999999</v>
      </c>
      <c r="Z836">
        <v>23</v>
      </c>
      <c r="AA836">
        <v>297.26462925999999</v>
      </c>
      <c r="AB836">
        <v>67217.646292999998</v>
      </c>
      <c r="AC836" s="3" t="s">
        <v>29</v>
      </c>
    </row>
    <row r="837" spans="1:29" x14ac:dyDescent="0.4">
      <c r="A837" s="1">
        <v>44414</v>
      </c>
      <c r="B837" s="2">
        <v>0.77823410879629629</v>
      </c>
      <c r="C837">
        <v>217.44490078999999</v>
      </c>
      <c r="D837">
        <v>5218.677619</v>
      </c>
      <c r="E837">
        <v>1628275239.428</v>
      </c>
      <c r="F837">
        <v>2</v>
      </c>
      <c r="G837">
        <v>899</v>
      </c>
      <c r="H837">
        <v>1.9780830851</v>
      </c>
      <c r="I837">
        <v>0</v>
      </c>
      <c r="J837">
        <v>1.9780830851</v>
      </c>
      <c r="K837">
        <v>2.0250832111000001</v>
      </c>
      <c r="L837">
        <v>0</v>
      </c>
      <c r="M837">
        <v>0</v>
      </c>
      <c r="N837">
        <v>0</v>
      </c>
      <c r="O837">
        <v>2.6314042033999998</v>
      </c>
      <c r="P837">
        <v>450.05034269999999</v>
      </c>
      <c r="Q837">
        <v>34.243250246000002</v>
      </c>
      <c r="R837">
        <v>42.810861942999999</v>
      </c>
      <c r="S837">
        <v>-83.574752504000003</v>
      </c>
      <c r="T837">
        <v>2</v>
      </c>
      <c r="U837">
        <v>450.05034269999999</v>
      </c>
      <c r="V837">
        <v>34.243250246000002</v>
      </c>
      <c r="W837">
        <v>-1.5901160240000001</v>
      </c>
      <c r="X837">
        <v>42.616535186999997</v>
      </c>
      <c r="Y837">
        <v>19.054695081999999</v>
      </c>
      <c r="Z837">
        <v>23</v>
      </c>
      <c r="AA837">
        <v>297.31658812000001</v>
      </c>
      <c r="AB837">
        <v>67218.165880999994</v>
      </c>
      <c r="AC837" s="3" t="s">
        <v>29</v>
      </c>
    </row>
    <row r="838" spans="1:29" x14ac:dyDescent="0.4">
      <c r="A838" s="1">
        <v>44414</v>
      </c>
      <c r="B838" s="2">
        <v>0.77824049768518522</v>
      </c>
      <c r="C838">
        <v>217.44490716000001</v>
      </c>
      <c r="D838">
        <v>5218.677772</v>
      </c>
      <c r="E838">
        <v>1628275239.9790001</v>
      </c>
      <c r="F838">
        <v>2</v>
      </c>
      <c r="G838">
        <v>899</v>
      </c>
      <c r="H838">
        <v>1.9849728707000001</v>
      </c>
      <c r="I838">
        <v>0</v>
      </c>
      <c r="J838">
        <v>1.9849728707000001</v>
      </c>
      <c r="K838">
        <v>2.0323723517999999</v>
      </c>
      <c r="L838">
        <v>0</v>
      </c>
      <c r="M838">
        <v>0</v>
      </c>
      <c r="N838">
        <v>0</v>
      </c>
      <c r="O838">
        <v>2.6442451989000002</v>
      </c>
      <c r="P838">
        <v>450.03552245999998</v>
      </c>
      <c r="Q838">
        <v>34.245689392000003</v>
      </c>
      <c r="R838">
        <v>42.810862809</v>
      </c>
      <c r="S838">
        <v>-83.574749906999998</v>
      </c>
      <c r="T838">
        <v>2</v>
      </c>
      <c r="U838">
        <v>450.03552245999998</v>
      </c>
      <c r="V838">
        <v>34.245689392000003</v>
      </c>
      <c r="W838">
        <v>-1.5803501606000001</v>
      </c>
      <c r="X838">
        <v>42.616535186999997</v>
      </c>
      <c r="Y838">
        <v>19.05789566</v>
      </c>
      <c r="Z838">
        <v>23</v>
      </c>
      <c r="AA838">
        <v>297.36852026000003</v>
      </c>
      <c r="AB838">
        <v>67218.685203000001</v>
      </c>
      <c r="AC838" s="3" t="s">
        <v>29</v>
      </c>
    </row>
    <row r="839" spans="1:29" x14ac:dyDescent="0.4">
      <c r="A839" s="1">
        <v>44414</v>
      </c>
      <c r="B839" s="2">
        <v>0.77824678240740741</v>
      </c>
      <c r="C839">
        <v>217.44491345</v>
      </c>
      <c r="D839">
        <v>5218.6779230000002</v>
      </c>
      <c r="E839">
        <v>1628275240.5220001</v>
      </c>
      <c r="F839">
        <v>2</v>
      </c>
      <c r="G839">
        <v>899</v>
      </c>
      <c r="H839">
        <v>1.9795511885999999</v>
      </c>
      <c r="I839">
        <v>0</v>
      </c>
      <c r="J839">
        <v>1.9795511885999999</v>
      </c>
      <c r="K839">
        <v>2.0266169222000001</v>
      </c>
      <c r="L839">
        <v>0</v>
      </c>
      <c r="M839">
        <v>0</v>
      </c>
      <c r="N839">
        <v>0</v>
      </c>
      <c r="O839">
        <v>2.6330832004000002</v>
      </c>
      <c r="P839">
        <v>450.03628200999998</v>
      </c>
      <c r="Q839">
        <v>34.245689392000003</v>
      </c>
      <c r="R839">
        <v>42.810863333</v>
      </c>
      <c r="S839">
        <v>-83.574748333000002</v>
      </c>
      <c r="T839">
        <v>2</v>
      </c>
      <c r="U839">
        <v>450.03628200999998</v>
      </c>
      <c r="V839">
        <v>34.245689392000003</v>
      </c>
      <c r="W839">
        <v>-1.5800286486999999</v>
      </c>
      <c r="X839">
        <v>42.616535186999997</v>
      </c>
      <c r="Y839">
        <v>19.057860104</v>
      </c>
      <c r="Z839">
        <v>23</v>
      </c>
      <c r="AA839">
        <v>297.39999999999998</v>
      </c>
      <c r="AB839">
        <v>67219.209208999993</v>
      </c>
      <c r="AC839" s="3" t="s">
        <v>29</v>
      </c>
    </row>
    <row r="840" spans="1:29" x14ac:dyDescent="0.4">
      <c r="A840" s="1">
        <v>44414</v>
      </c>
      <c r="B840" s="2">
        <v>0.77825266203703702</v>
      </c>
      <c r="C840">
        <v>217.44491934000001</v>
      </c>
      <c r="D840">
        <v>5218.6780639999997</v>
      </c>
      <c r="E840">
        <v>1628275241.0309999</v>
      </c>
      <c r="F840">
        <v>2</v>
      </c>
      <c r="G840">
        <v>899</v>
      </c>
      <c r="H840">
        <v>1.9711982866</v>
      </c>
      <c r="I840">
        <v>0</v>
      </c>
      <c r="J840">
        <v>1.9711982866</v>
      </c>
      <c r="K840">
        <v>2.0186828684</v>
      </c>
      <c r="L840">
        <v>0</v>
      </c>
      <c r="M840">
        <v>0</v>
      </c>
      <c r="N840">
        <v>0</v>
      </c>
      <c r="O840">
        <v>2.6669565143999998</v>
      </c>
      <c r="P840">
        <v>450.03515625</v>
      </c>
      <c r="Q840">
        <v>34.245689392000003</v>
      </c>
      <c r="R840">
        <v>42.810863333</v>
      </c>
      <c r="S840">
        <v>-83.574748333000002</v>
      </c>
      <c r="T840">
        <v>2</v>
      </c>
      <c r="U840">
        <v>450.03515625</v>
      </c>
      <c r="V840">
        <v>34.245689392000003</v>
      </c>
      <c r="W840">
        <v>-1.5673289298999999</v>
      </c>
      <c r="X840">
        <v>42.616535186999997</v>
      </c>
      <c r="Y840">
        <v>19.056455612000001</v>
      </c>
      <c r="Z840">
        <v>23</v>
      </c>
      <c r="AA840">
        <v>297.39999999999998</v>
      </c>
      <c r="AB840">
        <v>67219.718718999997</v>
      </c>
      <c r="AC840" s="3" t="s">
        <v>29</v>
      </c>
    </row>
    <row r="841" spans="1:29" x14ac:dyDescent="0.4">
      <c r="A841" s="1">
        <v>44414</v>
      </c>
      <c r="B841" s="2">
        <v>0.77825885416666662</v>
      </c>
      <c r="C841">
        <v>217.44492553000001</v>
      </c>
      <c r="D841">
        <v>5218.6782130000001</v>
      </c>
      <c r="E841">
        <v>1628275241.566</v>
      </c>
      <c r="F841">
        <v>2</v>
      </c>
      <c r="G841">
        <v>899</v>
      </c>
      <c r="H841">
        <v>1.9768058691999999</v>
      </c>
      <c r="I841">
        <v>0</v>
      </c>
      <c r="J841">
        <v>1.9768058691999999</v>
      </c>
      <c r="K841">
        <v>2.0238487153000002</v>
      </c>
      <c r="L841">
        <v>0</v>
      </c>
      <c r="M841">
        <v>0</v>
      </c>
      <c r="N841">
        <v>0</v>
      </c>
      <c r="O841">
        <v>2.6354025245999999</v>
      </c>
      <c r="P841">
        <v>450.03515625</v>
      </c>
      <c r="Q841">
        <v>34.245689392000003</v>
      </c>
      <c r="R841">
        <v>42.810863333</v>
      </c>
      <c r="S841">
        <v>-83.574748333000002</v>
      </c>
      <c r="T841">
        <v>2</v>
      </c>
      <c r="U841">
        <v>450.03515625</v>
      </c>
      <c r="V841">
        <v>34.245689392000003</v>
      </c>
      <c r="W841">
        <v>-1.5673289298999999</v>
      </c>
      <c r="X841">
        <v>42.616535186999997</v>
      </c>
      <c r="Y841">
        <v>19.056455612000001</v>
      </c>
      <c r="Z841">
        <v>23</v>
      </c>
      <c r="AA841">
        <v>297.39999999999998</v>
      </c>
      <c r="AB841">
        <v>67220.267087</v>
      </c>
      <c r="AC841" s="3" t="s">
        <v>29</v>
      </c>
    </row>
    <row r="842" spans="1:29" x14ac:dyDescent="0.4">
      <c r="A842" s="1">
        <v>44414</v>
      </c>
      <c r="B842" s="2">
        <v>0.77826490740740739</v>
      </c>
      <c r="C842">
        <v>217.44493159000001</v>
      </c>
      <c r="D842">
        <v>5218.6783580000001</v>
      </c>
      <c r="E842">
        <v>1628275242.089</v>
      </c>
      <c r="F842">
        <v>2</v>
      </c>
      <c r="G842">
        <v>899</v>
      </c>
      <c r="H842">
        <v>1.9754867142000001</v>
      </c>
      <c r="I842">
        <v>0</v>
      </c>
      <c r="J842">
        <v>1.9754867142000001</v>
      </c>
      <c r="K842">
        <v>2.0223709505</v>
      </c>
      <c r="L842">
        <v>0</v>
      </c>
      <c r="M842">
        <v>0</v>
      </c>
      <c r="N842">
        <v>0</v>
      </c>
      <c r="O842">
        <v>2.6284362147999998</v>
      </c>
      <c r="P842">
        <v>449.97717284999999</v>
      </c>
      <c r="Q842">
        <v>34.245689392000003</v>
      </c>
      <c r="R842">
        <v>42.810863333</v>
      </c>
      <c r="S842">
        <v>-83.574748333000002</v>
      </c>
      <c r="T842">
        <v>2</v>
      </c>
      <c r="U842">
        <v>449.97717284999999</v>
      </c>
      <c r="V842">
        <v>34.245689392000003</v>
      </c>
      <c r="W842">
        <v>-1.5673289298999999</v>
      </c>
      <c r="X842">
        <v>42.616535186999997</v>
      </c>
      <c r="Y842">
        <v>19.056455612000001</v>
      </c>
      <c r="Z842">
        <v>23</v>
      </c>
      <c r="AA842">
        <v>297.39999999999998</v>
      </c>
      <c r="AB842">
        <v>67220.817035</v>
      </c>
      <c r="AC842" s="3" t="s">
        <v>29</v>
      </c>
    </row>
    <row r="843" spans="1:29" x14ac:dyDescent="0.4">
      <c r="A843" s="1">
        <v>44414</v>
      </c>
      <c r="B843" s="2">
        <v>0.77827085648148153</v>
      </c>
      <c r="C843">
        <v>217.44493753</v>
      </c>
      <c r="D843">
        <v>5218.6785010000003</v>
      </c>
      <c r="E843">
        <v>1628275242.6029999</v>
      </c>
      <c r="F843">
        <v>2</v>
      </c>
      <c r="G843">
        <v>899</v>
      </c>
      <c r="H843">
        <v>1.9845954538999999</v>
      </c>
      <c r="I843">
        <v>0</v>
      </c>
      <c r="J843">
        <v>1.9845954538999999</v>
      </c>
      <c r="K843">
        <v>2.032564142</v>
      </c>
      <c r="L843">
        <v>0</v>
      </c>
      <c r="M843">
        <v>0</v>
      </c>
      <c r="N843">
        <v>0</v>
      </c>
      <c r="O843">
        <v>2.675746685</v>
      </c>
      <c r="P843">
        <v>449.94022624000002</v>
      </c>
      <c r="Q843">
        <v>34.245689392000003</v>
      </c>
      <c r="R843">
        <v>42.810863333</v>
      </c>
      <c r="S843">
        <v>-83.574747766000002</v>
      </c>
      <c r="T843">
        <v>2</v>
      </c>
      <c r="U843">
        <v>449.94022624000002</v>
      </c>
      <c r="V843">
        <v>34.245689392000003</v>
      </c>
      <c r="W843">
        <v>-1.6454563141</v>
      </c>
      <c r="X843">
        <v>42.782553354999997</v>
      </c>
      <c r="Y843">
        <v>19.055014927999999</v>
      </c>
      <c r="Z843">
        <v>23</v>
      </c>
      <c r="AA843">
        <v>297.39999999999998</v>
      </c>
      <c r="AB843">
        <v>67221.340339999995</v>
      </c>
      <c r="AC843" s="3" t="s">
        <v>29</v>
      </c>
    </row>
    <row r="844" spans="1:29" x14ac:dyDescent="0.4">
      <c r="A844" s="1">
        <v>44414</v>
      </c>
      <c r="B844" s="2">
        <v>0.77827687499999998</v>
      </c>
      <c r="C844">
        <v>217.44494355</v>
      </c>
      <c r="D844">
        <v>5218.678645</v>
      </c>
      <c r="E844">
        <v>1628275243.1229999</v>
      </c>
      <c r="F844">
        <v>2</v>
      </c>
      <c r="G844">
        <v>899</v>
      </c>
      <c r="H844">
        <v>1.9726729891999999</v>
      </c>
      <c r="I844">
        <v>0</v>
      </c>
      <c r="J844">
        <v>1.9726729891999999</v>
      </c>
      <c r="K844">
        <v>2.0200914655000002</v>
      </c>
      <c r="L844">
        <v>0</v>
      </c>
      <c r="M844">
        <v>0</v>
      </c>
      <c r="N844">
        <v>0</v>
      </c>
      <c r="O844">
        <v>2.6613866548999998</v>
      </c>
      <c r="P844">
        <v>449.95070469000001</v>
      </c>
      <c r="Q844">
        <v>34.245689392000003</v>
      </c>
      <c r="R844">
        <v>42.810863333</v>
      </c>
      <c r="S844">
        <v>-83.574746899000004</v>
      </c>
      <c r="T844">
        <v>2</v>
      </c>
      <c r="U844">
        <v>449.95070469000001</v>
      </c>
      <c r="V844">
        <v>34.245689392000003</v>
      </c>
      <c r="W844">
        <v>-1.598575882</v>
      </c>
      <c r="X844">
        <v>42.865562439000001</v>
      </c>
      <c r="Y844">
        <v>19.057428854000001</v>
      </c>
      <c r="Z844">
        <v>23</v>
      </c>
      <c r="AA844">
        <v>297.39999999999998</v>
      </c>
      <c r="AB844">
        <v>67221.860860999994</v>
      </c>
      <c r="AC844" s="3" t="s">
        <v>29</v>
      </c>
    </row>
    <row r="845" spans="1:29" x14ac:dyDescent="0.4">
      <c r="A845" s="1">
        <v>44414</v>
      </c>
      <c r="B845" s="2">
        <v>0.77828265046296297</v>
      </c>
      <c r="C845">
        <v>217.44494932000001</v>
      </c>
      <c r="D845">
        <v>5218.6787839999997</v>
      </c>
      <c r="E845">
        <v>1628275243.6210001</v>
      </c>
      <c r="F845">
        <v>2</v>
      </c>
      <c r="G845">
        <v>899</v>
      </c>
      <c r="H845">
        <v>1.9766768728999999</v>
      </c>
      <c r="I845">
        <v>0</v>
      </c>
      <c r="J845">
        <v>1.9766768728999999</v>
      </c>
      <c r="K845">
        <v>2.0241971597999999</v>
      </c>
      <c r="L845">
        <v>0</v>
      </c>
      <c r="M845">
        <v>0</v>
      </c>
      <c r="N845">
        <v>0</v>
      </c>
      <c r="O845">
        <v>2.6616911326000001</v>
      </c>
      <c r="P845">
        <v>449.96506755000001</v>
      </c>
      <c r="Q845">
        <v>34.245689392000003</v>
      </c>
      <c r="R845">
        <v>42.810863333</v>
      </c>
      <c r="S845">
        <v>-83.574746666999999</v>
      </c>
      <c r="T845">
        <v>2</v>
      </c>
      <c r="U845">
        <v>449.96506755000001</v>
      </c>
      <c r="V845">
        <v>34.245689392000003</v>
      </c>
      <c r="W845">
        <v>-1.5179567733999999</v>
      </c>
      <c r="X845">
        <v>42.865562439000001</v>
      </c>
      <c r="Y845">
        <v>19.059936523000001</v>
      </c>
      <c r="Z845">
        <v>23</v>
      </c>
      <c r="AA845">
        <v>297.43435406999998</v>
      </c>
      <c r="AB845">
        <v>67222.343540999995</v>
      </c>
      <c r="AC845" s="3" t="s">
        <v>29</v>
      </c>
    </row>
    <row r="846" spans="1:29" x14ac:dyDescent="0.4">
      <c r="A846" s="1">
        <v>44414</v>
      </c>
      <c r="B846" s="2">
        <v>0.77828871527777777</v>
      </c>
      <c r="C846">
        <v>217.44495538999999</v>
      </c>
      <c r="D846">
        <v>5218.6789289999997</v>
      </c>
      <c r="E846">
        <v>1628275244.1459999</v>
      </c>
      <c r="F846">
        <v>2</v>
      </c>
      <c r="G846">
        <v>899</v>
      </c>
      <c r="H846">
        <v>1.978675832</v>
      </c>
      <c r="I846">
        <v>0</v>
      </c>
      <c r="J846">
        <v>1.978675832</v>
      </c>
      <c r="K846">
        <v>2.0263505129000001</v>
      </c>
      <c r="L846">
        <v>0</v>
      </c>
      <c r="M846">
        <v>0</v>
      </c>
      <c r="N846">
        <v>0</v>
      </c>
      <c r="O846">
        <v>2.6675012914999998</v>
      </c>
      <c r="P846">
        <v>449.95526123000002</v>
      </c>
      <c r="Q846">
        <v>34.245689392000003</v>
      </c>
      <c r="R846">
        <v>42.810863333</v>
      </c>
      <c r="S846">
        <v>-83.574746666999999</v>
      </c>
      <c r="T846">
        <v>2</v>
      </c>
      <c r="U846">
        <v>449.95526123000002</v>
      </c>
      <c r="V846">
        <v>34.245689392000003</v>
      </c>
      <c r="W846">
        <v>-1.4810632467</v>
      </c>
      <c r="X846">
        <v>42.865562439000001</v>
      </c>
      <c r="Y846">
        <v>19.060417175000001</v>
      </c>
      <c r="Z846">
        <v>23</v>
      </c>
      <c r="AA846">
        <v>297.48459329999997</v>
      </c>
      <c r="AB846">
        <v>67222.845933000004</v>
      </c>
      <c r="AC846" s="3" t="s">
        <v>29</v>
      </c>
    </row>
    <row r="847" spans="1:29" x14ac:dyDescent="0.4">
      <c r="A847" s="1">
        <v>44414</v>
      </c>
      <c r="B847" s="2">
        <v>0.77829464120370373</v>
      </c>
      <c r="C847">
        <v>217.44496132</v>
      </c>
      <c r="D847">
        <v>5218.6790719999999</v>
      </c>
      <c r="E847">
        <v>1628275244.658</v>
      </c>
      <c r="F847">
        <v>2</v>
      </c>
      <c r="G847">
        <v>899</v>
      </c>
      <c r="H847">
        <v>1.9855780222999999</v>
      </c>
      <c r="I847">
        <v>0</v>
      </c>
      <c r="J847">
        <v>1.9855780222999999</v>
      </c>
      <c r="K847">
        <v>2.0313795746999999</v>
      </c>
      <c r="L847">
        <v>0</v>
      </c>
      <c r="M847">
        <v>0</v>
      </c>
      <c r="N847">
        <v>0</v>
      </c>
      <c r="O847">
        <v>2.5563512798999999</v>
      </c>
      <c r="P847">
        <v>449.95526123000002</v>
      </c>
      <c r="Q847">
        <v>34.245689392000003</v>
      </c>
      <c r="R847">
        <v>42.810863947999998</v>
      </c>
      <c r="S847">
        <v>-83.574746666999999</v>
      </c>
      <c r="T847">
        <v>2</v>
      </c>
      <c r="U847">
        <v>449.95526123000002</v>
      </c>
      <c r="V847">
        <v>34.245689392000003</v>
      </c>
      <c r="W847">
        <v>-1.4810632467</v>
      </c>
      <c r="X847">
        <v>42.865562439000001</v>
      </c>
      <c r="Y847">
        <v>19.060417175000001</v>
      </c>
      <c r="Z847">
        <v>23</v>
      </c>
      <c r="AA847">
        <v>297.5</v>
      </c>
      <c r="AB847">
        <v>67223.369084999998</v>
      </c>
      <c r="AC847" s="3" t="s">
        <v>29</v>
      </c>
    </row>
    <row r="848" spans="1:29" x14ac:dyDescent="0.4">
      <c r="A848" s="1">
        <v>44414</v>
      </c>
      <c r="B848" s="2">
        <v>0.77830059027777776</v>
      </c>
      <c r="C848">
        <v>217.44496727000001</v>
      </c>
      <c r="D848">
        <v>5218.6792139999998</v>
      </c>
      <c r="E848">
        <v>1628275245.1719999</v>
      </c>
      <c r="F848">
        <v>2</v>
      </c>
      <c r="G848">
        <v>899</v>
      </c>
      <c r="H848">
        <v>1.9872584928000001</v>
      </c>
      <c r="I848">
        <v>0</v>
      </c>
      <c r="J848">
        <v>1.9872584928000001</v>
      </c>
      <c r="K848">
        <v>2.0340507272999999</v>
      </c>
      <c r="L848">
        <v>0</v>
      </c>
      <c r="M848">
        <v>0</v>
      </c>
      <c r="N848">
        <v>0</v>
      </c>
      <c r="O848">
        <v>2.6082151907000002</v>
      </c>
      <c r="P848">
        <v>450.00787353999999</v>
      </c>
      <c r="Q848">
        <v>34.248466491999999</v>
      </c>
      <c r="R848">
        <v>42.810864848999998</v>
      </c>
      <c r="S848">
        <v>-83.574746666999999</v>
      </c>
      <c r="T848">
        <v>2</v>
      </c>
      <c r="U848">
        <v>450.00787353999999</v>
      </c>
      <c r="V848">
        <v>34.248466491999999</v>
      </c>
      <c r="W848">
        <v>-1.5803501606000001</v>
      </c>
      <c r="X848">
        <v>42.616535186999997</v>
      </c>
      <c r="Y848">
        <v>19.056816100999999</v>
      </c>
      <c r="Z848">
        <v>23</v>
      </c>
      <c r="AA848">
        <v>297.5</v>
      </c>
      <c r="AB848">
        <v>67223.909568999996</v>
      </c>
      <c r="AC848" s="3" t="s">
        <v>29</v>
      </c>
    </row>
    <row r="849" spans="1:29" x14ac:dyDescent="0.4">
      <c r="A849" s="1">
        <v>44414</v>
      </c>
      <c r="B849" s="2">
        <v>0.77830633101851854</v>
      </c>
      <c r="C849">
        <v>217.44497301000001</v>
      </c>
      <c r="D849">
        <v>5218.6793520000001</v>
      </c>
      <c r="E849">
        <v>1628275245.668</v>
      </c>
      <c r="F849">
        <v>2</v>
      </c>
      <c r="G849">
        <v>899</v>
      </c>
      <c r="H849">
        <v>1.9825604461999999</v>
      </c>
      <c r="I849">
        <v>0</v>
      </c>
      <c r="J849">
        <v>1.9825604461999999</v>
      </c>
      <c r="K849">
        <v>2.0291476972</v>
      </c>
      <c r="L849">
        <v>0</v>
      </c>
      <c r="M849">
        <v>0</v>
      </c>
      <c r="N849">
        <v>0</v>
      </c>
      <c r="O849">
        <v>2.6030639680999998</v>
      </c>
      <c r="P849">
        <v>449.99695917000003</v>
      </c>
      <c r="Q849">
        <v>34.248466491999999</v>
      </c>
      <c r="R849">
        <v>42.810865</v>
      </c>
      <c r="S849">
        <v>-83.574746666999999</v>
      </c>
      <c r="T849">
        <v>2</v>
      </c>
      <c r="U849">
        <v>449.99695917000003</v>
      </c>
      <c r="V849">
        <v>34.248466491999999</v>
      </c>
      <c r="W849">
        <v>-1.557824257</v>
      </c>
      <c r="X849">
        <v>42.616535186999997</v>
      </c>
      <c r="Y849">
        <v>19.057865025000002</v>
      </c>
      <c r="Z849">
        <v>23</v>
      </c>
      <c r="AA849">
        <v>297.5</v>
      </c>
      <c r="AB849">
        <v>67224.391969000004</v>
      </c>
      <c r="AC849" s="3" t="s">
        <v>29</v>
      </c>
    </row>
    <row r="850" spans="1:29" x14ac:dyDescent="0.4">
      <c r="A850" s="1">
        <v>44414</v>
      </c>
      <c r="B850" s="2">
        <v>0.77831311342592591</v>
      </c>
      <c r="C850">
        <v>217.44497978000001</v>
      </c>
      <c r="D850">
        <v>5218.6795149999998</v>
      </c>
      <c r="E850">
        <v>1628275246.253</v>
      </c>
      <c r="F850">
        <v>2</v>
      </c>
      <c r="G850">
        <v>899</v>
      </c>
      <c r="H850">
        <v>1.9868445817</v>
      </c>
      <c r="I850">
        <v>0</v>
      </c>
      <c r="J850">
        <v>1.9868445817</v>
      </c>
      <c r="K850">
        <v>2.0330372413000002</v>
      </c>
      <c r="L850">
        <v>0</v>
      </c>
      <c r="M850">
        <v>0</v>
      </c>
      <c r="N850">
        <v>0</v>
      </c>
      <c r="O850">
        <v>2.5760782403000002</v>
      </c>
      <c r="P850">
        <v>449.98229830000002</v>
      </c>
      <c r="Q850">
        <v>34.248466491999999</v>
      </c>
      <c r="R850">
        <v>42.810865</v>
      </c>
      <c r="S850">
        <v>-83.574746666999999</v>
      </c>
      <c r="T850">
        <v>2</v>
      </c>
      <c r="U850">
        <v>449.98229830000002</v>
      </c>
      <c r="V850">
        <v>34.248466491999999</v>
      </c>
      <c r="W850">
        <v>-1.5494247674999999</v>
      </c>
      <c r="X850">
        <v>42.616535186999997</v>
      </c>
      <c r="Y850">
        <v>19.058256149000002</v>
      </c>
      <c r="Z850">
        <v>23</v>
      </c>
      <c r="AA850">
        <v>297.5</v>
      </c>
      <c r="AB850">
        <v>67224.951243000003</v>
      </c>
      <c r="AC850" s="3" t="s">
        <v>29</v>
      </c>
    </row>
    <row r="851" spans="1:29" x14ac:dyDescent="0.4">
      <c r="A851" s="1">
        <v>44414</v>
      </c>
      <c r="B851" s="2">
        <v>0.77831928240740744</v>
      </c>
      <c r="C851">
        <v>217.44498596</v>
      </c>
      <c r="D851">
        <v>5218.6796629999999</v>
      </c>
      <c r="E851">
        <v>1628275246.7869999</v>
      </c>
      <c r="F851">
        <v>2</v>
      </c>
      <c r="G851">
        <v>899</v>
      </c>
      <c r="H851">
        <v>1.9813311121999999</v>
      </c>
      <c r="I851">
        <v>0</v>
      </c>
      <c r="J851">
        <v>1.9813311121999999</v>
      </c>
      <c r="K851">
        <v>2.0272823166</v>
      </c>
      <c r="L851">
        <v>0</v>
      </c>
      <c r="M851">
        <v>0</v>
      </c>
      <c r="N851">
        <v>0</v>
      </c>
      <c r="O851">
        <v>2.569887322</v>
      </c>
      <c r="P851">
        <v>449.97357177999999</v>
      </c>
      <c r="Q851">
        <v>34.248466491999999</v>
      </c>
      <c r="R851">
        <v>42.810864193</v>
      </c>
      <c r="S851">
        <v>-83.574748279999994</v>
      </c>
      <c r="T851">
        <v>2</v>
      </c>
      <c r="U851">
        <v>449.97357177999999</v>
      </c>
      <c r="V851">
        <v>34.248466491999999</v>
      </c>
      <c r="W851">
        <v>-1.5494247674999999</v>
      </c>
      <c r="X851">
        <v>42.616535186999997</v>
      </c>
      <c r="Y851">
        <v>19.058256149000002</v>
      </c>
      <c r="Z851">
        <v>23</v>
      </c>
      <c r="AA851">
        <v>297.5</v>
      </c>
      <c r="AB851">
        <v>67225.483968</v>
      </c>
      <c r="AC851" s="3" t="s">
        <v>29</v>
      </c>
    </row>
    <row r="852" spans="1:29" x14ac:dyDescent="0.4">
      <c r="A852" s="1">
        <v>44414</v>
      </c>
      <c r="B852" s="2">
        <v>0.77832506944444446</v>
      </c>
      <c r="C852">
        <v>217.44499174000001</v>
      </c>
      <c r="D852">
        <v>5218.6798019999997</v>
      </c>
      <c r="E852">
        <v>1628275247.286</v>
      </c>
      <c r="F852">
        <v>0</v>
      </c>
      <c r="G852">
        <v>899</v>
      </c>
      <c r="H852">
        <v>1.9816785293000001</v>
      </c>
      <c r="I852">
        <v>0</v>
      </c>
      <c r="J852">
        <v>1.9816785293000001</v>
      </c>
      <c r="K852">
        <v>2.0262961855000001</v>
      </c>
      <c r="L852">
        <v>0</v>
      </c>
      <c r="M852">
        <v>0</v>
      </c>
      <c r="N852">
        <v>0</v>
      </c>
      <c r="O852">
        <v>2.4965210978000001</v>
      </c>
      <c r="P852">
        <v>449.97178969999999</v>
      </c>
      <c r="Q852">
        <v>34.248466491999999</v>
      </c>
      <c r="R852">
        <v>42.810863359999999</v>
      </c>
      <c r="S852">
        <v>-83.574749947000001</v>
      </c>
      <c r="T852">
        <v>2</v>
      </c>
      <c r="U852">
        <v>449.97178969999999</v>
      </c>
      <c r="V852">
        <v>34.248466491999999</v>
      </c>
      <c r="W852">
        <v>-1.5772757251</v>
      </c>
      <c r="X852">
        <v>42.684172218</v>
      </c>
      <c r="Y852">
        <v>19.05316998</v>
      </c>
      <c r="Z852">
        <v>23</v>
      </c>
      <c r="AA852">
        <v>297.5</v>
      </c>
      <c r="AB852">
        <v>67225.983968</v>
      </c>
      <c r="AC852" s="3" t="s">
        <v>29</v>
      </c>
    </row>
    <row r="853" spans="1:29" x14ac:dyDescent="0.4">
      <c r="A853" s="1">
        <v>44414</v>
      </c>
      <c r="B853" s="2">
        <v>0.7783305787037037</v>
      </c>
      <c r="C853">
        <v>217.44499725</v>
      </c>
      <c r="D853">
        <v>5218.6799339999998</v>
      </c>
      <c r="E853">
        <v>1628275247.7620001</v>
      </c>
      <c r="F853">
        <v>2</v>
      </c>
      <c r="G853">
        <v>899</v>
      </c>
      <c r="H853">
        <v>1.976693778</v>
      </c>
      <c r="I853">
        <v>0</v>
      </c>
      <c r="J853">
        <v>1.976693778</v>
      </c>
      <c r="K853">
        <v>2.0217200141</v>
      </c>
      <c r="L853">
        <v>0</v>
      </c>
      <c r="M853">
        <v>0</v>
      </c>
      <c r="N853">
        <v>0</v>
      </c>
      <c r="O853">
        <v>2.5250852678000002</v>
      </c>
      <c r="P853">
        <v>449.97526794999999</v>
      </c>
      <c r="Q853">
        <v>34.248466491999999</v>
      </c>
      <c r="R853">
        <v>42.810864088999999</v>
      </c>
      <c r="S853">
        <v>-83.574749999999995</v>
      </c>
      <c r="T853">
        <v>2</v>
      </c>
      <c r="U853">
        <v>449.97526794999999</v>
      </c>
      <c r="V853">
        <v>34.248466491999999</v>
      </c>
      <c r="W853">
        <v>-1.6487317187999999</v>
      </c>
      <c r="X853">
        <v>42.844041564999998</v>
      </c>
      <c r="Y853">
        <v>19.041490484000001</v>
      </c>
      <c r="Z853">
        <v>23</v>
      </c>
      <c r="AA853">
        <v>297.5</v>
      </c>
      <c r="AB853">
        <v>67226.453649000003</v>
      </c>
      <c r="AC853" s="3" t="s">
        <v>29</v>
      </c>
    </row>
    <row r="854" spans="1:29" x14ac:dyDescent="0.4">
      <c r="A854" s="1">
        <v>44414</v>
      </c>
      <c r="B854" s="2">
        <v>0.77833690972222225</v>
      </c>
      <c r="C854">
        <v>217.44500357999999</v>
      </c>
      <c r="D854">
        <v>5218.6800860000003</v>
      </c>
      <c r="E854">
        <v>1628275248.309</v>
      </c>
      <c r="F854">
        <v>2</v>
      </c>
      <c r="G854">
        <v>899</v>
      </c>
      <c r="H854">
        <v>1.9865359891000001</v>
      </c>
      <c r="I854">
        <v>0</v>
      </c>
      <c r="J854">
        <v>1.9865359891000001</v>
      </c>
      <c r="K854">
        <v>2.0318458857000001</v>
      </c>
      <c r="L854">
        <v>0</v>
      </c>
      <c r="M854">
        <v>0</v>
      </c>
      <c r="N854">
        <v>0</v>
      </c>
      <c r="O854">
        <v>2.5283297901999999</v>
      </c>
      <c r="P854">
        <v>450.06381376000002</v>
      </c>
      <c r="Q854">
        <v>34.248466491999999</v>
      </c>
      <c r="R854">
        <v>42.810864987999999</v>
      </c>
      <c r="S854">
        <v>-83.574749999999995</v>
      </c>
      <c r="T854">
        <v>2</v>
      </c>
      <c r="U854">
        <v>450.06381376000002</v>
      </c>
      <c r="V854">
        <v>34.248466491999999</v>
      </c>
      <c r="W854">
        <v>-1.6039813051</v>
      </c>
      <c r="X854">
        <v>42.63498165</v>
      </c>
      <c r="Y854">
        <v>19.061470785000001</v>
      </c>
      <c r="Z854">
        <v>23</v>
      </c>
      <c r="AA854">
        <v>297.5</v>
      </c>
      <c r="AB854">
        <v>67226.993096999999</v>
      </c>
      <c r="AC854" s="3" t="s">
        <v>29</v>
      </c>
    </row>
    <row r="855" spans="1:29" x14ac:dyDescent="0.4">
      <c r="A855" s="1">
        <v>44414</v>
      </c>
      <c r="B855" s="2">
        <v>0.77834391203703701</v>
      </c>
      <c r="C855">
        <v>217.44501058</v>
      </c>
      <c r="D855">
        <v>5218.6802539999999</v>
      </c>
      <c r="E855">
        <v>1628275248.914</v>
      </c>
      <c r="F855">
        <v>0</v>
      </c>
      <c r="G855">
        <v>899</v>
      </c>
      <c r="H855">
        <v>1.9863799086</v>
      </c>
      <c r="I855">
        <v>0</v>
      </c>
      <c r="J855">
        <v>1.9863799086</v>
      </c>
      <c r="K855">
        <v>2.0305697671999998</v>
      </c>
      <c r="L855">
        <v>0</v>
      </c>
      <c r="M855">
        <v>0</v>
      </c>
      <c r="N855">
        <v>0</v>
      </c>
      <c r="O855">
        <v>2.4673804034</v>
      </c>
      <c r="P855">
        <v>450.08523559999998</v>
      </c>
      <c r="Q855">
        <v>34.248466491999999</v>
      </c>
      <c r="R855">
        <v>42.810868042000003</v>
      </c>
      <c r="S855">
        <v>-83.574751014</v>
      </c>
      <c r="T855">
        <v>2</v>
      </c>
      <c r="U855">
        <v>450.08523559999998</v>
      </c>
      <c r="V855">
        <v>34.248466491999999</v>
      </c>
      <c r="W855">
        <v>-1.4924567938</v>
      </c>
      <c r="X855">
        <v>42.865562439000001</v>
      </c>
      <c r="Y855">
        <v>19.054655074999999</v>
      </c>
      <c r="Z855">
        <v>23</v>
      </c>
      <c r="AA855">
        <v>297.5</v>
      </c>
      <c r="AB855">
        <v>67227.608342000007</v>
      </c>
      <c r="AC855" s="3" t="s">
        <v>29</v>
      </c>
    </row>
    <row r="856" spans="1:29" x14ac:dyDescent="0.4">
      <c r="A856" s="1">
        <v>44414</v>
      </c>
      <c r="B856" s="2">
        <v>0.7783498148148148</v>
      </c>
      <c r="C856">
        <v>217.44501649</v>
      </c>
      <c r="D856">
        <v>5218.6803959999997</v>
      </c>
      <c r="E856">
        <v>1628275249.425</v>
      </c>
      <c r="F856">
        <v>2</v>
      </c>
      <c r="G856">
        <v>899</v>
      </c>
      <c r="H856">
        <v>1.9709614569</v>
      </c>
      <c r="I856">
        <v>0</v>
      </c>
      <c r="J856">
        <v>1.9709614569</v>
      </c>
      <c r="K856">
        <v>2.0174852437999999</v>
      </c>
      <c r="L856">
        <v>0</v>
      </c>
      <c r="M856">
        <v>0</v>
      </c>
      <c r="N856">
        <v>0</v>
      </c>
      <c r="O856">
        <v>2.6145449096000002</v>
      </c>
      <c r="P856">
        <v>450.08702144</v>
      </c>
      <c r="Q856">
        <v>34.248466491999999</v>
      </c>
      <c r="R856">
        <v>42.810870426999998</v>
      </c>
      <c r="S856">
        <v>-83.574751667000001</v>
      </c>
      <c r="T856">
        <v>2</v>
      </c>
      <c r="U856">
        <v>450.08702144</v>
      </c>
      <c r="V856">
        <v>34.248466491999999</v>
      </c>
      <c r="W856">
        <v>-1.4924567938</v>
      </c>
      <c r="X856">
        <v>42.865562439000001</v>
      </c>
      <c r="Y856">
        <v>19.054655074999999</v>
      </c>
      <c r="Z856">
        <v>23</v>
      </c>
      <c r="AA856">
        <v>297.51281790000002</v>
      </c>
      <c r="AB856">
        <v>67228.128179000007</v>
      </c>
      <c r="AC856" s="3" t="s">
        <v>29</v>
      </c>
    </row>
    <row r="857" spans="1:29" x14ac:dyDescent="0.4">
      <c r="A857" s="1">
        <v>44414</v>
      </c>
      <c r="B857" s="2">
        <v>0.77835609953703699</v>
      </c>
      <c r="C857">
        <v>217.44502277000001</v>
      </c>
      <c r="D857">
        <v>5218.6805459999996</v>
      </c>
      <c r="E857">
        <v>1628275249.967</v>
      </c>
      <c r="F857">
        <v>2</v>
      </c>
      <c r="G857">
        <v>899</v>
      </c>
      <c r="H857">
        <v>1.9736383743000001</v>
      </c>
      <c r="I857">
        <v>0</v>
      </c>
      <c r="J857">
        <v>1.9736383743000001</v>
      </c>
      <c r="K857">
        <v>2.0182795261000002</v>
      </c>
      <c r="L857">
        <v>0</v>
      </c>
      <c r="M857">
        <v>0</v>
      </c>
      <c r="N857">
        <v>0</v>
      </c>
      <c r="O857">
        <v>2.5077572292000001</v>
      </c>
      <c r="P857">
        <v>450.07947116000003</v>
      </c>
      <c r="Q857">
        <v>34.250853644000003</v>
      </c>
      <c r="R857">
        <v>42.810872265</v>
      </c>
      <c r="S857">
        <v>-83.574751667000001</v>
      </c>
      <c r="T857">
        <v>2</v>
      </c>
      <c r="U857">
        <v>450.07947116000003</v>
      </c>
      <c r="V857">
        <v>34.250853644000003</v>
      </c>
      <c r="W857">
        <v>-1.4967972835000001</v>
      </c>
      <c r="X857">
        <v>42.865562439000001</v>
      </c>
      <c r="Y857">
        <v>19.058495204</v>
      </c>
      <c r="Z857">
        <v>23</v>
      </c>
      <c r="AA857">
        <v>297.56795524</v>
      </c>
      <c r="AB857">
        <v>67228.679552000001</v>
      </c>
      <c r="AC857" s="3" t="s">
        <v>29</v>
      </c>
    </row>
    <row r="858" spans="1:29" x14ac:dyDescent="0.4">
      <c r="A858" s="1">
        <v>44414</v>
      </c>
      <c r="B858" s="2">
        <v>0.77836223379629632</v>
      </c>
      <c r="C858">
        <v>217.44502890999999</v>
      </c>
      <c r="D858">
        <v>5218.6806939999997</v>
      </c>
      <c r="E858">
        <v>1628275250.4979999</v>
      </c>
      <c r="F858">
        <v>0</v>
      </c>
      <c r="G858">
        <v>899</v>
      </c>
      <c r="H858">
        <v>1.9869117569999999</v>
      </c>
      <c r="I858">
        <v>0</v>
      </c>
      <c r="J858">
        <v>1.9869117569999999</v>
      </c>
      <c r="K858">
        <v>2.0312585393</v>
      </c>
      <c r="L858">
        <v>0</v>
      </c>
      <c r="M858">
        <v>0</v>
      </c>
      <c r="N858">
        <v>0</v>
      </c>
      <c r="O858">
        <v>2.4753027551</v>
      </c>
      <c r="P858">
        <v>450.07754517000001</v>
      </c>
      <c r="Q858">
        <v>34.251152038999997</v>
      </c>
      <c r="R858">
        <v>42.810874042999998</v>
      </c>
      <c r="S858">
        <v>-83.574752021999998</v>
      </c>
      <c r="T858">
        <v>2</v>
      </c>
      <c r="U858">
        <v>450.07754517000001</v>
      </c>
      <c r="V858">
        <v>34.251152038999997</v>
      </c>
      <c r="W858">
        <v>-1.4973398446999999</v>
      </c>
      <c r="X858">
        <v>42.865562439000001</v>
      </c>
      <c r="Y858">
        <v>19.058975220000001</v>
      </c>
      <c r="Z858">
        <v>23</v>
      </c>
      <c r="AA858">
        <v>297.60000000000002</v>
      </c>
      <c r="AB858">
        <v>67229.213017999995</v>
      </c>
      <c r="AC858" s="3" t="s">
        <v>29</v>
      </c>
    </row>
    <row r="859" spans="1:29" x14ac:dyDescent="0.4">
      <c r="A859" s="1">
        <v>44414</v>
      </c>
      <c r="B859" s="2">
        <v>0.77836789351851854</v>
      </c>
      <c r="C859">
        <v>217.44503456999999</v>
      </c>
      <c r="D859">
        <v>5218.6808300000002</v>
      </c>
      <c r="E859">
        <v>1628275250.987</v>
      </c>
      <c r="F859">
        <v>0</v>
      </c>
      <c r="G859">
        <v>899</v>
      </c>
      <c r="H859">
        <v>1.9798581119000001</v>
      </c>
      <c r="I859">
        <v>0</v>
      </c>
      <c r="J859">
        <v>1.9798581119000001</v>
      </c>
      <c r="K859">
        <v>2.0238176285999998</v>
      </c>
      <c r="L859">
        <v>0</v>
      </c>
      <c r="M859">
        <v>0</v>
      </c>
      <c r="N859">
        <v>0</v>
      </c>
      <c r="O859">
        <v>2.4627081615000002</v>
      </c>
      <c r="P859">
        <v>450.01749825000002</v>
      </c>
      <c r="Q859">
        <v>34.251152038999997</v>
      </c>
      <c r="R859">
        <v>42.810875651000003</v>
      </c>
      <c r="S859">
        <v>-83.574752825000004</v>
      </c>
      <c r="T859">
        <v>2</v>
      </c>
      <c r="U859">
        <v>450.01749825000002</v>
      </c>
      <c r="V859">
        <v>34.251152038999997</v>
      </c>
      <c r="W859">
        <v>-1.5209508207</v>
      </c>
      <c r="X859">
        <v>42.865562439000001</v>
      </c>
      <c r="Y859">
        <v>19.059811910000001</v>
      </c>
      <c r="Z859">
        <v>23</v>
      </c>
      <c r="AA859">
        <v>297.60000000000002</v>
      </c>
      <c r="AB859">
        <v>67229.695265999995</v>
      </c>
      <c r="AC859" s="3" t="s">
        <v>29</v>
      </c>
    </row>
    <row r="860" spans="1:29" x14ac:dyDescent="0.4">
      <c r="A860" s="1">
        <v>44414</v>
      </c>
      <c r="B860" s="2">
        <v>0.77837387731481478</v>
      </c>
      <c r="C860">
        <v>217.44504056</v>
      </c>
      <c r="D860">
        <v>5218.6809730000004</v>
      </c>
      <c r="E860">
        <v>1628275251.5039999</v>
      </c>
      <c r="F860">
        <v>0</v>
      </c>
      <c r="G860">
        <v>899</v>
      </c>
      <c r="H860">
        <v>1.9776272522</v>
      </c>
      <c r="I860">
        <v>0</v>
      </c>
      <c r="J860">
        <v>1.9776272522</v>
      </c>
      <c r="K860">
        <v>2.0206352513999999</v>
      </c>
      <c r="L860">
        <v>0</v>
      </c>
      <c r="M860">
        <v>0</v>
      </c>
      <c r="N860">
        <v>0</v>
      </c>
      <c r="O860">
        <v>2.4131967293000001</v>
      </c>
      <c r="P860">
        <v>449.98220937999997</v>
      </c>
      <c r="Q860">
        <v>34.251152038999997</v>
      </c>
      <c r="R860">
        <v>42.810877361000003</v>
      </c>
      <c r="S860">
        <v>-83.574752985999993</v>
      </c>
      <c r="T860">
        <v>2</v>
      </c>
      <c r="U860">
        <v>449.98220937999997</v>
      </c>
      <c r="V860">
        <v>34.251152038999997</v>
      </c>
      <c r="W860">
        <v>-1.5464707981000001</v>
      </c>
      <c r="X860">
        <v>42.865562439000001</v>
      </c>
      <c r="Y860">
        <v>19.060666073</v>
      </c>
      <c r="Z860">
        <v>23</v>
      </c>
      <c r="AA860">
        <v>297.62084168000001</v>
      </c>
      <c r="AB860">
        <v>67230.208417000002</v>
      </c>
      <c r="AC860" s="3" t="s">
        <v>29</v>
      </c>
    </row>
    <row r="861" spans="1:29" x14ac:dyDescent="0.4">
      <c r="A861" s="1">
        <v>44414</v>
      </c>
      <c r="B861" s="2">
        <v>0.77837968749999997</v>
      </c>
      <c r="C861">
        <v>217.44504635000001</v>
      </c>
      <c r="D861">
        <v>5218.6811129999996</v>
      </c>
      <c r="E861">
        <v>1628275252.0050001</v>
      </c>
      <c r="F861">
        <v>0</v>
      </c>
      <c r="G861">
        <v>899</v>
      </c>
      <c r="H861">
        <v>1.9833582239000001</v>
      </c>
      <c r="I861">
        <v>0</v>
      </c>
      <c r="J861">
        <v>1.9833582239000001</v>
      </c>
      <c r="K861">
        <v>2.0259552874</v>
      </c>
      <c r="L861">
        <v>0</v>
      </c>
      <c r="M861">
        <v>0</v>
      </c>
      <c r="N861">
        <v>0</v>
      </c>
      <c r="O861">
        <v>2.3838625985999999</v>
      </c>
      <c r="P861">
        <v>450.01784713000001</v>
      </c>
      <c r="Q861">
        <v>34.251152038999997</v>
      </c>
      <c r="R861">
        <v>42.810879034999999</v>
      </c>
      <c r="S861">
        <v>-83.574752149000005</v>
      </c>
      <c r="T861">
        <v>2</v>
      </c>
      <c r="U861">
        <v>450.01784713000001</v>
      </c>
      <c r="V861">
        <v>34.251152038999997</v>
      </c>
      <c r="W861">
        <v>-1.5868607759</v>
      </c>
      <c r="X861">
        <v>42.865562439000001</v>
      </c>
      <c r="Y861">
        <v>19.061857224000001</v>
      </c>
      <c r="Z861">
        <v>23</v>
      </c>
      <c r="AA861">
        <v>297.67104208000001</v>
      </c>
      <c r="AB861">
        <v>67230.710420999996</v>
      </c>
      <c r="AC861" s="3" t="s">
        <v>29</v>
      </c>
    </row>
    <row r="862" spans="1:29" x14ac:dyDescent="0.4">
      <c r="A862" s="1">
        <v>44414</v>
      </c>
      <c r="B862" s="2">
        <v>0.77838608796296294</v>
      </c>
      <c r="C862">
        <v>217.44505275</v>
      </c>
      <c r="D862">
        <v>5218.6812659999996</v>
      </c>
      <c r="E862">
        <v>1628275252.5580001</v>
      </c>
      <c r="F862">
        <v>0</v>
      </c>
      <c r="G862">
        <v>899</v>
      </c>
      <c r="H862">
        <v>1.9862939553000001</v>
      </c>
      <c r="I862">
        <v>0</v>
      </c>
      <c r="J862">
        <v>1.9862939553000001</v>
      </c>
      <c r="K862">
        <v>2.0293338029000001</v>
      </c>
      <c r="L862">
        <v>0</v>
      </c>
      <c r="M862">
        <v>0</v>
      </c>
      <c r="N862">
        <v>0</v>
      </c>
      <c r="O862">
        <v>2.4046321529000001</v>
      </c>
      <c r="P862">
        <v>450.00823974999997</v>
      </c>
      <c r="Q862">
        <v>34.251152038999997</v>
      </c>
      <c r="R862">
        <v>42.810880853999997</v>
      </c>
      <c r="S862">
        <v>-83.574751238999994</v>
      </c>
      <c r="T862">
        <v>2</v>
      </c>
      <c r="U862">
        <v>450.00823974999997</v>
      </c>
      <c r="V862">
        <v>34.251152038999997</v>
      </c>
      <c r="W862">
        <v>-1.5868607759</v>
      </c>
      <c r="X862">
        <v>42.865562439000001</v>
      </c>
      <c r="Y862">
        <v>19.061857224000001</v>
      </c>
      <c r="Z862">
        <v>23</v>
      </c>
      <c r="AA862">
        <v>297.7</v>
      </c>
      <c r="AB862">
        <v>67231.256311000005</v>
      </c>
      <c r="AC862" s="3" t="s">
        <v>29</v>
      </c>
    </row>
    <row r="863" spans="1:29" x14ac:dyDescent="0.4">
      <c r="A863" s="1">
        <v>44414</v>
      </c>
      <c r="B863" s="2">
        <v>0.77839288194444445</v>
      </c>
      <c r="C863">
        <v>217.44505956</v>
      </c>
      <c r="D863">
        <v>5218.6814290000002</v>
      </c>
      <c r="E863">
        <v>1628275253.1459999</v>
      </c>
      <c r="F863">
        <v>0</v>
      </c>
      <c r="G863">
        <v>899</v>
      </c>
      <c r="H863">
        <v>1.9780619068</v>
      </c>
      <c r="I863">
        <v>0</v>
      </c>
      <c r="J863">
        <v>1.9780619068</v>
      </c>
      <c r="K863">
        <v>2.0205835438999999</v>
      </c>
      <c r="L863">
        <v>0</v>
      </c>
      <c r="M863">
        <v>0</v>
      </c>
      <c r="N863">
        <v>0</v>
      </c>
      <c r="O863">
        <v>2.3859678056</v>
      </c>
      <c r="P863">
        <v>450.00545360000001</v>
      </c>
      <c r="Q863">
        <v>34.251152038999997</v>
      </c>
      <c r="R863">
        <v>42.810882757000002</v>
      </c>
      <c r="S863">
        <v>-83.574750288000004</v>
      </c>
      <c r="T863">
        <v>2</v>
      </c>
      <c r="U863">
        <v>450.00545360000001</v>
      </c>
      <c r="V863">
        <v>34.251152038999997</v>
      </c>
      <c r="W863">
        <v>-1.5902768270000001</v>
      </c>
      <c r="X863">
        <v>42.865562439000001</v>
      </c>
      <c r="Y863">
        <v>19.061705907</v>
      </c>
      <c r="Z863">
        <v>23</v>
      </c>
      <c r="AA863">
        <v>297.7</v>
      </c>
      <c r="AB863">
        <v>67231.827183999994</v>
      </c>
      <c r="AC863" s="3" t="s">
        <v>29</v>
      </c>
    </row>
    <row r="864" spans="1:29" x14ac:dyDescent="0.4">
      <c r="A864" s="1">
        <v>44414</v>
      </c>
      <c r="B864" s="2">
        <v>0.77839928240740741</v>
      </c>
      <c r="C864">
        <v>217.44506595999999</v>
      </c>
      <c r="D864">
        <v>5218.6815829999996</v>
      </c>
      <c r="E864">
        <v>1628275253.6989999</v>
      </c>
      <c r="F864">
        <v>0</v>
      </c>
      <c r="G864">
        <v>899</v>
      </c>
      <c r="H864">
        <v>1.9832748539</v>
      </c>
      <c r="I864">
        <v>0</v>
      </c>
      <c r="J864">
        <v>1.9832748539</v>
      </c>
      <c r="K864">
        <v>2.0261175920999999</v>
      </c>
      <c r="L864">
        <v>0</v>
      </c>
      <c r="M864">
        <v>0</v>
      </c>
      <c r="N864">
        <v>0</v>
      </c>
      <c r="O864">
        <v>2.3974192513000001</v>
      </c>
      <c r="P864">
        <v>449.9949646</v>
      </c>
      <c r="Q864">
        <v>34.251152038999997</v>
      </c>
      <c r="R864">
        <v>42.810885243000001</v>
      </c>
      <c r="S864">
        <v>-83.574748726999999</v>
      </c>
      <c r="T864">
        <v>2</v>
      </c>
      <c r="U864">
        <v>449.9949646</v>
      </c>
      <c r="V864">
        <v>34.251152038999997</v>
      </c>
      <c r="W864">
        <v>-1.6031372547</v>
      </c>
      <c r="X864">
        <v>42.865562439000001</v>
      </c>
      <c r="Y864">
        <v>19.061136246</v>
      </c>
      <c r="Z864">
        <v>23</v>
      </c>
      <c r="AA864">
        <v>297.66181262999999</v>
      </c>
      <c r="AB864">
        <v>67232.381873999999</v>
      </c>
      <c r="AC864" s="3" t="s">
        <v>29</v>
      </c>
    </row>
    <row r="865" spans="1:29" x14ac:dyDescent="0.4">
      <c r="A865" s="1">
        <v>44414</v>
      </c>
      <c r="B865" s="2">
        <v>0.77840520833333338</v>
      </c>
      <c r="C865">
        <v>217.44507189000001</v>
      </c>
      <c r="D865">
        <v>5218.6817250000004</v>
      </c>
      <c r="E865">
        <v>1628275254.211</v>
      </c>
      <c r="F865">
        <v>0</v>
      </c>
      <c r="G865">
        <v>899</v>
      </c>
      <c r="H865">
        <v>1.986609689</v>
      </c>
      <c r="I865">
        <v>0</v>
      </c>
      <c r="J865">
        <v>1.986609689</v>
      </c>
      <c r="K865">
        <v>2.0284508081000001</v>
      </c>
      <c r="L865">
        <v>0</v>
      </c>
      <c r="M865">
        <v>0</v>
      </c>
      <c r="N865">
        <v>0</v>
      </c>
      <c r="O865">
        <v>2.3386769044000002</v>
      </c>
      <c r="P865">
        <v>450.07078382999998</v>
      </c>
      <c r="Q865">
        <v>34.251152038999997</v>
      </c>
      <c r="R865">
        <v>42.81088785</v>
      </c>
      <c r="S865">
        <v>-83.574746989000005</v>
      </c>
      <c r="T865">
        <v>2</v>
      </c>
      <c r="U865">
        <v>450.07078382999998</v>
      </c>
      <c r="V865">
        <v>34.251152038999997</v>
      </c>
      <c r="W865">
        <v>-1.8445123478000001</v>
      </c>
      <c r="X865">
        <v>42.865562439000001</v>
      </c>
      <c r="Y865">
        <v>19.058015682000001</v>
      </c>
      <c r="Z865">
        <v>23</v>
      </c>
      <c r="AA865">
        <v>297.60967412999997</v>
      </c>
      <c r="AB865">
        <v>67232.903258999999</v>
      </c>
      <c r="AC865" s="3" t="s">
        <v>29</v>
      </c>
    </row>
    <row r="866" spans="1:29" x14ac:dyDescent="0.4">
      <c r="A866" s="1">
        <v>44414</v>
      </c>
      <c r="B866" s="2">
        <v>0.77841096064814819</v>
      </c>
      <c r="C866">
        <v>217.44507763999999</v>
      </c>
      <c r="D866">
        <v>5218.6818629999998</v>
      </c>
      <c r="E866">
        <v>1628275254.7079999</v>
      </c>
      <c r="F866">
        <v>0</v>
      </c>
      <c r="G866">
        <v>899</v>
      </c>
      <c r="H866">
        <v>1.9928173463000001</v>
      </c>
      <c r="I866">
        <v>0</v>
      </c>
      <c r="J866">
        <v>1.9928173463000001</v>
      </c>
      <c r="K866">
        <v>2.0354273796000002</v>
      </c>
      <c r="L866">
        <v>0</v>
      </c>
      <c r="M866">
        <v>0</v>
      </c>
      <c r="N866">
        <v>0</v>
      </c>
      <c r="O866">
        <v>2.3734914742000002</v>
      </c>
      <c r="P866">
        <v>450.07369994999999</v>
      </c>
      <c r="Q866">
        <v>34.251152038999997</v>
      </c>
      <c r="R866">
        <v>42.810889717999999</v>
      </c>
      <c r="S866">
        <v>-83.574745281999995</v>
      </c>
      <c r="T866">
        <v>2</v>
      </c>
      <c r="U866">
        <v>450.07369994999999</v>
      </c>
      <c r="V866">
        <v>34.251152038999997</v>
      </c>
      <c r="W866">
        <v>-1.8537960052</v>
      </c>
      <c r="X866">
        <v>42.865562439000001</v>
      </c>
      <c r="Y866">
        <v>19.05789566</v>
      </c>
      <c r="Z866">
        <v>23</v>
      </c>
      <c r="AA866">
        <v>297.64152892999999</v>
      </c>
      <c r="AB866">
        <v>67233.415288999997</v>
      </c>
      <c r="AC866" s="3" t="s">
        <v>29</v>
      </c>
    </row>
    <row r="867" spans="1:29" x14ac:dyDescent="0.4">
      <c r="A867" s="1">
        <v>44414</v>
      </c>
      <c r="B867" s="2">
        <v>0.77841703703703702</v>
      </c>
      <c r="C867">
        <v>217.4450837</v>
      </c>
      <c r="D867">
        <v>5218.6820090000001</v>
      </c>
      <c r="E867">
        <v>1628275255.2320001</v>
      </c>
      <c r="F867">
        <v>0</v>
      </c>
      <c r="G867">
        <v>899</v>
      </c>
      <c r="H867">
        <v>1.9844446738999999</v>
      </c>
      <c r="I867">
        <v>0</v>
      </c>
      <c r="J867">
        <v>1.9844446738999999</v>
      </c>
      <c r="K867">
        <v>2.0274367255999999</v>
      </c>
      <c r="L867">
        <v>0</v>
      </c>
      <c r="M867">
        <v>0</v>
      </c>
      <c r="N867">
        <v>0</v>
      </c>
      <c r="O867">
        <v>2.4042093227999999</v>
      </c>
      <c r="P867">
        <v>450.03169269</v>
      </c>
      <c r="Q867">
        <v>34.252861023000001</v>
      </c>
      <c r="R867">
        <v>42.810891521999999</v>
      </c>
      <c r="S867">
        <v>-83.574743478000002</v>
      </c>
      <c r="T867">
        <v>2</v>
      </c>
      <c r="U867">
        <v>450.03169269</v>
      </c>
      <c r="V867">
        <v>34.252861023000001</v>
      </c>
      <c r="W867">
        <v>-1.6231112186000001</v>
      </c>
      <c r="X867">
        <v>42.865562439000001</v>
      </c>
      <c r="Y867">
        <v>19.058144887000001</v>
      </c>
      <c r="Z867">
        <v>23</v>
      </c>
      <c r="AA867">
        <v>297.69566115999999</v>
      </c>
      <c r="AB867">
        <v>67233.956611999994</v>
      </c>
      <c r="AC867" s="3" t="s">
        <v>29</v>
      </c>
    </row>
    <row r="868" spans="1:29" x14ac:dyDescent="0.4">
      <c r="A868" s="1">
        <v>44414</v>
      </c>
      <c r="B868" s="2">
        <v>0.7784230324074074</v>
      </c>
      <c r="C868">
        <v>217.44508970000001</v>
      </c>
      <c r="D868">
        <v>5218.6821529999997</v>
      </c>
      <c r="E868">
        <v>1628275255.75</v>
      </c>
      <c r="F868">
        <v>0</v>
      </c>
      <c r="G868">
        <v>899</v>
      </c>
      <c r="H868">
        <v>1.9836082687000001</v>
      </c>
      <c r="I868">
        <v>0</v>
      </c>
      <c r="J868">
        <v>1.9836082687000001</v>
      </c>
      <c r="K868">
        <v>2.0249061199999998</v>
      </c>
      <c r="L868">
        <v>0</v>
      </c>
      <c r="M868">
        <v>0</v>
      </c>
      <c r="N868">
        <v>0</v>
      </c>
      <c r="O868">
        <v>2.3123521721000002</v>
      </c>
      <c r="P868">
        <v>450.01293944999998</v>
      </c>
      <c r="Q868">
        <v>34.253623961999999</v>
      </c>
      <c r="R868">
        <v>42.810892449000001</v>
      </c>
      <c r="S868">
        <v>-83.574742551</v>
      </c>
      <c r="T868">
        <v>2</v>
      </c>
      <c r="U868">
        <v>450.01293944999998</v>
      </c>
      <c r="V868">
        <v>34.253623961999999</v>
      </c>
      <c r="W868">
        <v>-1.5201269388</v>
      </c>
      <c r="X868">
        <v>42.865562439000001</v>
      </c>
      <c r="Y868">
        <v>19.058256149000002</v>
      </c>
      <c r="Z868">
        <v>23</v>
      </c>
      <c r="AA868">
        <v>297.65305719999998</v>
      </c>
      <c r="AB868">
        <v>67234.469427999997</v>
      </c>
      <c r="AC868" s="3" t="s">
        <v>29</v>
      </c>
    </row>
    <row r="869" spans="1:29" x14ac:dyDescent="0.4">
      <c r="A869" s="1">
        <v>44414</v>
      </c>
      <c r="B869" s="2">
        <v>0.77842928240740739</v>
      </c>
      <c r="C869">
        <v>217.44509596</v>
      </c>
      <c r="D869">
        <v>5218.6823029999996</v>
      </c>
      <c r="E869">
        <v>1628275256.2909999</v>
      </c>
      <c r="F869">
        <v>0</v>
      </c>
      <c r="G869">
        <v>899</v>
      </c>
      <c r="H869">
        <v>1.9891937898000001</v>
      </c>
      <c r="I869">
        <v>0</v>
      </c>
      <c r="J869">
        <v>1.9891937898000001</v>
      </c>
      <c r="K869">
        <v>2.0313189729999999</v>
      </c>
      <c r="L869">
        <v>0</v>
      </c>
      <c r="M869">
        <v>0</v>
      </c>
      <c r="N869">
        <v>0</v>
      </c>
      <c r="O869">
        <v>2.3512298855</v>
      </c>
      <c r="P869">
        <v>449.99905056</v>
      </c>
      <c r="Q869">
        <v>34.253623961999999</v>
      </c>
      <c r="R869">
        <v>42.810893338</v>
      </c>
      <c r="S869">
        <v>-83.574741657000004</v>
      </c>
      <c r="T869">
        <v>2</v>
      </c>
      <c r="U869">
        <v>449.99905056</v>
      </c>
      <c r="V869">
        <v>34.253623961999999</v>
      </c>
      <c r="W869">
        <v>-1.5304153186</v>
      </c>
      <c r="X869">
        <v>42.865562439000001</v>
      </c>
      <c r="Y869">
        <v>19.058825057</v>
      </c>
      <c r="Z869">
        <v>23</v>
      </c>
      <c r="AA869">
        <v>297.60000000000002</v>
      </c>
      <c r="AB869">
        <v>67235.002959000005</v>
      </c>
      <c r="AC869" s="3" t="s">
        <v>29</v>
      </c>
    </row>
    <row r="870" spans="1:29" x14ac:dyDescent="0.4">
      <c r="A870" s="1">
        <v>44414</v>
      </c>
      <c r="B870" s="2">
        <v>0.7784352893518518</v>
      </c>
      <c r="C870">
        <v>217.44510195999999</v>
      </c>
      <c r="D870">
        <v>5218.6824470000001</v>
      </c>
      <c r="E870">
        <v>1628275256.809</v>
      </c>
      <c r="F870">
        <v>0</v>
      </c>
      <c r="G870">
        <v>899</v>
      </c>
      <c r="H870">
        <v>1.9873901679999999</v>
      </c>
      <c r="I870">
        <v>0</v>
      </c>
      <c r="J870">
        <v>1.9873901679999999</v>
      </c>
      <c r="K870">
        <v>2.0283758239999998</v>
      </c>
      <c r="L870">
        <v>0</v>
      </c>
      <c r="M870">
        <v>0</v>
      </c>
      <c r="N870">
        <v>0</v>
      </c>
      <c r="O870">
        <v>2.2909461440999999</v>
      </c>
      <c r="P870">
        <v>449.97778319999998</v>
      </c>
      <c r="Q870">
        <v>34.253623961999999</v>
      </c>
      <c r="R870">
        <v>42.810894189999999</v>
      </c>
      <c r="S870">
        <v>-83.574739953999995</v>
      </c>
      <c r="T870">
        <v>2</v>
      </c>
      <c r="U870">
        <v>449.97778319999998</v>
      </c>
      <c r="V870">
        <v>34.253623961999999</v>
      </c>
      <c r="W870">
        <v>-1.5461694001999999</v>
      </c>
      <c r="X870">
        <v>42.865562439000001</v>
      </c>
      <c r="Y870">
        <v>19.059696198000001</v>
      </c>
      <c r="Z870">
        <v>23</v>
      </c>
      <c r="AA870">
        <v>297.60000000000002</v>
      </c>
      <c r="AB870">
        <v>67235.513806999996</v>
      </c>
      <c r="AC870" s="3" t="s">
        <v>29</v>
      </c>
    </row>
    <row r="871" spans="1:29" x14ac:dyDescent="0.4">
      <c r="A871" s="1">
        <v>44414</v>
      </c>
      <c r="B871" s="2">
        <v>0.77844071759259259</v>
      </c>
      <c r="C871">
        <v>217.44510738</v>
      </c>
      <c r="D871">
        <v>5218.6825769999996</v>
      </c>
      <c r="E871">
        <v>1628275257.2780001</v>
      </c>
      <c r="F871">
        <v>0</v>
      </c>
      <c r="G871">
        <v>899</v>
      </c>
      <c r="H871">
        <v>1.9870128619</v>
      </c>
      <c r="I871">
        <v>0</v>
      </c>
      <c r="J871">
        <v>1.9870128619</v>
      </c>
      <c r="K871">
        <v>2.0278345471999999</v>
      </c>
      <c r="L871">
        <v>0</v>
      </c>
      <c r="M871">
        <v>0</v>
      </c>
      <c r="N871">
        <v>0</v>
      </c>
      <c r="O871">
        <v>2.2823898478000002</v>
      </c>
      <c r="P871">
        <v>449.97778319999998</v>
      </c>
      <c r="Q871">
        <v>34.253623961999999</v>
      </c>
      <c r="R871">
        <v>42.810894961000002</v>
      </c>
      <c r="S871">
        <v>-83.574738412000002</v>
      </c>
      <c r="T871">
        <v>2</v>
      </c>
      <c r="U871">
        <v>449.97778319999998</v>
      </c>
      <c r="V871">
        <v>34.253623961999999</v>
      </c>
      <c r="W871">
        <v>-1.5461694001999999</v>
      </c>
      <c r="X871">
        <v>42.865562439000001</v>
      </c>
      <c r="Y871">
        <v>19.059696198000001</v>
      </c>
      <c r="Z871">
        <v>23</v>
      </c>
      <c r="AA871">
        <v>297.60000000000002</v>
      </c>
      <c r="AB871">
        <v>67235.976330999998</v>
      </c>
      <c r="AC871" s="3" t="s">
        <v>29</v>
      </c>
    </row>
    <row r="872" spans="1:29" x14ac:dyDescent="0.4">
      <c r="A872" s="1">
        <v>44414</v>
      </c>
      <c r="B872" s="2">
        <v>0.7784465972222222</v>
      </c>
      <c r="C872">
        <v>217.44511326</v>
      </c>
      <c r="D872">
        <v>5218.682718</v>
      </c>
      <c r="E872">
        <v>1628275257.786</v>
      </c>
      <c r="F872">
        <v>0</v>
      </c>
      <c r="G872">
        <v>899</v>
      </c>
      <c r="H872">
        <v>1.9840518746</v>
      </c>
      <c r="I872">
        <v>0</v>
      </c>
      <c r="J872">
        <v>1.9840518746</v>
      </c>
      <c r="K872">
        <v>2.0254613186000001</v>
      </c>
      <c r="L872">
        <v>0</v>
      </c>
      <c r="M872">
        <v>0</v>
      </c>
      <c r="N872">
        <v>0</v>
      </c>
      <c r="O872">
        <v>2.3179649273999998</v>
      </c>
      <c r="P872">
        <v>449.98809136</v>
      </c>
      <c r="Q872">
        <v>34.253623961999999</v>
      </c>
      <c r="R872">
        <v>42.810895862000002</v>
      </c>
      <c r="S872">
        <v>-83.574738332999999</v>
      </c>
      <c r="T872">
        <v>2</v>
      </c>
      <c r="U872">
        <v>449.98809136</v>
      </c>
      <c r="V872">
        <v>34.253623961999999</v>
      </c>
      <c r="W872">
        <v>-1.5823395119999999</v>
      </c>
      <c r="X872">
        <v>42.865562439000001</v>
      </c>
      <c r="Y872">
        <v>19.056815676999999</v>
      </c>
      <c r="Z872">
        <v>23</v>
      </c>
      <c r="AA872">
        <v>297.60000000000002</v>
      </c>
      <c r="AB872">
        <v>67236.517093999995</v>
      </c>
      <c r="AC872" s="3" t="s">
        <v>29</v>
      </c>
    </row>
    <row r="873" spans="1:29" x14ac:dyDescent="0.4">
      <c r="A873" s="1">
        <v>44414</v>
      </c>
      <c r="B873" s="2">
        <v>0.77845313657407411</v>
      </c>
      <c r="C873">
        <v>217.44511979999999</v>
      </c>
      <c r="D873">
        <v>5218.6828750000004</v>
      </c>
      <c r="E873">
        <v>1628275258.3510001</v>
      </c>
      <c r="F873">
        <v>0</v>
      </c>
      <c r="G873">
        <v>899</v>
      </c>
      <c r="H873">
        <v>1.9874135792000001</v>
      </c>
      <c r="I873">
        <v>0</v>
      </c>
      <c r="J873">
        <v>1.9874135792000001</v>
      </c>
      <c r="K873">
        <v>2.0280718911000002</v>
      </c>
      <c r="L873">
        <v>0</v>
      </c>
      <c r="M873">
        <v>0</v>
      </c>
      <c r="N873">
        <v>0</v>
      </c>
      <c r="O873">
        <v>2.2729894104000001</v>
      </c>
      <c r="P873">
        <v>449.97024197000002</v>
      </c>
      <c r="Q873">
        <v>34.253623961999999</v>
      </c>
      <c r="R873">
        <v>42.810896667000002</v>
      </c>
      <c r="S873">
        <v>-83.574738332999999</v>
      </c>
      <c r="T873">
        <v>2</v>
      </c>
      <c r="U873">
        <v>449.97024197000002</v>
      </c>
      <c r="V873">
        <v>34.253623961999999</v>
      </c>
      <c r="W873">
        <v>-1.5882272263999999</v>
      </c>
      <c r="X873">
        <v>42.865562439000001</v>
      </c>
      <c r="Y873">
        <v>19.040129460999999</v>
      </c>
      <c r="Z873">
        <v>23</v>
      </c>
      <c r="AA873">
        <v>297.60000000000002</v>
      </c>
      <c r="AB873">
        <v>67237.109815000003</v>
      </c>
      <c r="AC873" s="3" t="s">
        <v>29</v>
      </c>
    </row>
    <row r="874" spans="1:29" x14ac:dyDescent="0.4">
      <c r="A874" s="1">
        <v>44414</v>
      </c>
      <c r="B874" s="2">
        <v>0.77845915509259256</v>
      </c>
      <c r="C874">
        <v>217.44512581999999</v>
      </c>
      <c r="D874">
        <v>5218.6830200000004</v>
      </c>
      <c r="E874">
        <v>1628275258.8710001</v>
      </c>
      <c r="F874">
        <v>0</v>
      </c>
      <c r="G874">
        <v>899</v>
      </c>
      <c r="H874">
        <v>1.9869632225</v>
      </c>
      <c r="I874">
        <v>0</v>
      </c>
      <c r="J874">
        <v>1.9869632225</v>
      </c>
      <c r="K874">
        <v>2.0283381613000002</v>
      </c>
      <c r="L874">
        <v>0</v>
      </c>
      <c r="M874">
        <v>0</v>
      </c>
      <c r="N874">
        <v>0</v>
      </c>
      <c r="O874">
        <v>2.3127485541000001</v>
      </c>
      <c r="P874">
        <v>449.95533545000001</v>
      </c>
      <c r="Q874">
        <v>34.253623961999999</v>
      </c>
      <c r="R874">
        <v>42.810896667000002</v>
      </c>
      <c r="S874">
        <v>-83.574738332999999</v>
      </c>
      <c r="T874">
        <v>2</v>
      </c>
      <c r="U874">
        <v>449.95533545000001</v>
      </c>
      <c r="V874">
        <v>34.253623961999999</v>
      </c>
      <c r="W874">
        <v>-1.6060510285</v>
      </c>
      <c r="X874">
        <v>42.865562439000001</v>
      </c>
      <c r="Y874">
        <v>19.049892779</v>
      </c>
      <c r="Z874">
        <v>23</v>
      </c>
      <c r="AA874">
        <v>297.60000000000002</v>
      </c>
      <c r="AB874">
        <v>67237.615160000001</v>
      </c>
      <c r="AC874" s="3" t="s">
        <v>29</v>
      </c>
    </row>
    <row r="875" spans="1:29" x14ac:dyDescent="0.4">
      <c r="A875" s="1">
        <v>44414</v>
      </c>
      <c r="B875" s="2">
        <v>0.77846559027777773</v>
      </c>
      <c r="C875">
        <v>217.44513226000001</v>
      </c>
      <c r="D875">
        <v>5218.6831739999998</v>
      </c>
      <c r="E875">
        <v>1628275259.427</v>
      </c>
      <c r="F875">
        <v>0</v>
      </c>
      <c r="G875">
        <v>899</v>
      </c>
      <c r="H875">
        <v>1.9924858222999999</v>
      </c>
      <c r="I875">
        <v>0</v>
      </c>
      <c r="J875">
        <v>1.9924858222999999</v>
      </c>
      <c r="K875">
        <v>2.0325908396000001</v>
      </c>
      <c r="L875">
        <v>0</v>
      </c>
      <c r="M875">
        <v>0</v>
      </c>
      <c r="N875">
        <v>0</v>
      </c>
      <c r="O875">
        <v>2.2370730139999999</v>
      </c>
      <c r="P875">
        <v>449.92110226</v>
      </c>
      <c r="Q875">
        <v>34.253623961999999</v>
      </c>
      <c r="R875">
        <v>42.810896941999999</v>
      </c>
      <c r="S875">
        <v>-83.574738057999994</v>
      </c>
      <c r="T875">
        <v>2</v>
      </c>
      <c r="U875">
        <v>449.92110226</v>
      </c>
      <c r="V875">
        <v>34.253623961999999</v>
      </c>
      <c r="W875">
        <v>-1.6194138526999999</v>
      </c>
      <c r="X875">
        <v>42.865562439000001</v>
      </c>
      <c r="Y875">
        <v>19.059696198000001</v>
      </c>
      <c r="Z875">
        <v>23</v>
      </c>
      <c r="AA875">
        <v>297.60000000000002</v>
      </c>
      <c r="AB875">
        <v>67238.165460000004</v>
      </c>
      <c r="AC875" s="3" t="s">
        <v>29</v>
      </c>
    </row>
    <row r="876" spans="1:29" x14ac:dyDescent="0.4">
      <c r="A876" s="1">
        <v>44414</v>
      </c>
      <c r="B876" s="2">
        <v>0.77847122685185188</v>
      </c>
      <c r="C876">
        <v>217.44513789000001</v>
      </c>
      <c r="D876">
        <v>5218.683309</v>
      </c>
      <c r="E876">
        <v>1628275259.914</v>
      </c>
      <c r="F876">
        <v>0</v>
      </c>
      <c r="G876">
        <v>899</v>
      </c>
      <c r="H876">
        <v>1.9808008923</v>
      </c>
      <c r="I876">
        <v>0</v>
      </c>
      <c r="J876">
        <v>1.9808008923</v>
      </c>
      <c r="K876">
        <v>2.0216026456999998</v>
      </c>
      <c r="L876">
        <v>0</v>
      </c>
      <c r="M876">
        <v>0</v>
      </c>
      <c r="N876">
        <v>0</v>
      </c>
      <c r="O876">
        <v>2.2883078176999998</v>
      </c>
      <c r="P876">
        <v>449.88382674000002</v>
      </c>
      <c r="Q876">
        <v>34.254386525000001</v>
      </c>
      <c r="R876">
        <v>42.810897781999998</v>
      </c>
      <c r="S876">
        <v>-83.574737217999996</v>
      </c>
      <c r="T876">
        <v>2</v>
      </c>
      <c r="U876">
        <v>449.88382674000002</v>
      </c>
      <c r="V876">
        <v>34.254386525000001</v>
      </c>
      <c r="W876">
        <v>-1.5836054602</v>
      </c>
      <c r="X876">
        <v>42.865562439000001</v>
      </c>
      <c r="Y876">
        <v>19.060185231999998</v>
      </c>
      <c r="Z876">
        <v>23</v>
      </c>
      <c r="AA876">
        <v>297.60000000000002</v>
      </c>
      <c r="AB876">
        <v>67238.669080000007</v>
      </c>
      <c r="AC876" s="3" t="s">
        <v>29</v>
      </c>
    </row>
    <row r="877" spans="1:29" x14ac:dyDescent="0.4">
      <c r="A877" s="1">
        <v>44414</v>
      </c>
      <c r="B877" s="2">
        <v>0.77847704861111111</v>
      </c>
      <c r="C877">
        <v>217.44514372</v>
      </c>
      <c r="D877">
        <v>5218.6834490000001</v>
      </c>
      <c r="E877">
        <v>1628275260.4170001</v>
      </c>
      <c r="F877">
        <v>0</v>
      </c>
      <c r="G877">
        <v>899</v>
      </c>
      <c r="H877">
        <v>1.9916049607999999</v>
      </c>
      <c r="I877">
        <v>0</v>
      </c>
      <c r="J877">
        <v>1.9916049607999999</v>
      </c>
      <c r="K877">
        <v>2.0317606896</v>
      </c>
      <c r="L877">
        <v>0</v>
      </c>
      <c r="M877">
        <v>0</v>
      </c>
      <c r="N877">
        <v>0</v>
      </c>
      <c r="O877">
        <v>2.2408169153999999</v>
      </c>
      <c r="P877">
        <v>449.83418293</v>
      </c>
      <c r="Q877">
        <v>34.256431579999997</v>
      </c>
      <c r="R877">
        <v>42.810898332999997</v>
      </c>
      <c r="S877">
        <v>-83.574736666999996</v>
      </c>
      <c r="T877">
        <v>2</v>
      </c>
      <c r="U877">
        <v>449.83418293</v>
      </c>
      <c r="V877">
        <v>34.256431579999997</v>
      </c>
      <c r="W877">
        <v>-1.4885785873999999</v>
      </c>
      <c r="X877">
        <v>42.865562439000001</v>
      </c>
      <c r="Y877">
        <v>19.061487834000001</v>
      </c>
      <c r="Z877">
        <v>23</v>
      </c>
      <c r="AA877">
        <v>297.60000000000002</v>
      </c>
      <c r="AB877">
        <v>67239.169915999999</v>
      </c>
      <c r="AC877" s="3" t="s">
        <v>29</v>
      </c>
    </row>
    <row r="878" spans="1:29" x14ac:dyDescent="0.4">
      <c r="A878" s="1">
        <v>44414</v>
      </c>
      <c r="B878" s="2">
        <v>0.77848303240740746</v>
      </c>
      <c r="C878">
        <v>217.44514971000001</v>
      </c>
      <c r="D878">
        <v>5218.6835929999997</v>
      </c>
      <c r="E878">
        <v>1628275260.9349999</v>
      </c>
      <c r="F878">
        <v>0</v>
      </c>
      <c r="G878">
        <v>899</v>
      </c>
      <c r="H878">
        <v>1.9808032572000001</v>
      </c>
      <c r="I878">
        <v>0</v>
      </c>
      <c r="J878">
        <v>1.9808032572000001</v>
      </c>
      <c r="K878">
        <v>2.0213388107000001</v>
      </c>
      <c r="L878">
        <v>0</v>
      </c>
      <c r="M878">
        <v>0</v>
      </c>
      <c r="N878">
        <v>0</v>
      </c>
      <c r="O878">
        <v>2.273675109</v>
      </c>
      <c r="P878">
        <v>449.90591431000001</v>
      </c>
      <c r="Q878">
        <v>34.256431579999997</v>
      </c>
      <c r="R878">
        <v>42.810898332999997</v>
      </c>
      <c r="S878">
        <v>-83.574736666999996</v>
      </c>
      <c r="T878">
        <v>2</v>
      </c>
      <c r="U878">
        <v>449.90591431000001</v>
      </c>
      <c r="V878">
        <v>34.256431579999997</v>
      </c>
      <c r="W878">
        <v>-1.5282652377999999</v>
      </c>
      <c r="X878">
        <v>42.865562439000001</v>
      </c>
      <c r="Y878">
        <v>19.061136246</v>
      </c>
      <c r="Z878">
        <v>23</v>
      </c>
      <c r="AA878">
        <v>297.60000000000002</v>
      </c>
      <c r="AB878">
        <v>67239.650882000002</v>
      </c>
      <c r="AC878" s="3" t="s">
        <v>29</v>
      </c>
    </row>
    <row r="879" spans="1:29" x14ac:dyDescent="0.4">
      <c r="A879" s="1">
        <v>44414</v>
      </c>
      <c r="B879" s="2">
        <v>0.77848923611111109</v>
      </c>
      <c r="C879">
        <v>217.44515591000001</v>
      </c>
      <c r="D879">
        <v>5218.6837420000002</v>
      </c>
      <c r="E879">
        <v>1628275261.471</v>
      </c>
      <c r="F879">
        <v>0</v>
      </c>
      <c r="G879">
        <v>899</v>
      </c>
      <c r="H879">
        <v>1.9831454373999999</v>
      </c>
      <c r="I879">
        <v>0</v>
      </c>
      <c r="J879">
        <v>1.9831454373999999</v>
      </c>
      <c r="K879">
        <v>2.0247142235000002</v>
      </c>
      <c r="L879">
        <v>0</v>
      </c>
      <c r="M879">
        <v>0</v>
      </c>
      <c r="N879">
        <v>0</v>
      </c>
      <c r="O879">
        <v>2.3277429717999998</v>
      </c>
      <c r="P879">
        <v>449.88253180999999</v>
      </c>
      <c r="Q879">
        <v>34.256431579999997</v>
      </c>
      <c r="R879">
        <v>42.810898332999997</v>
      </c>
      <c r="S879">
        <v>-83.574736666999996</v>
      </c>
      <c r="T879">
        <v>2</v>
      </c>
      <c r="U879">
        <v>449.88253180999999</v>
      </c>
      <c r="V879">
        <v>34.256431579999997</v>
      </c>
      <c r="W879">
        <v>-1.5282652377999999</v>
      </c>
      <c r="X879">
        <v>42.865562439000001</v>
      </c>
      <c r="Y879">
        <v>19.061136246</v>
      </c>
      <c r="Z879">
        <v>23</v>
      </c>
      <c r="AA879">
        <v>297.60000000000002</v>
      </c>
      <c r="AB879">
        <v>67240.160321000003</v>
      </c>
      <c r="AC879" s="3" t="s">
        <v>29</v>
      </c>
    </row>
    <row r="880" spans="1:29" x14ac:dyDescent="0.4">
      <c r="A880" s="1">
        <v>44414</v>
      </c>
      <c r="B880" s="2">
        <v>0.77849540509259263</v>
      </c>
      <c r="C880">
        <v>217.44516207000001</v>
      </c>
      <c r="D880">
        <v>5218.6838900000002</v>
      </c>
      <c r="E880">
        <v>1628275262.003</v>
      </c>
      <c r="F880">
        <v>0</v>
      </c>
      <c r="G880">
        <v>899</v>
      </c>
      <c r="H880">
        <v>1.9844265282</v>
      </c>
      <c r="I880">
        <v>0</v>
      </c>
      <c r="J880">
        <v>1.9844265282</v>
      </c>
      <c r="K880">
        <v>2.0257099855999998</v>
      </c>
      <c r="L880">
        <v>0</v>
      </c>
      <c r="M880">
        <v>0</v>
      </c>
      <c r="N880">
        <v>0</v>
      </c>
      <c r="O880">
        <v>2.3106289360000001</v>
      </c>
      <c r="P880">
        <v>449.88131714000002</v>
      </c>
      <c r="Q880">
        <v>34.256431579999997</v>
      </c>
      <c r="R880">
        <v>42.810898332999997</v>
      </c>
      <c r="S880">
        <v>-83.574736666999996</v>
      </c>
      <c r="T880">
        <v>2</v>
      </c>
      <c r="U880">
        <v>449.88131714000002</v>
      </c>
      <c r="V880">
        <v>34.256431579999997</v>
      </c>
      <c r="W880">
        <v>-1.5282652377999999</v>
      </c>
      <c r="X880">
        <v>42.865562439000001</v>
      </c>
      <c r="Y880">
        <v>19.061136246</v>
      </c>
      <c r="Z880">
        <v>23</v>
      </c>
      <c r="AA880">
        <v>297.60000000000002</v>
      </c>
      <c r="AB880">
        <v>67240.693387000007</v>
      </c>
      <c r="AC880" s="3" t="s">
        <v>29</v>
      </c>
    </row>
    <row r="881" spans="1:29" x14ac:dyDescent="0.4">
      <c r="A881" s="1">
        <v>44414</v>
      </c>
      <c r="B881" s="2">
        <v>0.77850150462962964</v>
      </c>
      <c r="C881">
        <v>217.44516818</v>
      </c>
      <c r="D881">
        <v>5218.6840359999997</v>
      </c>
      <c r="E881">
        <v>1628275262.5309999</v>
      </c>
      <c r="F881">
        <v>0</v>
      </c>
      <c r="G881">
        <v>899</v>
      </c>
      <c r="H881">
        <v>1.9837574870000001</v>
      </c>
      <c r="I881">
        <v>0</v>
      </c>
      <c r="J881">
        <v>1.9837574870000001</v>
      </c>
      <c r="K881">
        <v>2.0257588129999999</v>
      </c>
      <c r="L881">
        <v>0</v>
      </c>
      <c r="M881">
        <v>0</v>
      </c>
      <c r="N881">
        <v>0</v>
      </c>
      <c r="O881">
        <v>2.3507512697999999</v>
      </c>
      <c r="P881">
        <v>449.8795313</v>
      </c>
      <c r="Q881">
        <v>34.256431579999997</v>
      </c>
      <c r="R881">
        <v>42.810898332999997</v>
      </c>
      <c r="S881">
        <v>-83.574736666999996</v>
      </c>
      <c r="T881">
        <v>2</v>
      </c>
      <c r="U881">
        <v>449.8795313</v>
      </c>
      <c r="V881">
        <v>34.256431579999997</v>
      </c>
      <c r="W881">
        <v>-1.5559956144</v>
      </c>
      <c r="X881">
        <v>42.865562439000001</v>
      </c>
      <c r="Y881">
        <v>19.061403275</v>
      </c>
      <c r="Z881">
        <v>23</v>
      </c>
      <c r="AA881">
        <v>297.60000000000002</v>
      </c>
      <c r="AB881">
        <v>67241.233192999993</v>
      </c>
      <c r="AC881" s="3" t="s">
        <v>29</v>
      </c>
    </row>
    <row r="882" spans="1:29" x14ac:dyDescent="0.4">
      <c r="A882" s="1">
        <v>44414</v>
      </c>
      <c r="B882" s="2">
        <v>0.77850709490740744</v>
      </c>
      <c r="C882">
        <v>217.44517375999999</v>
      </c>
      <c r="D882">
        <v>5218.6841700000004</v>
      </c>
      <c r="E882">
        <v>1628275263.013</v>
      </c>
      <c r="F882">
        <v>0</v>
      </c>
      <c r="G882">
        <v>899</v>
      </c>
      <c r="H882">
        <v>1.9871379859</v>
      </c>
      <c r="I882">
        <v>0</v>
      </c>
      <c r="J882">
        <v>1.9871379859</v>
      </c>
      <c r="K882">
        <v>2.0290588327000001</v>
      </c>
      <c r="L882">
        <v>0</v>
      </c>
      <c r="M882">
        <v>0</v>
      </c>
      <c r="N882">
        <v>0</v>
      </c>
      <c r="O882">
        <v>2.3424310828000001</v>
      </c>
      <c r="P882">
        <v>449.89286521999998</v>
      </c>
      <c r="Q882">
        <v>34.256431579999997</v>
      </c>
      <c r="R882">
        <v>42.810898332999997</v>
      </c>
      <c r="S882">
        <v>-83.574736666999996</v>
      </c>
      <c r="T882">
        <v>2</v>
      </c>
      <c r="U882">
        <v>449.89286521999998</v>
      </c>
      <c r="V882">
        <v>34.256431579999997</v>
      </c>
      <c r="W882">
        <v>-1.5970084785000001</v>
      </c>
      <c r="X882">
        <v>42.865562439000001</v>
      </c>
      <c r="Y882">
        <v>19.059807341999999</v>
      </c>
      <c r="Z882">
        <v>23</v>
      </c>
      <c r="AA882">
        <v>297.60000000000002</v>
      </c>
      <c r="AB882">
        <v>67241.739495999995</v>
      </c>
      <c r="AC882" s="3" t="s">
        <v>29</v>
      </c>
    </row>
    <row r="883" spans="1:29" x14ac:dyDescent="0.4">
      <c r="A883" s="1">
        <v>44414</v>
      </c>
      <c r="B883" s="2">
        <v>0.77851341435185184</v>
      </c>
      <c r="C883">
        <v>217.44518009000001</v>
      </c>
      <c r="D883">
        <v>5218.6843220000001</v>
      </c>
      <c r="E883">
        <v>1628275263.5599999</v>
      </c>
      <c r="F883">
        <v>0</v>
      </c>
      <c r="G883">
        <v>899</v>
      </c>
      <c r="H883">
        <v>1.9865933321</v>
      </c>
      <c r="I883">
        <v>0</v>
      </c>
      <c r="J883">
        <v>1.9865933321</v>
      </c>
      <c r="K883">
        <v>2.0283909738000001</v>
      </c>
      <c r="L883">
        <v>0</v>
      </c>
      <c r="M883">
        <v>0</v>
      </c>
      <c r="N883">
        <v>0</v>
      </c>
      <c r="O883">
        <v>2.3363156836000001</v>
      </c>
      <c r="P883">
        <v>449.90089209000001</v>
      </c>
      <c r="Q883">
        <v>34.256431579999997</v>
      </c>
      <c r="R883">
        <v>42.810898332999997</v>
      </c>
      <c r="S883">
        <v>-83.574736666999996</v>
      </c>
      <c r="T883">
        <v>2</v>
      </c>
      <c r="U883">
        <v>449.90089209000001</v>
      </c>
      <c r="V883">
        <v>34.256431579999997</v>
      </c>
      <c r="W883">
        <v>-1.684158281</v>
      </c>
      <c r="X883">
        <v>42.865562439000001</v>
      </c>
      <c r="Y883">
        <v>19.047479064000001</v>
      </c>
      <c r="Z883">
        <v>23</v>
      </c>
      <c r="AA883">
        <v>297.60000000000002</v>
      </c>
      <c r="AB883">
        <v>67242.304170999996</v>
      </c>
      <c r="AC883" s="3" t="s">
        <v>29</v>
      </c>
    </row>
    <row r="884" spans="1:29" x14ac:dyDescent="0.4">
      <c r="A884" s="1">
        <v>44414</v>
      </c>
      <c r="B884" s="2">
        <v>0.77851976851851856</v>
      </c>
      <c r="C884">
        <v>217.44518644999999</v>
      </c>
      <c r="D884">
        <v>5218.684475</v>
      </c>
      <c r="E884">
        <v>1628275264.109</v>
      </c>
      <c r="F884">
        <v>0</v>
      </c>
      <c r="G884">
        <v>899</v>
      </c>
      <c r="H884">
        <v>1.9809798345</v>
      </c>
      <c r="I884">
        <v>0</v>
      </c>
      <c r="J884">
        <v>1.9809798345</v>
      </c>
      <c r="K884">
        <v>2.0227059085999999</v>
      </c>
      <c r="L884">
        <v>0</v>
      </c>
      <c r="M884">
        <v>0</v>
      </c>
      <c r="N884">
        <v>0</v>
      </c>
      <c r="O884">
        <v>2.3388706140000002</v>
      </c>
      <c r="P884">
        <v>449.88766478999997</v>
      </c>
      <c r="Q884">
        <v>34.256431579999997</v>
      </c>
      <c r="R884">
        <v>42.810898332999997</v>
      </c>
      <c r="S884">
        <v>-83.574736666999996</v>
      </c>
      <c r="T884">
        <v>2</v>
      </c>
      <c r="U884">
        <v>449.88766478999997</v>
      </c>
      <c r="V884">
        <v>34.256431579999997</v>
      </c>
      <c r="W884">
        <v>-1.7593920231</v>
      </c>
      <c r="X884">
        <v>42.865562439000001</v>
      </c>
      <c r="Y884">
        <v>19.032327651999999</v>
      </c>
      <c r="Z884">
        <v>23</v>
      </c>
      <c r="AA884">
        <v>297.60000000000002</v>
      </c>
      <c r="AB884">
        <v>67242.862664999993</v>
      </c>
      <c r="AC884" s="3" t="s">
        <v>29</v>
      </c>
    </row>
    <row r="885" spans="1:29" x14ac:dyDescent="0.4">
      <c r="A885" s="1">
        <v>44414</v>
      </c>
      <c r="B885" s="2">
        <v>0.77852570601851856</v>
      </c>
      <c r="C885">
        <v>217.44519238000001</v>
      </c>
      <c r="D885">
        <v>5218.6846169999999</v>
      </c>
      <c r="E885">
        <v>1628275264.622</v>
      </c>
      <c r="F885">
        <v>0</v>
      </c>
      <c r="G885">
        <v>899</v>
      </c>
      <c r="H885">
        <v>1.9846476161</v>
      </c>
      <c r="I885">
        <v>0</v>
      </c>
      <c r="J885">
        <v>1.9846476161</v>
      </c>
      <c r="K885">
        <v>2.0250615239999998</v>
      </c>
      <c r="L885">
        <v>0</v>
      </c>
      <c r="M885">
        <v>0</v>
      </c>
      <c r="N885">
        <v>0</v>
      </c>
      <c r="O885">
        <v>2.2626846983000002</v>
      </c>
      <c r="P885">
        <v>449.89082506</v>
      </c>
      <c r="Q885">
        <v>34.256879171000001</v>
      </c>
      <c r="R885">
        <v>42.810898332999997</v>
      </c>
      <c r="S885">
        <v>-83.574736666999996</v>
      </c>
      <c r="T885">
        <v>2</v>
      </c>
      <c r="U885">
        <v>449.89082506</v>
      </c>
      <c r="V885">
        <v>34.256879171000001</v>
      </c>
      <c r="W885">
        <v>-1.7145411174</v>
      </c>
      <c r="X885">
        <v>42.865562439000001</v>
      </c>
      <c r="Y885">
        <v>19.03848966</v>
      </c>
      <c r="Z885">
        <v>23</v>
      </c>
      <c r="AA885">
        <v>297.60000000000002</v>
      </c>
      <c r="AB885">
        <v>67243.356604000001</v>
      </c>
      <c r="AC885" s="3" t="s">
        <v>29</v>
      </c>
    </row>
    <row r="886" spans="1:29" x14ac:dyDescent="0.4">
      <c r="A886" s="1">
        <v>44414</v>
      </c>
      <c r="B886" s="2">
        <v>0.77853153935185182</v>
      </c>
      <c r="C886">
        <v>217.44519822000001</v>
      </c>
      <c r="D886">
        <v>5218.684757</v>
      </c>
      <c r="E886">
        <v>1628275265.1259999</v>
      </c>
      <c r="F886">
        <v>0</v>
      </c>
      <c r="G886">
        <v>899</v>
      </c>
      <c r="H886">
        <v>1.9825294048</v>
      </c>
      <c r="I886">
        <v>0</v>
      </c>
      <c r="J886">
        <v>1.9825294048</v>
      </c>
      <c r="K886">
        <v>2.0246353530999999</v>
      </c>
      <c r="L886">
        <v>0</v>
      </c>
      <c r="M886">
        <v>0</v>
      </c>
      <c r="N886">
        <v>0</v>
      </c>
      <c r="O886">
        <v>2.3579144911999999</v>
      </c>
      <c r="P886">
        <v>449.90188598999998</v>
      </c>
      <c r="Q886">
        <v>34.258445739999999</v>
      </c>
      <c r="R886">
        <v>42.810898332999997</v>
      </c>
      <c r="S886">
        <v>-83.574736666999996</v>
      </c>
      <c r="T886">
        <v>2</v>
      </c>
      <c r="U886">
        <v>449.90188598999998</v>
      </c>
      <c r="V886">
        <v>34.258445739999999</v>
      </c>
      <c r="W886">
        <v>-1.5575629472999999</v>
      </c>
      <c r="X886">
        <v>42.865562439000001</v>
      </c>
      <c r="Y886">
        <v>19.060056685999999</v>
      </c>
      <c r="Z886">
        <v>23</v>
      </c>
      <c r="AA886">
        <v>297.60000000000002</v>
      </c>
      <c r="AB886">
        <v>67243.832074999998</v>
      </c>
      <c r="AC886" s="3" t="s">
        <v>29</v>
      </c>
    </row>
    <row r="887" spans="1:29" x14ac:dyDescent="0.4">
      <c r="A887" s="1">
        <v>44414</v>
      </c>
      <c r="B887" s="2">
        <v>0.77853799768518517</v>
      </c>
      <c r="C887">
        <v>217.44520466</v>
      </c>
      <c r="D887">
        <v>5218.6849119999997</v>
      </c>
      <c r="E887">
        <v>1628275265.6830001</v>
      </c>
      <c r="F887">
        <v>0</v>
      </c>
      <c r="G887">
        <v>899</v>
      </c>
      <c r="H887">
        <v>1.9768861607999999</v>
      </c>
      <c r="I887">
        <v>0</v>
      </c>
      <c r="J887">
        <v>1.9768861607999999</v>
      </c>
      <c r="K887">
        <v>2.0183202501999999</v>
      </c>
      <c r="L887">
        <v>0</v>
      </c>
      <c r="M887">
        <v>0</v>
      </c>
      <c r="N887">
        <v>0</v>
      </c>
      <c r="O887">
        <v>2.3275506274</v>
      </c>
      <c r="P887">
        <v>450.04703210999998</v>
      </c>
      <c r="Q887">
        <v>34.258445739999999</v>
      </c>
      <c r="R887">
        <v>42.810898332999997</v>
      </c>
      <c r="S887">
        <v>-83.574736666999996</v>
      </c>
      <c r="T887">
        <v>2</v>
      </c>
      <c r="U887">
        <v>450.04703210999998</v>
      </c>
      <c r="V887">
        <v>34.258445739999999</v>
      </c>
      <c r="W887">
        <v>-1.5600144760000001</v>
      </c>
      <c r="X887">
        <v>42.865562439000001</v>
      </c>
      <c r="Y887">
        <v>19.060092243</v>
      </c>
      <c r="Z887">
        <v>23</v>
      </c>
      <c r="AA887">
        <v>297.60000000000002</v>
      </c>
      <c r="AB887">
        <v>67244.404915000006</v>
      </c>
      <c r="AC887" s="3" t="s">
        <v>29</v>
      </c>
    </row>
    <row r="888" spans="1:29" x14ac:dyDescent="0.4">
      <c r="A888" s="1">
        <v>44414</v>
      </c>
      <c r="B888" s="2">
        <v>0.77854512731481484</v>
      </c>
      <c r="C888">
        <v>217.44521180999999</v>
      </c>
      <c r="D888">
        <v>5218.6850830000003</v>
      </c>
      <c r="E888">
        <v>1628275266.3</v>
      </c>
      <c r="F888">
        <v>0</v>
      </c>
      <c r="G888">
        <v>899</v>
      </c>
      <c r="H888">
        <v>1.9835361194000001</v>
      </c>
      <c r="I888">
        <v>0</v>
      </c>
      <c r="J888">
        <v>1.9835361194000001</v>
      </c>
      <c r="K888">
        <v>2.0243238898000002</v>
      </c>
      <c r="L888">
        <v>0</v>
      </c>
      <c r="M888">
        <v>0</v>
      </c>
      <c r="N888">
        <v>0</v>
      </c>
      <c r="O888">
        <v>2.2844485446</v>
      </c>
      <c r="P888">
        <v>449.97100829999999</v>
      </c>
      <c r="Q888">
        <v>34.258445739999999</v>
      </c>
      <c r="R888">
        <v>42.810898332999997</v>
      </c>
      <c r="S888">
        <v>-83.574736568000006</v>
      </c>
      <c r="T888">
        <v>2</v>
      </c>
      <c r="U888">
        <v>449.97100829999999</v>
      </c>
      <c r="V888">
        <v>34.258445739999999</v>
      </c>
      <c r="W888">
        <v>-1.6568498611</v>
      </c>
      <c r="X888">
        <v>42.865562439000001</v>
      </c>
      <c r="Y888">
        <v>19.061496734999999</v>
      </c>
      <c r="Z888">
        <v>23</v>
      </c>
      <c r="AA888">
        <v>297.60000000000002</v>
      </c>
      <c r="AB888">
        <v>67245.059171999994</v>
      </c>
      <c r="AC888" s="3" t="s">
        <v>29</v>
      </c>
    </row>
    <row r="889" spans="1:29" x14ac:dyDescent="0.4">
      <c r="A889" s="1">
        <v>44414</v>
      </c>
      <c r="B889" s="2">
        <v>0.77855099537037042</v>
      </c>
      <c r="C889">
        <v>217.44521767000001</v>
      </c>
      <c r="D889">
        <v>5218.6852239999998</v>
      </c>
      <c r="E889">
        <v>1628275266.8069999</v>
      </c>
      <c r="F889">
        <v>0</v>
      </c>
      <c r="G889">
        <v>899</v>
      </c>
      <c r="H889">
        <v>1.9872846959999999</v>
      </c>
      <c r="I889">
        <v>0</v>
      </c>
      <c r="J889">
        <v>1.9872846959999999</v>
      </c>
      <c r="K889">
        <v>2.0286335157000002</v>
      </c>
      <c r="L889">
        <v>0</v>
      </c>
      <c r="M889">
        <v>0</v>
      </c>
      <c r="N889">
        <v>0</v>
      </c>
      <c r="O889">
        <v>2.3109520567000001</v>
      </c>
      <c r="P889">
        <v>449.97100829999999</v>
      </c>
      <c r="Q889">
        <v>34.258445739999999</v>
      </c>
      <c r="R889">
        <v>42.810898332999997</v>
      </c>
      <c r="S889">
        <v>-83.574735735000004</v>
      </c>
      <c r="T889">
        <v>2</v>
      </c>
      <c r="U889">
        <v>449.97100829999999</v>
      </c>
      <c r="V889">
        <v>34.258445739999999</v>
      </c>
      <c r="W889">
        <v>-1.6568498611</v>
      </c>
      <c r="X889">
        <v>42.865562439000001</v>
      </c>
      <c r="Y889">
        <v>19.061496734999999</v>
      </c>
      <c r="Z889">
        <v>23</v>
      </c>
      <c r="AA889">
        <v>297.60000000000002</v>
      </c>
      <c r="AB889">
        <v>67245.559171999994</v>
      </c>
      <c r="AC889" s="3" t="s">
        <v>29</v>
      </c>
    </row>
    <row r="890" spans="1:29" x14ac:dyDescent="0.4">
      <c r="A890" s="1">
        <v>44414</v>
      </c>
      <c r="B890" s="2">
        <v>0.77855726851851847</v>
      </c>
      <c r="C890">
        <v>217.44522394000001</v>
      </c>
      <c r="D890">
        <v>5218.6853739999997</v>
      </c>
      <c r="E890">
        <v>1628275267.348</v>
      </c>
      <c r="F890">
        <v>0</v>
      </c>
      <c r="G890">
        <v>899</v>
      </c>
      <c r="H890">
        <v>1.9878565601</v>
      </c>
      <c r="I890">
        <v>0</v>
      </c>
      <c r="J890">
        <v>1.9878565601</v>
      </c>
      <c r="K890">
        <v>2.0290521533999999</v>
      </c>
      <c r="L890">
        <v>0</v>
      </c>
      <c r="M890">
        <v>0</v>
      </c>
      <c r="N890">
        <v>0</v>
      </c>
      <c r="O890">
        <v>2.3019133257000002</v>
      </c>
      <c r="P890">
        <v>449.98407472000002</v>
      </c>
      <c r="Q890">
        <v>34.258445739999999</v>
      </c>
      <c r="R890">
        <v>42.810898332999997</v>
      </c>
      <c r="S890">
        <v>-83.574735000000004</v>
      </c>
      <c r="T890">
        <v>2</v>
      </c>
      <c r="U890">
        <v>449.98407472000002</v>
      </c>
      <c r="V890">
        <v>34.258445739999999</v>
      </c>
      <c r="W890">
        <v>-1.6616122266</v>
      </c>
      <c r="X890">
        <v>42.865562439000001</v>
      </c>
      <c r="Y890">
        <v>19.060092243</v>
      </c>
      <c r="Z890">
        <v>23</v>
      </c>
      <c r="AA890">
        <v>297.60000000000002</v>
      </c>
      <c r="AB890">
        <v>67246</v>
      </c>
      <c r="AC890" s="3" t="s">
        <v>29</v>
      </c>
    </row>
    <row r="891" spans="1:29" x14ac:dyDescent="0.4">
      <c r="A891" s="1">
        <v>44414</v>
      </c>
      <c r="B891" s="2">
        <v>0.77856317129629626</v>
      </c>
      <c r="C891">
        <v>217.44522984</v>
      </c>
      <c r="D891">
        <v>5218.6855159999996</v>
      </c>
      <c r="E891">
        <v>1628275267.858</v>
      </c>
      <c r="F891">
        <v>0</v>
      </c>
      <c r="G891">
        <v>899</v>
      </c>
      <c r="H891">
        <v>1.9680387506999999</v>
      </c>
      <c r="I891">
        <v>0</v>
      </c>
      <c r="J891">
        <v>1.9680387506999999</v>
      </c>
      <c r="K891">
        <v>2.0103536176999999</v>
      </c>
      <c r="L891">
        <v>0</v>
      </c>
      <c r="M891">
        <v>0</v>
      </c>
      <c r="N891">
        <v>0</v>
      </c>
      <c r="O891">
        <v>2.3864477979999998</v>
      </c>
      <c r="P891">
        <v>450.02631179999997</v>
      </c>
      <c r="Q891">
        <v>34.258445739999999</v>
      </c>
      <c r="R891">
        <v>42.810898332999997</v>
      </c>
      <c r="S891">
        <v>-83.574735962000005</v>
      </c>
      <c r="T891">
        <v>2</v>
      </c>
      <c r="U891">
        <v>450.02631179999997</v>
      </c>
      <c r="V891">
        <v>34.258445739999999</v>
      </c>
      <c r="W891">
        <v>-1.6617327929000001</v>
      </c>
      <c r="X891">
        <v>42.865562439000001</v>
      </c>
      <c r="Y891">
        <v>19.060056685999999</v>
      </c>
      <c r="Z891">
        <v>23</v>
      </c>
      <c r="AA891">
        <v>297.60000000000002</v>
      </c>
      <c r="AB891">
        <v>67246.577437999993</v>
      </c>
      <c r="AC891" s="3" t="s">
        <v>29</v>
      </c>
    </row>
    <row r="892" spans="1:29" x14ac:dyDescent="0.4">
      <c r="A892" s="1">
        <v>44414</v>
      </c>
      <c r="B892" s="2">
        <v>0.7785691203703704</v>
      </c>
      <c r="C892">
        <v>217.44523580000001</v>
      </c>
      <c r="D892">
        <v>5218.6856589999998</v>
      </c>
      <c r="E892">
        <v>1628275268.3729999</v>
      </c>
      <c r="F892">
        <v>0</v>
      </c>
      <c r="G892">
        <v>899</v>
      </c>
      <c r="H892">
        <v>1.9783479512</v>
      </c>
      <c r="I892">
        <v>0</v>
      </c>
      <c r="J892">
        <v>1.9783479512</v>
      </c>
      <c r="K892">
        <v>2.0209097942000001</v>
      </c>
      <c r="L892">
        <v>0</v>
      </c>
      <c r="M892">
        <v>0</v>
      </c>
      <c r="N892">
        <v>0</v>
      </c>
      <c r="O892">
        <v>2.3878382885999998</v>
      </c>
      <c r="P892">
        <v>450.14757057000003</v>
      </c>
      <c r="Q892">
        <v>34.258445739999999</v>
      </c>
      <c r="R892">
        <v>42.810898332999997</v>
      </c>
      <c r="S892">
        <v>-83.574736787000006</v>
      </c>
      <c r="T892">
        <v>2</v>
      </c>
      <c r="U892">
        <v>450.14757057000003</v>
      </c>
      <c r="V892">
        <v>34.258445739999999</v>
      </c>
      <c r="W892">
        <v>-1.6285769217999999</v>
      </c>
      <c r="X892">
        <v>42.696469860000001</v>
      </c>
      <c r="Y892">
        <v>19.029002460000001</v>
      </c>
      <c r="Z892">
        <v>23</v>
      </c>
      <c r="AA892">
        <v>297.59280079000001</v>
      </c>
      <c r="AB892">
        <v>67247.071991999997</v>
      </c>
      <c r="AC892" s="3" t="s">
        <v>29</v>
      </c>
    </row>
    <row r="893" spans="1:29" x14ac:dyDescent="0.4">
      <c r="A893" s="1">
        <v>44414</v>
      </c>
      <c r="B893" s="2">
        <v>0.77857494212962963</v>
      </c>
      <c r="C893">
        <v>217.44524161999999</v>
      </c>
      <c r="D893">
        <v>5218.6857989999999</v>
      </c>
      <c r="E893">
        <v>1628275268.8759999</v>
      </c>
      <c r="F893">
        <v>0</v>
      </c>
      <c r="G893">
        <v>899</v>
      </c>
      <c r="H893">
        <v>1.9732380208</v>
      </c>
      <c r="I893">
        <v>0</v>
      </c>
      <c r="J893">
        <v>1.9732380208</v>
      </c>
      <c r="K893">
        <v>2.0157860147000002</v>
      </c>
      <c r="L893">
        <v>0</v>
      </c>
      <c r="M893">
        <v>0</v>
      </c>
      <c r="N893">
        <v>0</v>
      </c>
      <c r="O893">
        <v>2.3931288117</v>
      </c>
      <c r="P893">
        <v>450.25430524000001</v>
      </c>
      <c r="Q893">
        <v>34.258445739999999</v>
      </c>
      <c r="R893">
        <v>42.810898332999997</v>
      </c>
      <c r="S893">
        <v>-83.574737612999996</v>
      </c>
      <c r="T893">
        <v>2</v>
      </c>
      <c r="U893">
        <v>450.25430524000001</v>
      </c>
      <c r="V893">
        <v>34.258445739999999</v>
      </c>
      <c r="W893">
        <v>-1.5929695131999999</v>
      </c>
      <c r="X893">
        <v>42.616535186999997</v>
      </c>
      <c r="Y893">
        <v>19.033101516999999</v>
      </c>
      <c r="Z893">
        <v>23</v>
      </c>
      <c r="AA893">
        <v>297.54319527000001</v>
      </c>
      <c r="AB893">
        <v>67247.568046999993</v>
      </c>
      <c r="AC893" s="3" t="s">
        <v>29</v>
      </c>
    </row>
    <row r="894" spans="1:29" x14ac:dyDescent="0.4">
      <c r="A894" s="1">
        <v>44414</v>
      </c>
      <c r="B894" s="2">
        <v>0.77858092592592587</v>
      </c>
      <c r="C894">
        <v>217.44524759999999</v>
      </c>
      <c r="D894">
        <v>5218.6859420000001</v>
      </c>
      <c r="E894">
        <v>1628275269.3929999</v>
      </c>
      <c r="F894">
        <v>0</v>
      </c>
      <c r="G894">
        <v>899</v>
      </c>
      <c r="H894">
        <v>1.9837569568</v>
      </c>
      <c r="I894">
        <v>0</v>
      </c>
      <c r="J894">
        <v>1.9837569568</v>
      </c>
      <c r="K894">
        <v>2.0284433466</v>
      </c>
      <c r="L894">
        <v>0</v>
      </c>
      <c r="M894">
        <v>0</v>
      </c>
      <c r="N894">
        <v>0</v>
      </c>
      <c r="O894">
        <v>2.4977202902000002</v>
      </c>
      <c r="P894">
        <v>450.32679014000001</v>
      </c>
      <c r="Q894">
        <v>34.258445739999999</v>
      </c>
      <c r="R894">
        <v>42.810898332999997</v>
      </c>
      <c r="S894">
        <v>-83.574738332999999</v>
      </c>
      <c r="T894">
        <v>2</v>
      </c>
      <c r="U894">
        <v>450.32679014000001</v>
      </c>
      <c r="V894">
        <v>34.258445739999999</v>
      </c>
      <c r="W894">
        <v>-1.5624459982000001</v>
      </c>
      <c r="X894">
        <v>42.616535186999997</v>
      </c>
      <c r="Y894">
        <v>19.061857224000001</v>
      </c>
      <c r="Z894">
        <v>23</v>
      </c>
      <c r="AA894">
        <v>297.5</v>
      </c>
      <c r="AB894">
        <v>67248.080447999993</v>
      </c>
      <c r="AC894" s="3" t="s">
        <v>29</v>
      </c>
    </row>
    <row r="895" spans="1:29" x14ac:dyDescent="0.4">
      <c r="A895" s="1">
        <v>44414</v>
      </c>
      <c r="B895" s="2">
        <v>0.77858666666666665</v>
      </c>
      <c r="C895">
        <v>217.44525333999999</v>
      </c>
      <c r="D895">
        <v>5218.6860800000004</v>
      </c>
      <c r="E895">
        <v>1628275269.8889999</v>
      </c>
      <c r="F895">
        <v>0</v>
      </c>
      <c r="G895">
        <v>899</v>
      </c>
      <c r="H895">
        <v>1.9842855944</v>
      </c>
      <c r="I895">
        <v>0</v>
      </c>
      <c r="J895">
        <v>1.9842855944</v>
      </c>
      <c r="K895">
        <v>2.0288781556000002</v>
      </c>
      <c r="L895">
        <v>0</v>
      </c>
      <c r="M895">
        <v>0</v>
      </c>
      <c r="N895">
        <v>0</v>
      </c>
      <c r="O895">
        <v>2.4919416335000002</v>
      </c>
      <c r="P895">
        <v>450.27330224000002</v>
      </c>
      <c r="Q895">
        <v>34.258597950999999</v>
      </c>
      <c r="R895">
        <v>42.810898332999997</v>
      </c>
      <c r="S895">
        <v>-83.574738332999999</v>
      </c>
      <c r="T895">
        <v>2</v>
      </c>
      <c r="U895">
        <v>450.27330224000002</v>
      </c>
      <c r="V895">
        <v>34.258597950999999</v>
      </c>
      <c r="W895">
        <v>-1.5631693954999999</v>
      </c>
      <c r="X895">
        <v>42.628832828999997</v>
      </c>
      <c r="Y895">
        <v>19.061572675000001</v>
      </c>
      <c r="Z895">
        <v>23</v>
      </c>
      <c r="AA895">
        <v>297.5</v>
      </c>
      <c r="AB895">
        <v>67248.58554</v>
      </c>
      <c r="AC895" s="3" t="s">
        <v>29</v>
      </c>
    </row>
    <row r="896" spans="1:29" x14ac:dyDescent="0.4">
      <c r="A896" s="1">
        <v>44414</v>
      </c>
      <c r="B896" s="2">
        <v>0.77859287037037039</v>
      </c>
      <c r="C896">
        <v>217.44525955</v>
      </c>
      <c r="D896">
        <v>5218.6862289999999</v>
      </c>
      <c r="E896">
        <v>1628275270.425</v>
      </c>
      <c r="F896">
        <v>0</v>
      </c>
      <c r="G896">
        <v>899</v>
      </c>
      <c r="H896">
        <v>1.9774146158000001</v>
      </c>
      <c r="I896">
        <v>0</v>
      </c>
      <c r="J896">
        <v>1.9774146158000001</v>
      </c>
      <c r="K896">
        <v>2.02058268</v>
      </c>
      <c r="L896">
        <v>0</v>
      </c>
      <c r="M896">
        <v>0</v>
      </c>
      <c r="N896">
        <v>0</v>
      </c>
      <c r="O896">
        <v>2.4222410647000001</v>
      </c>
      <c r="P896">
        <v>450.25177001999998</v>
      </c>
      <c r="Q896">
        <v>34.261528015000003</v>
      </c>
      <c r="R896">
        <v>42.810898555000001</v>
      </c>
      <c r="S896">
        <v>-83.574737889000005</v>
      </c>
      <c r="T896">
        <v>2</v>
      </c>
      <c r="U896">
        <v>450.25177001999998</v>
      </c>
      <c r="V896">
        <v>34.261528015000003</v>
      </c>
      <c r="W896">
        <v>-1.5770947932999999</v>
      </c>
      <c r="X896">
        <v>42.865562439000001</v>
      </c>
      <c r="Y896">
        <v>19.056095122999999</v>
      </c>
      <c r="Z896">
        <v>23</v>
      </c>
      <c r="AA896">
        <v>297.5</v>
      </c>
      <c r="AB896">
        <v>67249.133264000004</v>
      </c>
      <c r="AC896" s="3" t="s">
        <v>29</v>
      </c>
    </row>
    <row r="897" spans="1:29" x14ac:dyDescent="0.4">
      <c r="A897" s="1">
        <v>44414</v>
      </c>
      <c r="B897" s="2">
        <v>0.77859839120370367</v>
      </c>
      <c r="C897">
        <v>217.44526507</v>
      </c>
      <c r="D897">
        <v>5218.6863620000004</v>
      </c>
      <c r="E897">
        <v>1628275270.902</v>
      </c>
      <c r="F897">
        <v>0</v>
      </c>
      <c r="G897">
        <v>899</v>
      </c>
      <c r="H897">
        <v>1.975568999</v>
      </c>
      <c r="I897">
        <v>0</v>
      </c>
      <c r="J897">
        <v>1.975568999</v>
      </c>
      <c r="K897">
        <v>2.0192725179000002</v>
      </c>
      <c r="L897">
        <v>0</v>
      </c>
      <c r="M897">
        <v>0</v>
      </c>
      <c r="N897">
        <v>0</v>
      </c>
      <c r="O897">
        <v>2.4538775457000002</v>
      </c>
      <c r="P897">
        <v>450.25177001999998</v>
      </c>
      <c r="Q897">
        <v>34.261528015000003</v>
      </c>
      <c r="R897">
        <v>42.810899376999998</v>
      </c>
      <c r="S897">
        <v>-83.574736247000004</v>
      </c>
      <c r="T897">
        <v>2</v>
      </c>
      <c r="U897">
        <v>450.25177001999998</v>
      </c>
      <c r="V897">
        <v>34.261528015000003</v>
      </c>
      <c r="W897">
        <v>-1.5770947932999999</v>
      </c>
      <c r="X897">
        <v>42.865562439000001</v>
      </c>
      <c r="Y897">
        <v>19.056095122999999</v>
      </c>
      <c r="Z897">
        <v>23</v>
      </c>
      <c r="AA897">
        <v>297.5</v>
      </c>
      <c r="AB897">
        <v>67249.626032999993</v>
      </c>
      <c r="AC897" s="3" t="s">
        <v>29</v>
      </c>
    </row>
    <row r="898" spans="1:29" x14ac:dyDescent="0.4">
      <c r="A898" s="1">
        <v>44414</v>
      </c>
      <c r="B898" s="2">
        <v>0.77860417824074069</v>
      </c>
      <c r="C898">
        <v>217.44527084000001</v>
      </c>
      <c r="D898">
        <v>5218.6864999999998</v>
      </c>
      <c r="E898">
        <v>1628275271.401</v>
      </c>
      <c r="F898">
        <v>0</v>
      </c>
      <c r="G898">
        <v>899</v>
      </c>
      <c r="H898">
        <v>1.9798329304</v>
      </c>
      <c r="I898">
        <v>0</v>
      </c>
      <c r="J898">
        <v>1.9798329304</v>
      </c>
      <c r="K898">
        <v>2.0236984649999998</v>
      </c>
      <c r="L898">
        <v>0</v>
      </c>
      <c r="M898">
        <v>0</v>
      </c>
      <c r="N898">
        <v>0</v>
      </c>
      <c r="O898">
        <v>2.4575877821000001</v>
      </c>
      <c r="P898">
        <v>450.21054415999998</v>
      </c>
      <c r="Q898">
        <v>34.261528015000003</v>
      </c>
      <c r="R898">
        <v>42.810899775000003</v>
      </c>
      <c r="S898">
        <v>-83.574735000000004</v>
      </c>
      <c r="T898">
        <v>2</v>
      </c>
      <c r="U898">
        <v>450.21054415999998</v>
      </c>
      <c r="V898">
        <v>34.261528015000003</v>
      </c>
      <c r="W898">
        <v>-1.5786621923999999</v>
      </c>
      <c r="X898">
        <v>42.865562439000001</v>
      </c>
      <c r="Y898">
        <v>19.060257099000001</v>
      </c>
      <c r="Z898">
        <v>23</v>
      </c>
      <c r="AA898">
        <v>297.5</v>
      </c>
      <c r="AB898">
        <v>67250.135108000002</v>
      </c>
      <c r="AC898" s="3" t="s">
        <v>29</v>
      </c>
    </row>
    <row r="899" spans="1:29" x14ac:dyDescent="0.4">
      <c r="A899" s="1">
        <v>44414</v>
      </c>
      <c r="B899" s="2">
        <v>0.77861046296296299</v>
      </c>
      <c r="C899">
        <v>217.44527714</v>
      </c>
      <c r="D899">
        <v>5218.686651</v>
      </c>
      <c r="E899">
        <v>1628275271.9449999</v>
      </c>
      <c r="F899">
        <v>2</v>
      </c>
      <c r="G899">
        <v>899</v>
      </c>
      <c r="H899">
        <v>1.9724618008000001</v>
      </c>
      <c r="I899">
        <v>0</v>
      </c>
      <c r="J899">
        <v>1.9724618008000001</v>
      </c>
      <c r="K899">
        <v>2.0173715466000002</v>
      </c>
      <c r="L899">
        <v>0</v>
      </c>
      <c r="M899">
        <v>0</v>
      </c>
      <c r="N899">
        <v>0</v>
      </c>
      <c r="O899">
        <v>2.5239812299</v>
      </c>
      <c r="P899">
        <v>450.21386718999997</v>
      </c>
      <c r="Q899">
        <v>34.261528015000003</v>
      </c>
      <c r="R899">
        <v>42.810898881</v>
      </c>
      <c r="S899">
        <v>-83.574735000000004</v>
      </c>
      <c r="T899">
        <v>2</v>
      </c>
      <c r="U899">
        <v>450.21386718999997</v>
      </c>
      <c r="V899">
        <v>34.261528015000003</v>
      </c>
      <c r="W899">
        <v>-1.5787224769999999</v>
      </c>
      <c r="X899">
        <v>42.865562439000001</v>
      </c>
      <c r="Y899">
        <v>19.060417175000001</v>
      </c>
      <c r="Z899">
        <v>23</v>
      </c>
      <c r="AA899">
        <v>297.5</v>
      </c>
      <c r="AB899">
        <v>67250.671598000001</v>
      </c>
      <c r="AC899" s="3" t="s">
        <v>29</v>
      </c>
    </row>
    <row r="900" spans="1:29" x14ac:dyDescent="0.4">
      <c r="A900" s="1">
        <v>44414</v>
      </c>
      <c r="B900" s="2">
        <v>0.7786168171296296</v>
      </c>
      <c r="C900">
        <v>217.44528348</v>
      </c>
      <c r="D900">
        <v>5218.6868039999999</v>
      </c>
      <c r="E900">
        <v>1628275272.493</v>
      </c>
      <c r="F900">
        <v>2</v>
      </c>
      <c r="G900">
        <v>899</v>
      </c>
      <c r="H900">
        <v>1.9718208321999999</v>
      </c>
      <c r="I900">
        <v>0</v>
      </c>
      <c r="J900">
        <v>1.9718208321999999</v>
      </c>
      <c r="K900">
        <v>2.0184158479000001</v>
      </c>
      <c r="L900">
        <v>0</v>
      </c>
      <c r="M900">
        <v>0</v>
      </c>
      <c r="N900">
        <v>0</v>
      </c>
      <c r="O900">
        <v>2.6173405244999999</v>
      </c>
      <c r="P900">
        <v>450.05757537</v>
      </c>
      <c r="Q900">
        <v>34.261528015000003</v>
      </c>
      <c r="R900">
        <v>42.810898332999997</v>
      </c>
      <c r="S900">
        <v>-83.574735000000004</v>
      </c>
      <c r="T900">
        <v>2</v>
      </c>
      <c r="U900">
        <v>450.05757537</v>
      </c>
      <c r="V900">
        <v>34.261528015000003</v>
      </c>
      <c r="W900">
        <v>-1.5702024124</v>
      </c>
      <c r="X900">
        <v>42.865562439000001</v>
      </c>
      <c r="Y900">
        <v>19.058767294999999</v>
      </c>
      <c r="Z900">
        <v>23</v>
      </c>
      <c r="AA900">
        <v>297.5</v>
      </c>
      <c r="AB900">
        <v>67251.208941000004</v>
      </c>
      <c r="AC900" s="3" t="s">
        <v>29</v>
      </c>
    </row>
    <row r="901" spans="1:29" x14ac:dyDescent="0.4">
      <c r="A901" s="1">
        <v>44414</v>
      </c>
      <c r="B901" s="2">
        <v>0.77862263888888894</v>
      </c>
      <c r="C901">
        <v>217.44528930999999</v>
      </c>
      <c r="D901">
        <v>5218.6869429999997</v>
      </c>
      <c r="E901">
        <v>1628275272.9960001</v>
      </c>
      <c r="F901">
        <v>2</v>
      </c>
      <c r="G901">
        <v>899</v>
      </c>
      <c r="H901">
        <v>1.9784495751</v>
      </c>
      <c r="I901">
        <v>0</v>
      </c>
      <c r="J901">
        <v>1.9784495751</v>
      </c>
      <c r="K901">
        <v>2.0235883454999999</v>
      </c>
      <c r="L901">
        <v>0</v>
      </c>
      <c r="M901">
        <v>0</v>
      </c>
      <c r="N901">
        <v>0</v>
      </c>
      <c r="O901">
        <v>2.5290590500999999</v>
      </c>
      <c r="P901">
        <v>449.97500609999997</v>
      </c>
      <c r="Q901">
        <v>34.261528015000003</v>
      </c>
      <c r="R901">
        <v>42.810898332999997</v>
      </c>
      <c r="S901">
        <v>-83.574735000000004</v>
      </c>
      <c r="T901">
        <v>2</v>
      </c>
      <c r="U901">
        <v>449.97500609999997</v>
      </c>
      <c r="V901">
        <v>34.261528015000003</v>
      </c>
      <c r="W901">
        <v>-1.5657012463</v>
      </c>
      <c r="X901">
        <v>42.865562439000001</v>
      </c>
      <c r="Y901">
        <v>19.05789566</v>
      </c>
      <c r="Z901">
        <v>23</v>
      </c>
      <c r="AA901">
        <v>297.5</v>
      </c>
      <c r="AB901">
        <v>67251.697765000004</v>
      </c>
      <c r="AC901" s="3" t="s">
        <v>29</v>
      </c>
    </row>
    <row r="902" spans="1:29" x14ac:dyDescent="0.4">
      <c r="A902" s="1">
        <v>44414</v>
      </c>
      <c r="B902" s="2">
        <v>0.77862817129629625</v>
      </c>
      <c r="C902">
        <v>217.44529485000001</v>
      </c>
      <c r="D902">
        <v>5218.6870760000002</v>
      </c>
      <c r="E902">
        <v>1628275273.4749999</v>
      </c>
      <c r="F902">
        <v>2</v>
      </c>
      <c r="G902">
        <v>899</v>
      </c>
      <c r="H902">
        <v>1.9793641808</v>
      </c>
      <c r="I902">
        <v>0</v>
      </c>
      <c r="J902">
        <v>1.9793641808</v>
      </c>
      <c r="K902">
        <v>2.0254257113</v>
      </c>
      <c r="L902">
        <v>0</v>
      </c>
      <c r="M902">
        <v>0</v>
      </c>
      <c r="N902">
        <v>0</v>
      </c>
      <c r="O902">
        <v>2.5784188096</v>
      </c>
      <c r="P902">
        <v>449.9570516</v>
      </c>
      <c r="Q902">
        <v>34.261528015000003</v>
      </c>
      <c r="R902">
        <v>42.810898332999997</v>
      </c>
      <c r="S902">
        <v>-83.574735000000004</v>
      </c>
      <c r="T902">
        <v>2</v>
      </c>
      <c r="U902">
        <v>449.9570516</v>
      </c>
      <c r="V902">
        <v>34.261528015000003</v>
      </c>
      <c r="W902">
        <v>-1.5833040211</v>
      </c>
      <c r="X902">
        <v>42.844041564999998</v>
      </c>
      <c r="Y902">
        <v>19.058700279</v>
      </c>
      <c r="Z902">
        <v>23</v>
      </c>
      <c r="AA902">
        <v>297.5</v>
      </c>
      <c r="AB902">
        <v>67252.165680000006</v>
      </c>
      <c r="AC902" s="3" t="s">
        <v>29</v>
      </c>
    </row>
    <row r="903" spans="1:29" x14ac:dyDescent="0.4">
      <c r="A903" s="1">
        <v>44414</v>
      </c>
      <c r="B903" s="2">
        <v>0.77863447916666662</v>
      </c>
      <c r="C903">
        <v>217.44530116000001</v>
      </c>
      <c r="D903">
        <v>5218.6872279999998</v>
      </c>
      <c r="E903">
        <v>1628275274.02</v>
      </c>
      <c r="F903">
        <v>2</v>
      </c>
      <c r="G903">
        <v>899</v>
      </c>
      <c r="H903">
        <v>1.9754185271</v>
      </c>
      <c r="I903">
        <v>0</v>
      </c>
      <c r="J903">
        <v>1.9754185271</v>
      </c>
      <c r="K903">
        <v>2.0214907202000001</v>
      </c>
      <c r="L903">
        <v>0</v>
      </c>
      <c r="M903">
        <v>0</v>
      </c>
      <c r="N903">
        <v>0</v>
      </c>
      <c r="O903">
        <v>2.5840359360999998</v>
      </c>
      <c r="P903">
        <v>449.92757501</v>
      </c>
      <c r="Q903">
        <v>34.261528015000003</v>
      </c>
      <c r="R903">
        <v>42.810898332999997</v>
      </c>
      <c r="S903">
        <v>-83.574735000000004</v>
      </c>
      <c r="T903">
        <v>2</v>
      </c>
      <c r="U903">
        <v>449.92757501</v>
      </c>
      <c r="V903">
        <v>34.261528015000003</v>
      </c>
      <c r="W903">
        <v>-1.6503392457999999</v>
      </c>
      <c r="X903">
        <v>42.616535186999997</v>
      </c>
      <c r="Y903">
        <v>19.058975220000001</v>
      </c>
      <c r="Z903">
        <v>23</v>
      </c>
      <c r="AA903">
        <v>297.5</v>
      </c>
      <c r="AB903">
        <v>67252.703156000003</v>
      </c>
      <c r="AC903" s="3" t="s">
        <v>29</v>
      </c>
    </row>
    <row r="904" spans="1:29" x14ac:dyDescent="0.4">
      <c r="A904" s="1">
        <v>44414</v>
      </c>
      <c r="B904" s="2">
        <v>0.77864027777777778</v>
      </c>
      <c r="C904">
        <v>217.44530696000001</v>
      </c>
      <c r="D904">
        <v>5218.6873670000004</v>
      </c>
      <c r="E904">
        <v>1628275274.5209999</v>
      </c>
      <c r="F904">
        <v>2</v>
      </c>
      <c r="G904">
        <v>899</v>
      </c>
      <c r="H904">
        <v>1.9819758411999999</v>
      </c>
      <c r="I904">
        <v>0</v>
      </c>
      <c r="J904">
        <v>1.9819758411999999</v>
      </c>
      <c r="K904">
        <v>2.0280996053</v>
      </c>
      <c r="L904">
        <v>0</v>
      </c>
      <c r="M904">
        <v>0</v>
      </c>
      <c r="N904">
        <v>0</v>
      </c>
      <c r="O904">
        <v>2.5784984615000002</v>
      </c>
      <c r="P904">
        <v>449.91452026000002</v>
      </c>
      <c r="Q904">
        <v>34.261528015000003</v>
      </c>
      <c r="R904">
        <v>42.810898332999997</v>
      </c>
      <c r="S904">
        <v>-83.574735000000004</v>
      </c>
      <c r="T904">
        <v>2</v>
      </c>
      <c r="U904">
        <v>449.91452026000002</v>
      </c>
      <c r="V904">
        <v>34.261528015000003</v>
      </c>
      <c r="W904">
        <v>-1.6503392457999999</v>
      </c>
      <c r="X904">
        <v>42.616535186999997</v>
      </c>
      <c r="Y904">
        <v>19.058975220000001</v>
      </c>
      <c r="Z904">
        <v>23</v>
      </c>
      <c r="AA904">
        <v>297.5</v>
      </c>
      <c r="AB904">
        <v>67253.203458999997</v>
      </c>
      <c r="AC904" s="3" t="s">
        <v>29</v>
      </c>
    </row>
    <row r="905" spans="1:29" x14ac:dyDescent="0.4">
      <c r="A905" s="1">
        <v>44414</v>
      </c>
      <c r="B905" s="2">
        <v>0.77864628472222219</v>
      </c>
      <c r="C905">
        <v>217.44531296</v>
      </c>
      <c r="D905">
        <v>5218.6875110000001</v>
      </c>
      <c r="E905">
        <v>1628275275.04</v>
      </c>
      <c r="F905">
        <v>2</v>
      </c>
      <c r="G905">
        <v>899</v>
      </c>
      <c r="H905">
        <v>1.9789219173999999</v>
      </c>
      <c r="I905">
        <v>0</v>
      </c>
      <c r="J905">
        <v>1.9789219173999999</v>
      </c>
      <c r="K905">
        <v>2.0257594007000002</v>
      </c>
      <c r="L905">
        <v>0</v>
      </c>
      <c r="M905">
        <v>0</v>
      </c>
      <c r="N905">
        <v>0</v>
      </c>
      <c r="O905">
        <v>2.6214229851000002</v>
      </c>
      <c r="P905">
        <v>449.91452026000002</v>
      </c>
      <c r="Q905">
        <v>34.261528015000003</v>
      </c>
      <c r="R905">
        <v>42.810898332999997</v>
      </c>
      <c r="S905">
        <v>-83.574735000000004</v>
      </c>
      <c r="T905">
        <v>2</v>
      </c>
      <c r="U905">
        <v>449.91452026000002</v>
      </c>
      <c r="V905">
        <v>34.261528015000003</v>
      </c>
      <c r="W905">
        <v>-1.6503392457999999</v>
      </c>
      <c r="X905">
        <v>42.616535186999997</v>
      </c>
      <c r="Y905">
        <v>19.058975220000001</v>
      </c>
      <c r="Z905">
        <v>23</v>
      </c>
      <c r="AA905">
        <v>297.5</v>
      </c>
      <c r="AB905">
        <v>67253.731434000001</v>
      </c>
      <c r="AC905" s="3" t="s">
        <v>29</v>
      </c>
    </row>
    <row r="906" spans="1:29" x14ac:dyDescent="0.4">
      <c r="A906" s="1">
        <v>44414</v>
      </c>
      <c r="B906" s="2">
        <v>0.77865221064814816</v>
      </c>
      <c r="C906">
        <v>217.44531888</v>
      </c>
      <c r="D906">
        <v>5218.687653</v>
      </c>
      <c r="E906">
        <v>1628275275.5510001</v>
      </c>
      <c r="F906">
        <v>2</v>
      </c>
      <c r="G906">
        <v>899</v>
      </c>
      <c r="H906">
        <v>1.9865088788</v>
      </c>
      <c r="I906">
        <v>0</v>
      </c>
      <c r="J906">
        <v>1.9865088788</v>
      </c>
      <c r="K906">
        <v>2.0335801620999998</v>
      </c>
      <c r="L906">
        <v>0</v>
      </c>
      <c r="M906">
        <v>0</v>
      </c>
      <c r="N906">
        <v>0</v>
      </c>
      <c r="O906">
        <v>2.6243765998000002</v>
      </c>
      <c r="P906">
        <v>449.93386276000001</v>
      </c>
      <c r="Q906">
        <v>34.263725280999999</v>
      </c>
      <c r="R906">
        <v>42.810898332999997</v>
      </c>
      <c r="S906">
        <v>-83.574735000000004</v>
      </c>
      <c r="T906">
        <v>2</v>
      </c>
      <c r="U906">
        <v>449.93386276000001</v>
      </c>
      <c r="V906">
        <v>34.263725280999999</v>
      </c>
      <c r="W906">
        <v>-1.747998476</v>
      </c>
      <c r="X906">
        <v>42.865562439000001</v>
      </c>
      <c r="Y906">
        <v>19.060056685999999</v>
      </c>
      <c r="Z906">
        <v>23</v>
      </c>
      <c r="AA906">
        <v>297.5</v>
      </c>
      <c r="AB906">
        <v>67254.255428999997</v>
      </c>
      <c r="AC906" s="3" t="s">
        <v>29</v>
      </c>
    </row>
    <row r="907" spans="1:29" x14ac:dyDescent="0.4">
      <c r="A907" s="1">
        <v>44414</v>
      </c>
      <c r="B907" s="2">
        <v>0.77865835648148152</v>
      </c>
      <c r="C907">
        <v>217.44532502000001</v>
      </c>
      <c r="D907">
        <v>5218.687801</v>
      </c>
      <c r="E907">
        <v>1628275276.082</v>
      </c>
      <c r="F907">
        <v>2</v>
      </c>
      <c r="G907">
        <v>899</v>
      </c>
      <c r="H907">
        <v>1.9719037783</v>
      </c>
      <c r="I907">
        <v>0</v>
      </c>
      <c r="J907">
        <v>1.9719037783</v>
      </c>
      <c r="K907">
        <v>2.0189879731000002</v>
      </c>
      <c r="L907">
        <v>0</v>
      </c>
      <c r="M907">
        <v>0</v>
      </c>
      <c r="N907">
        <v>0</v>
      </c>
      <c r="O907">
        <v>2.6440692810000002</v>
      </c>
      <c r="P907">
        <v>449.93802935000002</v>
      </c>
      <c r="Q907">
        <v>34.263725280999999</v>
      </c>
      <c r="R907">
        <v>42.810898332999997</v>
      </c>
      <c r="S907">
        <v>-83.574735000000004</v>
      </c>
      <c r="T907">
        <v>2</v>
      </c>
      <c r="U907">
        <v>449.93802935000002</v>
      </c>
      <c r="V907">
        <v>34.263725280999999</v>
      </c>
      <c r="W907">
        <v>-1.6330580152</v>
      </c>
      <c r="X907">
        <v>42.865562439000001</v>
      </c>
      <c r="Y907">
        <v>19.050862418000001</v>
      </c>
      <c r="Z907">
        <v>23</v>
      </c>
      <c r="AA907">
        <v>297.5</v>
      </c>
      <c r="AB907">
        <v>67254.804550000001</v>
      </c>
      <c r="AC907" s="3" t="s">
        <v>29</v>
      </c>
    </row>
    <row r="908" spans="1:29" x14ac:dyDescent="0.4">
      <c r="A908" s="1">
        <v>44414</v>
      </c>
      <c r="B908" s="2">
        <v>0.77866406249999998</v>
      </c>
      <c r="C908">
        <v>217.44533072999999</v>
      </c>
      <c r="D908">
        <v>5218.687938</v>
      </c>
      <c r="E908">
        <v>1628275276.575</v>
      </c>
      <c r="F908">
        <v>2</v>
      </c>
      <c r="G908">
        <v>899</v>
      </c>
      <c r="H908">
        <v>1.9834811997999999</v>
      </c>
      <c r="I908">
        <v>0</v>
      </c>
      <c r="J908">
        <v>1.9834811997999999</v>
      </c>
      <c r="K908">
        <v>2.0296129161000001</v>
      </c>
      <c r="L908">
        <v>0</v>
      </c>
      <c r="M908">
        <v>0</v>
      </c>
      <c r="N908">
        <v>0</v>
      </c>
      <c r="O908">
        <v>2.5770201229</v>
      </c>
      <c r="P908">
        <v>449.93136597</v>
      </c>
      <c r="Q908">
        <v>34.263725280999999</v>
      </c>
      <c r="R908">
        <v>42.810898332999997</v>
      </c>
      <c r="S908">
        <v>-83.574735000000004</v>
      </c>
      <c r="T908">
        <v>2</v>
      </c>
      <c r="U908">
        <v>449.93136597</v>
      </c>
      <c r="V908">
        <v>34.263725280999999</v>
      </c>
      <c r="W908">
        <v>-1.5364035368</v>
      </c>
      <c r="X908">
        <v>42.865562439000001</v>
      </c>
      <c r="Y908">
        <v>19.043130874999999</v>
      </c>
      <c r="Z908">
        <v>23</v>
      </c>
      <c r="AA908">
        <v>297.5</v>
      </c>
      <c r="AB908">
        <v>67255.295146000004</v>
      </c>
      <c r="AC908" s="3" t="s">
        <v>29</v>
      </c>
    </row>
    <row r="909" spans="1:29" x14ac:dyDescent="0.4">
      <c r="A909" s="1">
        <v>44414</v>
      </c>
      <c r="B909" s="2">
        <v>0.7786701967592593</v>
      </c>
      <c r="C909">
        <v>217.44533686</v>
      </c>
      <c r="D909">
        <v>5218.6880849999998</v>
      </c>
      <c r="E909">
        <v>1628275277.105</v>
      </c>
      <c r="F909">
        <v>2</v>
      </c>
      <c r="G909">
        <v>899</v>
      </c>
      <c r="H909">
        <v>1.9760172788999999</v>
      </c>
      <c r="I909">
        <v>0</v>
      </c>
      <c r="J909">
        <v>1.9760172788999999</v>
      </c>
      <c r="K909">
        <v>2.0235468476</v>
      </c>
      <c r="L909">
        <v>0</v>
      </c>
      <c r="M909">
        <v>0</v>
      </c>
      <c r="N909">
        <v>0</v>
      </c>
      <c r="O909">
        <v>2.6630665811999998</v>
      </c>
      <c r="P909">
        <v>449.92548474</v>
      </c>
      <c r="Q909">
        <v>34.263725280999999</v>
      </c>
      <c r="R909">
        <v>42.810898332999997</v>
      </c>
      <c r="S909">
        <v>-83.574735000000004</v>
      </c>
      <c r="T909">
        <v>2</v>
      </c>
      <c r="U909">
        <v>449.92548474</v>
      </c>
      <c r="V909">
        <v>34.263725280999999</v>
      </c>
      <c r="W909">
        <v>-1.5428739579999999</v>
      </c>
      <c r="X909">
        <v>42.865562439000001</v>
      </c>
      <c r="Y909">
        <v>19.045682812999999</v>
      </c>
      <c r="Z909">
        <v>23</v>
      </c>
      <c r="AA909">
        <v>297.5</v>
      </c>
      <c r="AB909">
        <v>67255.809708999994</v>
      </c>
      <c r="AC909" s="3" t="s">
        <v>29</v>
      </c>
    </row>
    <row r="910" spans="1:29" x14ac:dyDescent="0.4">
      <c r="A910" s="1">
        <v>44414</v>
      </c>
      <c r="B910" s="2">
        <v>0.77867659722222227</v>
      </c>
      <c r="C910">
        <v>217.44534328</v>
      </c>
      <c r="D910">
        <v>5218.6882390000001</v>
      </c>
      <c r="E910">
        <v>1628275277.6589999</v>
      </c>
      <c r="F910">
        <v>2</v>
      </c>
      <c r="G910">
        <v>899</v>
      </c>
      <c r="H910">
        <v>1.9813594582</v>
      </c>
      <c r="I910">
        <v>0</v>
      </c>
      <c r="J910">
        <v>1.9813594582</v>
      </c>
      <c r="K910">
        <v>2.0284659921000001</v>
      </c>
      <c r="L910">
        <v>0</v>
      </c>
      <c r="M910">
        <v>0</v>
      </c>
      <c r="N910">
        <v>0</v>
      </c>
      <c r="O910">
        <v>2.6329634678999998</v>
      </c>
      <c r="P910">
        <v>449.89969965</v>
      </c>
      <c r="Q910">
        <v>34.263725280999999</v>
      </c>
      <c r="R910">
        <v>42.810898332999997</v>
      </c>
      <c r="S910">
        <v>-83.574735000000004</v>
      </c>
      <c r="T910">
        <v>2</v>
      </c>
      <c r="U910">
        <v>449.89969965</v>
      </c>
      <c r="V910">
        <v>34.263725280999999</v>
      </c>
      <c r="W910">
        <v>-1.576974286</v>
      </c>
      <c r="X910">
        <v>42.865562439000001</v>
      </c>
      <c r="Y910">
        <v>19.058531467000002</v>
      </c>
      <c r="Z910">
        <v>23</v>
      </c>
      <c r="AA910">
        <v>297.5</v>
      </c>
      <c r="AB910">
        <v>67256.353057</v>
      </c>
      <c r="AC910" s="3" t="s">
        <v>29</v>
      </c>
    </row>
    <row r="911" spans="1:29" x14ac:dyDescent="0.4">
      <c r="A911" s="1">
        <v>44414</v>
      </c>
      <c r="B911" s="2">
        <v>0.77868291666666667</v>
      </c>
      <c r="C911">
        <v>217.44534959000001</v>
      </c>
      <c r="D911">
        <v>5218.6883900000003</v>
      </c>
      <c r="E911">
        <v>1628275278.2049999</v>
      </c>
      <c r="F911">
        <v>2</v>
      </c>
      <c r="G911">
        <v>899</v>
      </c>
      <c r="H911">
        <v>1.9682889041</v>
      </c>
      <c r="I911">
        <v>0</v>
      </c>
      <c r="J911">
        <v>1.9682889041</v>
      </c>
      <c r="K911">
        <v>2.0159895805999999</v>
      </c>
      <c r="L911">
        <v>0</v>
      </c>
      <c r="M911">
        <v>0</v>
      </c>
      <c r="N911">
        <v>0</v>
      </c>
      <c r="O911">
        <v>2.6826725747000002</v>
      </c>
      <c r="P911">
        <v>449.91103335000003</v>
      </c>
      <c r="Q911">
        <v>34.263725280999999</v>
      </c>
      <c r="R911">
        <v>42.810898332999997</v>
      </c>
      <c r="S911">
        <v>-83.574735000000004</v>
      </c>
      <c r="T911">
        <v>2</v>
      </c>
      <c r="U911">
        <v>449.91103335000003</v>
      </c>
      <c r="V911">
        <v>34.263725280999999</v>
      </c>
      <c r="W911">
        <v>-1.5933713913000001</v>
      </c>
      <c r="X911">
        <v>42.865562439000001</v>
      </c>
      <c r="Y911">
        <v>19.061857224000001</v>
      </c>
      <c r="Z911">
        <v>23</v>
      </c>
      <c r="AA911">
        <v>297.5</v>
      </c>
      <c r="AB911">
        <v>67256.891518999997</v>
      </c>
      <c r="AC911" s="3" t="s">
        <v>29</v>
      </c>
    </row>
    <row r="912" spans="1:29" x14ac:dyDescent="0.4">
      <c r="A912" s="1">
        <v>44414</v>
      </c>
      <c r="B912" s="2">
        <v>0.77868880787037043</v>
      </c>
      <c r="C912">
        <v>217.44535549</v>
      </c>
      <c r="D912">
        <v>5218.6885320000001</v>
      </c>
      <c r="E912">
        <v>1628275278.714</v>
      </c>
      <c r="F912">
        <v>2</v>
      </c>
      <c r="G912">
        <v>899</v>
      </c>
      <c r="H912">
        <v>1.9736473214000001</v>
      </c>
      <c r="I912">
        <v>0</v>
      </c>
      <c r="J912">
        <v>1.9736473214000001</v>
      </c>
      <c r="K912">
        <v>2.0206543397000001</v>
      </c>
      <c r="L912">
        <v>0</v>
      </c>
      <c r="M912">
        <v>0</v>
      </c>
      <c r="N912">
        <v>0</v>
      </c>
      <c r="O912">
        <v>2.6375584446000002</v>
      </c>
      <c r="P912">
        <v>449.88464355000002</v>
      </c>
      <c r="Q912">
        <v>34.263725280999999</v>
      </c>
      <c r="R912">
        <v>42.810898332999997</v>
      </c>
      <c r="S912">
        <v>-83.574735000000004</v>
      </c>
      <c r="T912">
        <v>2</v>
      </c>
      <c r="U912">
        <v>449.88464355000002</v>
      </c>
      <c r="V912">
        <v>34.263725280999999</v>
      </c>
      <c r="W912">
        <v>-1.5933713913000001</v>
      </c>
      <c r="X912">
        <v>42.865562439000001</v>
      </c>
      <c r="Y912">
        <v>19.061857224000001</v>
      </c>
      <c r="Z912">
        <v>23</v>
      </c>
      <c r="AA912">
        <v>297.5</v>
      </c>
      <c r="AB912">
        <v>67257.426282</v>
      </c>
      <c r="AC912" s="3" t="s">
        <v>29</v>
      </c>
    </row>
    <row r="913" spans="1:29" x14ac:dyDescent="0.4">
      <c r="A913" s="1">
        <v>44414</v>
      </c>
      <c r="B913" s="2">
        <v>0.77869517361111107</v>
      </c>
      <c r="C913">
        <v>217.44536185000001</v>
      </c>
      <c r="D913">
        <v>5218.6886839999997</v>
      </c>
      <c r="E913">
        <v>1628275279.2639999</v>
      </c>
      <c r="F913">
        <v>2</v>
      </c>
      <c r="G913">
        <v>899</v>
      </c>
      <c r="H913">
        <v>1.9876578109</v>
      </c>
      <c r="I913">
        <v>0</v>
      </c>
      <c r="J913">
        <v>1.9876578109</v>
      </c>
      <c r="K913">
        <v>2.0356624330000002</v>
      </c>
      <c r="L913">
        <v>0</v>
      </c>
      <c r="M913">
        <v>0</v>
      </c>
      <c r="N913">
        <v>0</v>
      </c>
      <c r="O913">
        <v>2.6736755731000001</v>
      </c>
      <c r="P913">
        <v>449.88464355000002</v>
      </c>
      <c r="Q913">
        <v>34.263725280999999</v>
      </c>
      <c r="R913">
        <v>42.810898332999997</v>
      </c>
      <c r="S913">
        <v>-83.574735000000004</v>
      </c>
      <c r="T913">
        <v>2</v>
      </c>
      <c r="U913">
        <v>449.88464355000002</v>
      </c>
      <c r="V913">
        <v>34.263725280999999</v>
      </c>
      <c r="W913">
        <v>-1.5933713913000001</v>
      </c>
      <c r="X913">
        <v>42.865562439000001</v>
      </c>
      <c r="Y913">
        <v>19.061857224000001</v>
      </c>
      <c r="Z913">
        <v>23</v>
      </c>
      <c r="AA913">
        <v>297.5</v>
      </c>
      <c r="AB913">
        <v>67258</v>
      </c>
      <c r="AC913" s="3" t="s">
        <v>29</v>
      </c>
    </row>
    <row r="914" spans="1:29" x14ac:dyDescent="0.4">
      <c r="A914" s="1">
        <v>44414</v>
      </c>
      <c r="B914" s="2">
        <v>0.77870056712962965</v>
      </c>
      <c r="C914">
        <v>217.44536722999999</v>
      </c>
      <c r="D914">
        <v>5218.6888140000001</v>
      </c>
      <c r="E914">
        <v>1628275279.7290001</v>
      </c>
      <c r="F914">
        <v>2</v>
      </c>
      <c r="G914">
        <v>899</v>
      </c>
      <c r="H914">
        <v>1.9730068628999999</v>
      </c>
      <c r="I914">
        <v>0</v>
      </c>
      <c r="J914">
        <v>1.9730068628999999</v>
      </c>
      <c r="K914">
        <v>2.0212147547999999</v>
      </c>
      <c r="L914">
        <v>0</v>
      </c>
      <c r="M914">
        <v>0</v>
      </c>
      <c r="N914">
        <v>0</v>
      </c>
      <c r="O914">
        <v>2.7041893316999999</v>
      </c>
      <c r="P914">
        <v>449.88726580999997</v>
      </c>
      <c r="Q914">
        <v>34.263725280999999</v>
      </c>
      <c r="R914">
        <v>42.810898332999997</v>
      </c>
      <c r="S914">
        <v>-83.574735000000004</v>
      </c>
      <c r="T914">
        <v>2</v>
      </c>
      <c r="U914">
        <v>449.88726580999997</v>
      </c>
      <c r="V914">
        <v>34.263725280999999</v>
      </c>
      <c r="W914">
        <v>-1.620177422</v>
      </c>
      <c r="X914">
        <v>42.865562439000001</v>
      </c>
      <c r="Y914">
        <v>19.060051693999998</v>
      </c>
      <c r="Z914">
        <v>23</v>
      </c>
      <c r="AA914">
        <v>297.5</v>
      </c>
      <c r="AB914">
        <v>67258.471399999995</v>
      </c>
      <c r="AC914" s="3" t="s">
        <v>29</v>
      </c>
    </row>
    <row r="915" spans="1:29" x14ac:dyDescent="0.4">
      <c r="A915" s="1">
        <v>44414</v>
      </c>
      <c r="B915" s="2">
        <v>0.77870603009259254</v>
      </c>
      <c r="C915">
        <v>217.44537270999999</v>
      </c>
      <c r="D915">
        <v>5218.6889449999999</v>
      </c>
      <c r="E915">
        <v>1628275280.2019999</v>
      </c>
      <c r="F915">
        <v>2</v>
      </c>
      <c r="G915">
        <v>899</v>
      </c>
      <c r="H915">
        <v>1.9767085014000001</v>
      </c>
      <c r="I915">
        <v>0</v>
      </c>
      <c r="J915">
        <v>1.9767085014000001</v>
      </c>
      <c r="K915">
        <v>2.0258309025000001</v>
      </c>
      <c r="L915">
        <v>0</v>
      </c>
      <c r="M915">
        <v>0</v>
      </c>
      <c r="N915">
        <v>0</v>
      </c>
      <c r="O915">
        <v>2.7492093395000001</v>
      </c>
      <c r="P915">
        <v>449.92590106</v>
      </c>
      <c r="Q915">
        <v>34.265747730000001</v>
      </c>
      <c r="R915">
        <v>42.810898332999997</v>
      </c>
      <c r="S915">
        <v>-83.574735000000004</v>
      </c>
      <c r="T915">
        <v>2</v>
      </c>
      <c r="U915">
        <v>449.92590106</v>
      </c>
      <c r="V915">
        <v>34.265747730000001</v>
      </c>
      <c r="W915">
        <v>-1.6075179062</v>
      </c>
      <c r="X915">
        <v>42.865562439000001</v>
      </c>
      <c r="Y915">
        <v>19.061777586000002</v>
      </c>
      <c r="Z915">
        <v>23</v>
      </c>
      <c r="AA915">
        <v>297.5</v>
      </c>
      <c r="AB915">
        <v>67258.937869999994</v>
      </c>
      <c r="AC915" s="3" t="s">
        <v>29</v>
      </c>
    </row>
    <row r="916" spans="1:29" x14ac:dyDescent="0.4">
      <c r="A916" s="1">
        <v>44414</v>
      </c>
      <c r="B916" s="2">
        <v>0.77871192129629629</v>
      </c>
      <c r="C916">
        <v>217.44537858999999</v>
      </c>
      <c r="D916">
        <v>5218.6890860000003</v>
      </c>
      <c r="E916">
        <v>1628275280.71</v>
      </c>
      <c r="F916">
        <v>2</v>
      </c>
      <c r="G916">
        <v>899</v>
      </c>
      <c r="H916">
        <v>1.9703450805</v>
      </c>
      <c r="I916">
        <v>0</v>
      </c>
      <c r="J916">
        <v>1.9703450805</v>
      </c>
      <c r="K916">
        <v>2.0189664475</v>
      </c>
      <c r="L916">
        <v>0</v>
      </c>
      <c r="M916">
        <v>0</v>
      </c>
      <c r="N916">
        <v>0</v>
      </c>
      <c r="O916">
        <v>2.7304201402000001</v>
      </c>
      <c r="P916">
        <v>449.96506829999998</v>
      </c>
      <c r="Q916">
        <v>34.266410827999998</v>
      </c>
      <c r="R916">
        <v>42.810898332999997</v>
      </c>
      <c r="S916">
        <v>-83.574735000000004</v>
      </c>
      <c r="T916">
        <v>2</v>
      </c>
      <c r="U916">
        <v>449.96506829999998</v>
      </c>
      <c r="V916">
        <v>34.266410827999998</v>
      </c>
      <c r="W916">
        <v>-1.5987567150999999</v>
      </c>
      <c r="X916">
        <v>42.865562439000001</v>
      </c>
      <c r="Y916">
        <v>19.061457668999999</v>
      </c>
      <c r="Z916">
        <v>23</v>
      </c>
      <c r="AA916">
        <v>297.5</v>
      </c>
      <c r="AB916">
        <v>67259.425837000003</v>
      </c>
      <c r="AC916" s="3" t="s">
        <v>29</v>
      </c>
    </row>
    <row r="917" spans="1:29" x14ac:dyDescent="0.4">
      <c r="A917" s="1">
        <v>44414</v>
      </c>
      <c r="B917" s="2">
        <v>0.77871825231481484</v>
      </c>
      <c r="C917">
        <v>217.44538492999999</v>
      </c>
      <c r="D917">
        <v>5218.6892379999999</v>
      </c>
      <c r="E917">
        <v>1628275281.2579999</v>
      </c>
      <c r="F917">
        <v>2</v>
      </c>
      <c r="G917">
        <v>899</v>
      </c>
      <c r="H917">
        <v>1.9744056852</v>
      </c>
      <c r="I917">
        <v>0</v>
      </c>
      <c r="J917">
        <v>1.9744056852</v>
      </c>
      <c r="K917">
        <v>2.0239580869</v>
      </c>
      <c r="L917">
        <v>0</v>
      </c>
      <c r="M917">
        <v>0</v>
      </c>
      <c r="N917">
        <v>0</v>
      </c>
      <c r="O917">
        <v>2.7758411436000001</v>
      </c>
      <c r="P917">
        <v>450.01335727999998</v>
      </c>
      <c r="Q917">
        <v>34.266410827999998</v>
      </c>
      <c r="R917">
        <v>42.810898332999997</v>
      </c>
      <c r="S917">
        <v>-83.574735000000004</v>
      </c>
      <c r="T917">
        <v>2</v>
      </c>
      <c r="U917">
        <v>450.01335727999998</v>
      </c>
      <c r="V917">
        <v>34.266410827999998</v>
      </c>
      <c r="W917">
        <v>-1.5933713913000001</v>
      </c>
      <c r="X917">
        <v>42.865562439000001</v>
      </c>
      <c r="Y917">
        <v>19.056095122999999</v>
      </c>
      <c r="Z917">
        <v>23</v>
      </c>
      <c r="AA917">
        <v>297.5</v>
      </c>
      <c r="AB917">
        <v>67259.950238999998</v>
      </c>
      <c r="AC917" s="3" t="s">
        <v>29</v>
      </c>
    </row>
    <row r="918" spans="1:29" x14ac:dyDescent="0.4">
      <c r="A918" s="1">
        <v>44414</v>
      </c>
      <c r="B918" s="2">
        <v>0.77872459490740742</v>
      </c>
      <c r="C918">
        <v>217.44539126999999</v>
      </c>
      <c r="D918">
        <v>5218.6893909999999</v>
      </c>
      <c r="E918">
        <v>1628275281.806</v>
      </c>
      <c r="F918">
        <v>2</v>
      </c>
      <c r="G918">
        <v>899</v>
      </c>
      <c r="H918">
        <v>1.9780409042</v>
      </c>
      <c r="I918">
        <v>0</v>
      </c>
      <c r="J918">
        <v>1.9780409042</v>
      </c>
      <c r="K918">
        <v>2.0266646532000001</v>
      </c>
      <c r="L918">
        <v>0</v>
      </c>
      <c r="M918">
        <v>0</v>
      </c>
      <c r="N918">
        <v>0</v>
      </c>
      <c r="O918">
        <v>2.7201820006999999</v>
      </c>
      <c r="P918">
        <v>450.06457519999998</v>
      </c>
      <c r="Q918">
        <v>34.266410827999998</v>
      </c>
      <c r="R918">
        <v>42.810898332999997</v>
      </c>
      <c r="S918">
        <v>-83.574735000000004</v>
      </c>
      <c r="T918">
        <v>2</v>
      </c>
      <c r="U918">
        <v>450.06457519999998</v>
      </c>
      <c r="V918">
        <v>34.266410827999998</v>
      </c>
      <c r="W918">
        <v>-1.5933713913000001</v>
      </c>
      <c r="X918">
        <v>42.865562439000001</v>
      </c>
      <c r="Y918">
        <v>19.056095122999999</v>
      </c>
      <c r="Z918">
        <v>23</v>
      </c>
      <c r="AA918">
        <v>297.5</v>
      </c>
      <c r="AB918">
        <v>67260.529915000006</v>
      </c>
      <c r="AC918" s="3" t="s">
        <v>29</v>
      </c>
    </row>
    <row r="919" spans="1:29" x14ac:dyDescent="0.4">
      <c r="A919" s="1">
        <v>44414</v>
      </c>
      <c r="B919" s="2">
        <v>0.77873030092592588</v>
      </c>
      <c r="C919">
        <v>217.44539696999999</v>
      </c>
      <c r="D919">
        <v>5218.6895270000005</v>
      </c>
      <c r="E919">
        <v>1628275282.2980001</v>
      </c>
      <c r="F919">
        <v>2</v>
      </c>
      <c r="G919">
        <v>899</v>
      </c>
      <c r="H919">
        <v>1.9734391754</v>
      </c>
      <c r="I919">
        <v>0</v>
      </c>
      <c r="J919">
        <v>1.9734391754</v>
      </c>
      <c r="K919">
        <v>2.0232882987999998</v>
      </c>
      <c r="L919">
        <v>0</v>
      </c>
      <c r="M919">
        <v>0</v>
      </c>
      <c r="N919">
        <v>0</v>
      </c>
      <c r="O919">
        <v>2.7933874045999998</v>
      </c>
      <c r="P919">
        <v>450.06476507999997</v>
      </c>
      <c r="Q919">
        <v>34.266410827999998</v>
      </c>
      <c r="R919">
        <v>42.810898332999997</v>
      </c>
      <c r="S919">
        <v>-83.574735000000004</v>
      </c>
      <c r="T919">
        <v>2</v>
      </c>
      <c r="U919">
        <v>450.06476507999997</v>
      </c>
      <c r="V919">
        <v>34.266410827999998</v>
      </c>
      <c r="W919">
        <v>-1.4940844773999999</v>
      </c>
      <c r="X919">
        <v>42.865562439000001</v>
      </c>
      <c r="Y919">
        <v>19.057174683</v>
      </c>
      <c r="Z919">
        <v>23</v>
      </c>
      <c r="AA919">
        <v>297.5</v>
      </c>
      <c r="AB919">
        <v>67261</v>
      </c>
      <c r="AC919" s="3" t="s">
        <v>29</v>
      </c>
    </row>
    <row r="920" spans="1:29" x14ac:dyDescent="0.4">
      <c r="A920" s="1">
        <v>44414</v>
      </c>
      <c r="B920" s="2">
        <v>0.77873612268518522</v>
      </c>
      <c r="C920">
        <v>217.44540279</v>
      </c>
      <c r="D920">
        <v>5218.6896669999996</v>
      </c>
      <c r="E920">
        <v>1628275282.8010001</v>
      </c>
      <c r="F920">
        <v>2</v>
      </c>
      <c r="G920">
        <v>899</v>
      </c>
      <c r="H920">
        <v>1.9763731117000001</v>
      </c>
      <c r="I920">
        <v>0</v>
      </c>
      <c r="J920">
        <v>1.9763731117000001</v>
      </c>
      <c r="K920">
        <v>2.0270749407999999</v>
      </c>
      <c r="L920">
        <v>0</v>
      </c>
      <c r="M920">
        <v>0</v>
      </c>
      <c r="N920">
        <v>0</v>
      </c>
      <c r="O920">
        <v>2.8358629412999998</v>
      </c>
      <c r="P920">
        <v>450.10516017999998</v>
      </c>
      <c r="Q920">
        <v>34.266410827999998</v>
      </c>
      <c r="R920">
        <v>42.810898332999997</v>
      </c>
      <c r="S920">
        <v>-83.574735000000004</v>
      </c>
      <c r="T920">
        <v>2</v>
      </c>
      <c r="U920">
        <v>450.10516017999998</v>
      </c>
      <c r="V920">
        <v>34.266410827999998</v>
      </c>
      <c r="W920">
        <v>-1.5409247610000001</v>
      </c>
      <c r="X920">
        <v>42.865562439000001</v>
      </c>
      <c r="Y920">
        <v>19.051573011999999</v>
      </c>
      <c r="Z920">
        <v>23</v>
      </c>
      <c r="AA920">
        <v>297.5</v>
      </c>
      <c r="AB920">
        <v>67261.547336999996</v>
      </c>
      <c r="AC920" s="3" t="s">
        <v>29</v>
      </c>
    </row>
    <row r="921" spans="1:29" x14ac:dyDescent="0.4">
      <c r="A921" s="1">
        <v>44414</v>
      </c>
      <c r="B921" s="2">
        <v>0.77874207175925925</v>
      </c>
      <c r="C921">
        <v>217.44540875000001</v>
      </c>
      <c r="D921">
        <v>5218.6898099999999</v>
      </c>
      <c r="E921">
        <v>1628275283.316</v>
      </c>
      <c r="F921">
        <v>2</v>
      </c>
      <c r="G921">
        <v>899</v>
      </c>
      <c r="H921">
        <v>1.9722500978999999</v>
      </c>
      <c r="I921">
        <v>0</v>
      </c>
      <c r="J921">
        <v>1.9722500978999999</v>
      </c>
      <c r="K921">
        <v>2.0233843070000002</v>
      </c>
      <c r="L921">
        <v>0</v>
      </c>
      <c r="M921">
        <v>0</v>
      </c>
      <c r="N921">
        <v>0</v>
      </c>
      <c r="O921">
        <v>2.8652635849000001</v>
      </c>
      <c r="P921">
        <v>450.21199281000003</v>
      </c>
      <c r="Q921">
        <v>34.266410827999998</v>
      </c>
      <c r="R921">
        <v>42.810898332999997</v>
      </c>
      <c r="S921">
        <v>-83.574735000000004</v>
      </c>
      <c r="T921">
        <v>2</v>
      </c>
      <c r="U921">
        <v>450.21199281000003</v>
      </c>
      <c r="V921">
        <v>34.266410827999998</v>
      </c>
      <c r="W921">
        <v>-1.5543076992</v>
      </c>
      <c r="X921">
        <v>42.865562439000001</v>
      </c>
      <c r="Y921">
        <v>19.049972533999998</v>
      </c>
      <c r="Z921">
        <v>23</v>
      </c>
      <c r="AA921">
        <v>297.5</v>
      </c>
      <c r="AB921">
        <v>67262.056968000004</v>
      </c>
      <c r="AC921" s="3" t="s">
        <v>29</v>
      </c>
    </row>
    <row r="922" spans="1:29" x14ac:dyDescent="0.4">
      <c r="A922" s="1">
        <v>44414</v>
      </c>
      <c r="B922" s="2">
        <v>0.77874759259259263</v>
      </c>
      <c r="C922">
        <v>217.44541426000001</v>
      </c>
      <c r="D922">
        <v>5218.689942</v>
      </c>
      <c r="E922">
        <v>1628275283.7920001</v>
      </c>
      <c r="F922">
        <v>2</v>
      </c>
      <c r="G922">
        <v>899</v>
      </c>
      <c r="H922">
        <v>1.9705336875999999</v>
      </c>
      <c r="I922">
        <v>0</v>
      </c>
      <c r="J922">
        <v>1.9705336875999999</v>
      </c>
      <c r="K922">
        <v>2.0210320415999998</v>
      </c>
      <c r="L922">
        <v>0</v>
      </c>
      <c r="M922">
        <v>0</v>
      </c>
      <c r="N922">
        <v>0</v>
      </c>
      <c r="O922">
        <v>2.8329273569</v>
      </c>
      <c r="P922">
        <v>450.27090454</v>
      </c>
      <c r="Q922">
        <v>34.266410827999998</v>
      </c>
      <c r="R922">
        <v>42.810898332999997</v>
      </c>
      <c r="S922">
        <v>-83.574735000000004</v>
      </c>
      <c r="T922">
        <v>2</v>
      </c>
      <c r="U922">
        <v>450.27090454</v>
      </c>
      <c r="V922">
        <v>34.266410827999998</v>
      </c>
      <c r="W922">
        <v>-1.5543076992</v>
      </c>
      <c r="X922">
        <v>42.865562439000001</v>
      </c>
      <c r="Y922">
        <v>19.049972533999998</v>
      </c>
      <c r="Z922">
        <v>23</v>
      </c>
      <c r="AA922">
        <v>297.5</v>
      </c>
      <c r="AB922">
        <v>67262.541200000007</v>
      </c>
      <c r="AC922" s="3" t="s">
        <v>29</v>
      </c>
    </row>
    <row r="923" spans="1:29" x14ac:dyDescent="0.4">
      <c r="A923" s="1">
        <v>44414</v>
      </c>
      <c r="B923" s="2">
        <v>0.77875337962962965</v>
      </c>
      <c r="C923">
        <v>217.44542005</v>
      </c>
      <c r="D923">
        <v>5218.6900809999997</v>
      </c>
      <c r="E923">
        <v>1628275284.2920001</v>
      </c>
      <c r="F923">
        <v>2</v>
      </c>
      <c r="G923">
        <v>899</v>
      </c>
      <c r="H923">
        <v>1.9693062098</v>
      </c>
      <c r="I923">
        <v>0</v>
      </c>
      <c r="J923">
        <v>1.9693062098</v>
      </c>
      <c r="K923">
        <v>2.0188853720000002</v>
      </c>
      <c r="L923">
        <v>0</v>
      </c>
      <c r="M923">
        <v>0</v>
      </c>
      <c r="N923">
        <v>0</v>
      </c>
      <c r="O923">
        <v>2.7843186566</v>
      </c>
      <c r="P923">
        <v>450.24758572000002</v>
      </c>
      <c r="Q923">
        <v>34.266410827999998</v>
      </c>
      <c r="R923">
        <v>42.810898332999997</v>
      </c>
      <c r="S923">
        <v>-83.574735000000004</v>
      </c>
      <c r="T923">
        <v>2</v>
      </c>
      <c r="U923">
        <v>450.24758572000002</v>
      </c>
      <c r="V923">
        <v>34.266410827999998</v>
      </c>
      <c r="W923">
        <v>-1.5644956018</v>
      </c>
      <c r="X923">
        <v>42.865562439000001</v>
      </c>
      <c r="Y923">
        <v>19.051533121999999</v>
      </c>
      <c r="Z923">
        <v>23</v>
      </c>
      <c r="AA923">
        <v>297.5</v>
      </c>
      <c r="AB923">
        <v>67263.046182999999</v>
      </c>
      <c r="AC923" s="3" t="s">
        <v>29</v>
      </c>
    </row>
    <row r="924" spans="1:29" x14ac:dyDescent="0.4">
      <c r="A924" s="1">
        <v>44414</v>
      </c>
      <c r="B924" s="2">
        <v>0.77875909722222225</v>
      </c>
      <c r="C924">
        <v>217.44542577999999</v>
      </c>
      <c r="D924">
        <v>5218.6902190000001</v>
      </c>
      <c r="E924">
        <v>1628275284.7869999</v>
      </c>
      <c r="F924">
        <v>2</v>
      </c>
      <c r="G924">
        <v>899</v>
      </c>
      <c r="H924">
        <v>1.9726784022999999</v>
      </c>
      <c r="I924">
        <v>0</v>
      </c>
      <c r="J924">
        <v>1.9726784022999999</v>
      </c>
      <c r="K924">
        <v>2.0231084317999999</v>
      </c>
      <c r="L924">
        <v>0</v>
      </c>
      <c r="M924">
        <v>0</v>
      </c>
      <c r="N924">
        <v>0</v>
      </c>
      <c r="O924">
        <v>2.8261907920999998</v>
      </c>
      <c r="P924">
        <v>450.12561034999999</v>
      </c>
      <c r="Q924">
        <v>34.266410827999998</v>
      </c>
      <c r="R924">
        <v>42.810898332999997</v>
      </c>
      <c r="S924">
        <v>-83.574735000000004</v>
      </c>
      <c r="T924">
        <v>2</v>
      </c>
      <c r="U924">
        <v>450.12561034999999</v>
      </c>
      <c r="V924">
        <v>34.266410827999998</v>
      </c>
      <c r="W924">
        <v>-1.6177861690999999</v>
      </c>
      <c r="X924">
        <v>42.865562439000001</v>
      </c>
      <c r="Y924">
        <v>19.059696198000001</v>
      </c>
      <c r="Z924">
        <v>23</v>
      </c>
      <c r="AA924">
        <v>297.5</v>
      </c>
      <c r="AB924">
        <v>67263.512724</v>
      </c>
      <c r="AC924" s="3" t="s">
        <v>29</v>
      </c>
    </row>
    <row r="925" spans="1:29" x14ac:dyDescent="0.4">
      <c r="A925" s="1">
        <v>44414</v>
      </c>
      <c r="B925" s="2">
        <v>0.77876531250000003</v>
      </c>
      <c r="C925">
        <v>217.44543199</v>
      </c>
      <c r="D925">
        <v>5218.6903679999996</v>
      </c>
      <c r="E925">
        <v>1628275285.3239999</v>
      </c>
      <c r="F925">
        <v>2</v>
      </c>
      <c r="G925">
        <v>899</v>
      </c>
      <c r="H925">
        <v>1.9730562824</v>
      </c>
      <c r="I925">
        <v>0</v>
      </c>
      <c r="J925">
        <v>1.9730562824</v>
      </c>
      <c r="K925">
        <v>2.0229569207</v>
      </c>
      <c r="L925">
        <v>0</v>
      </c>
      <c r="M925">
        <v>0</v>
      </c>
      <c r="N925">
        <v>0</v>
      </c>
      <c r="O925">
        <v>2.7967321937</v>
      </c>
      <c r="P925">
        <v>450.12658804</v>
      </c>
      <c r="Q925">
        <v>34.268963755000001</v>
      </c>
      <c r="R925">
        <v>42.810898332999997</v>
      </c>
      <c r="S925">
        <v>-83.574735000000004</v>
      </c>
      <c r="T925">
        <v>2</v>
      </c>
      <c r="U925">
        <v>450.12658804</v>
      </c>
      <c r="V925">
        <v>34.268963755000001</v>
      </c>
      <c r="W925">
        <v>-1.6308074262000001</v>
      </c>
      <c r="X925">
        <v>42.865562439000001</v>
      </c>
      <c r="Y925">
        <v>19.057100555000002</v>
      </c>
      <c r="Z925">
        <v>23</v>
      </c>
      <c r="AA925">
        <v>297.5</v>
      </c>
      <c r="AB925">
        <v>67264</v>
      </c>
      <c r="AC925" s="3" t="s">
        <v>29</v>
      </c>
    </row>
    <row r="926" spans="1:29" x14ac:dyDescent="0.4">
      <c r="A926" s="1">
        <v>44414</v>
      </c>
      <c r="B926" s="2">
        <v>0.77877170138888885</v>
      </c>
      <c r="C926">
        <v>217.44543837000001</v>
      </c>
      <c r="D926">
        <v>5218.6905210000004</v>
      </c>
      <c r="E926">
        <v>1628275285.875</v>
      </c>
      <c r="F926">
        <v>2</v>
      </c>
      <c r="G926">
        <v>899</v>
      </c>
      <c r="H926">
        <v>1.9683015583000001</v>
      </c>
      <c r="I926">
        <v>0</v>
      </c>
      <c r="J926">
        <v>1.9683015583000001</v>
      </c>
      <c r="K926">
        <v>2.0188033761000002</v>
      </c>
      <c r="L926">
        <v>0</v>
      </c>
      <c r="M926">
        <v>0</v>
      </c>
      <c r="N926">
        <v>0</v>
      </c>
      <c r="O926">
        <v>2.836249311</v>
      </c>
      <c r="P926">
        <v>450.13391113</v>
      </c>
      <c r="Q926">
        <v>34.269096374999997</v>
      </c>
      <c r="R926">
        <v>42.810898332999997</v>
      </c>
      <c r="S926">
        <v>-83.574735000000004</v>
      </c>
      <c r="T926">
        <v>2</v>
      </c>
      <c r="U926">
        <v>450.13391113</v>
      </c>
      <c r="V926">
        <v>34.269096374999997</v>
      </c>
      <c r="W926">
        <v>-1.6324350834000001</v>
      </c>
      <c r="X926">
        <v>42.865562439000001</v>
      </c>
      <c r="Y926">
        <v>19.056816100999999</v>
      </c>
      <c r="Z926">
        <v>23</v>
      </c>
      <c r="AA926">
        <v>297.5</v>
      </c>
      <c r="AB926">
        <v>67264.572144000005</v>
      </c>
      <c r="AC926" s="3" t="s">
        <v>29</v>
      </c>
    </row>
    <row r="927" spans="1:29" x14ac:dyDescent="0.4">
      <c r="A927" s="1">
        <v>44414</v>
      </c>
      <c r="B927" s="2">
        <v>0.77877827546296297</v>
      </c>
      <c r="C927">
        <v>217.44544493999999</v>
      </c>
      <c r="D927">
        <v>5218.6906790000003</v>
      </c>
      <c r="E927">
        <v>1628275286.4430001</v>
      </c>
      <c r="F927">
        <v>2</v>
      </c>
      <c r="G927">
        <v>899</v>
      </c>
      <c r="H927">
        <v>1.9576066222999999</v>
      </c>
      <c r="I927">
        <v>0</v>
      </c>
      <c r="J927">
        <v>1.9576066222999999</v>
      </c>
      <c r="K927">
        <v>2.0098047507999999</v>
      </c>
      <c r="L927">
        <v>0</v>
      </c>
      <c r="M927">
        <v>0</v>
      </c>
      <c r="N927">
        <v>0</v>
      </c>
      <c r="O927">
        <v>2.9446418397</v>
      </c>
      <c r="P927">
        <v>450.0852744</v>
      </c>
      <c r="Q927">
        <v>34.269096374999997</v>
      </c>
      <c r="R927">
        <v>42.810898332999997</v>
      </c>
      <c r="S927">
        <v>-83.574735000000004</v>
      </c>
      <c r="T927">
        <v>2</v>
      </c>
      <c r="U927">
        <v>450.0852744</v>
      </c>
      <c r="V927">
        <v>34.269096374999997</v>
      </c>
      <c r="W927">
        <v>-1.9157874908000001</v>
      </c>
      <c r="X927">
        <v>42.865562439000001</v>
      </c>
      <c r="Y927">
        <v>18.991764751000002</v>
      </c>
      <c r="Z927">
        <v>23</v>
      </c>
      <c r="AA927">
        <v>297.5</v>
      </c>
      <c r="AB927">
        <v>67265</v>
      </c>
      <c r="AC927" s="3" t="s">
        <v>29</v>
      </c>
    </row>
    <row r="928" spans="1:29" x14ac:dyDescent="0.4">
      <c r="A928" s="1">
        <v>44414</v>
      </c>
      <c r="B928" s="2">
        <v>0.77878467592592593</v>
      </c>
      <c r="C928">
        <v>217.44545135000001</v>
      </c>
      <c r="D928">
        <v>5218.6908320000002</v>
      </c>
      <c r="E928">
        <v>1628275286.997</v>
      </c>
      <c r="F928">
        <v>2</v>
      </c>
      <c r="G928">
        <v>899</v>
      </c>
      <c r="H928">
        <v>1.9691221027000001</v>
      </c>
      <c r="I928">
        <v>0</v>
      </c>
      <c r="J928">
        <v>1.9691221027000001</v>
      </c>
      <c r="K928">
        <v>2.0202884773999998</v>
      </c>
      <c r="L928">
        <v>0</v>
      </c>
      <c r="M928">
        <v>0</v>
      </c>
      <c r="N928">
        <v>0</v>
      </c>
      <c r="O928">
        <v>2.8714593678</v>
      </c>
      <c r="P928">
        <v>450.08960112</v>
      </c>
      <c r="Q928">
        <v>34.269096374999997</v>
      </c>
      <c r="R928">
        <v>42.810898332999997</v>
      </c>
      <c r="S928">
        <v>-83.574735000000004</v>
      </c>
      <c r="T928">
        <v>2</v>
      </c>
      <c r="U928">
        <v>450.08960112</v>
      </c>
      <c r="V928">
        <v>34.269096374999997</v>
      </c>
      <c r="W928">
        <v>-1.6909904229999999</v>
      </c>
      <c r="X928">
        <v>42.865562439000001</v>
      </c>
      <c r="Y928">
        <v>19.026192488</v>
      </c>
      <c r="Z928">
        <v>23</v>
      </c>
      <c r="AA928">
        <v>297.5</v>
      </c>
      <c r="AB928">
        <v>67265.707018999994</v>
      </c>
      <c r="AC928" s="3" t="s">
        <v>29</v>
      </c>
    </row>
    <row r="929" spans="1:29" x14ac:dyDescent="0.4">
      <c r="A929" s="1">
        <v>44414</v>
      </c>
      <c r="B929" s="2">
        <v>0.77879137731481485</v>
      </c>
      <c r="C929">
        <v>217.44545804000001</v>
      </c>
      <c r="D929">
        <v>5218.6909930000002</v>
      </c>
      <c r="E929">
        <v>1628275287.575</v>
      </c>
      <c r="F929">
        <v>2</v>
      </c>
      <c r="G929">
        <v>899</v>
      </c>
      <c r="H929">
        <v>1.9675751878000001</v>
      </c>
      <c r="I929">
        <v>0</v>
      </c>
      <c r="J929">
        <v>1.9675751878000001</v>
      </c>
      <c r="K929">
        <v>2.0195466874000001</v>
      </c>
      <c r="L929">
        <v>0</v>
      </c>
      <c r="M929">
        <v>0</v>
      </c>
      <c r="N929">
        <v>0</v>
      </c>
      <c r="O929">
        <v>2.9177143079999999</v>
      </c>
      <c r="P929">
        <v>450.07262015999999</v>
      </c>
      <c r="Q929">
        <v>34.269096374999997</v>
      </c>
      <c r="R929">
        <v>42.810898332999997</v>
      </c>
      <c r="S929">
        <v>-83.574735000000004</v>
      </c>
      <c r="T929">
        <v>2</v>
      </c>
      <c r="U929">
        <v>450.07262015999999</v>
      </c>
      <c r="V929">
        <v>34.269096374999997</v>
      </c>
      <c r="W929">
        <v>-1.5347758532</v>
      </c>
      <c r="X929">
        <v>42.865562439000001</v>
      </c>
      <c r="Y929">
        <v>19.053934096999999</v>
      </c>
      <c r="Z929">
        <v>23</v>
      </c>
      <c r="AA929">
        <v>297.5</v>
      </c>
      <c r="AB929">
        <v>67266.295014999996</v>
      </c>
      <c r="AC929" s="3" t="s">
        <v>29</v>
      </c>
    </row>
    <row r="930" spans="1:29" x14ac:dyDescent="0.4">
      <c r="A930" s="1">
        <v>44414</v>
      </c>
      <c r="B930" s="2">
        <v>0.77879831018518519</v>
      </c>
      <c r="C930">
        <v>217.44546499</v>
      </c>
      <c r="D930">
        <v>5218.6911600000003</v>
      </c>
      <c r="E930">
        <v>1628275288.175</v>
      </c>
      <c r="F930">
        <v>2</v>
      </c>
      <c r="G930">
        <v>899</v>
      </c>
      <c r="H930">
        <v>1.9654279179</v>
      </c>
      <c r="I930">
        <v>0</v>
      </c>
      <c r="J930">
        <v>1.9654279179</v>
      </c>
      <c r="K930">
        <v>2.0167930691999998</v>
      </c>
      <c r="L930">
        <v>0</v>
      </c>
      <c r="M930">
        <v>0</v>
      </c>
      <c r="N930">
        <v>0</v>
      </c>
      <c r="O930">
        <v>2.8876107214000002</v>
      </c>
      <c r="P930">
        <v>450.05807494999999</v>
      </c>
      <c r="Q930">
        <v>34.269096374999997</v>
      </c>
      <c r="R930">
        <v>42.810898332999997</v>
      </c>
      <c r="S930">
        <v>-83.574735000000004</v>
      </c>
      <c r="T930">
        <v>2</v>
      </c>
      <c r="U930">
        <v>450.05807494999999</v>
      </c>
      <c r="V930">
        <v>34.269096374999997</v>
      </c>
      <c r="W930">
        <v>-1.5347758532</v>
      </c>
      <c r="X930">
        <v>42.865562439000001</v>
      </c>
      <c r="Y930">
        <v>19.053934096999999</v>
      </c>
      <c r="Z930">
        <v>23</v>
      </c>
      <c r="AA930">
        <v>297.5</v>
      </c>
      <c r="AB930">
        <v>67266.905392000001</v>
      </c>
      <c r="AC930" s="3" t="s">
        <v>29</v>
      </c>
    </row>
    <row r="931" spans="1:29" x14ac:dyDescent="0.4">
      <c r="A931" s="1">
        <v>44414</v>
      </c>
      <c r="B931" s="2">
        <v>0.77880488425925931</v>
      </c>
      <c r="C931">
        <v>217.44547155000001</v>
      </c>
      <c r="D931">
        <v>5218.6913169999998</v>
      </c>
      <c r="E931">
        <v>1628275288.7420001</v>
      </c>
      <c r="F931">
        <v>2</v>
      </c>
      <c r="G931">
        <v>899</v>
      </c>
      <c r="H931">
        <v>1.9692646882</v>
      </c>
      <c r="I931">
        <v>0</v>
      </c>
      <c r="J931">
        <v>1.9692646882</v>
      </c>
      <c r="K931">
        <v>2.0213095943999999</v>
      </c>
      <c r="L931">
        <v>0</v>
      </c>
      <c r="M931">
        <v>0</v>
      </c>
      <c r="N931">
        <v>0</v>
      </c>
      <c r="O931">
        <v>2.9192870921999998</v>
      </c>
      <c r="P931">
        <v>450.07309111000001</v>
      </c>
      <c r="Q931">
        <v>34.269096374999997</v>
      </c>
      <c r="R931">
        <v>42.810898332999997</v>
      </c>
      <c r="S931">
        <v>-83.574735000000004</v>
      </c>
      <c r="T931">
        <v>2</v>
      </c>
      <c r="U931">
        <v>450.07309111000001</v>
      </c>
      <c r="V931">
        <v>34.269096374999997</v>
      </c>
      <c r="W931">
        <v>-1.5614010743</v>
      </c>
      <c r="X931">
        <v>42.865562439000001</v>
      </c>
      <c r="Y931">
        <v>19.053934096999999</v>
      </c>
      <c r="Z931">
        <v>23</v>
      </c>
      <c r="AA931">
        <v>297.5</v>
      </c>
      <c r="AB931">
        <v>67267.460640999998</v>
      </c>
      <c r="AC931" s="3" t="s">
        <v>29</v>
      </c>
    </row>
    <row r="932" spans="1:29" x14ac:dyDescent="0.4">
      <c r="A932" s="1">
        <v>44414</v>
      </c>
      <c r="B932" s="2">
        <v>0.77881156250000005</v>
      </c>
      <c r="C932">
        <v>217.44547822999999</v>
      </c>
      <c r="D932">
        <v>5218.6914779999997</v>
      </c>
      <c r="E932">
        <v>1628275289.319</v>
      </c>
      <c r="F932">
        <v>2</v>
      </c>
      <c r="G932">
        <v>899</v>
      </c>
      <c r="H932">
        <v>1.965630792</v>
      </c>
      <c r="I932">
        <v>0</v>
      </c>
      <c r="J932">
        <v>1.965630792</v>
      </c>
      <c r="K932">
        <v>2.0169441603</v>
      </c>
      <c r="L932">
        <v>0</v>
      </c>
      <c r="M932">
        <v>0</v>
      </c>
      <c r="N932">
        <v>0</v>
      </c>
      <c r="O932">
        <v>2.8844835286000001</v>
      </c>
      <c r="P932">
        <v>450.08102416999998</v>
      </c>
      <c r="Q932">
        <v>34.269096374999997</v>
      </c>
      <c r="R932">
        <v>42.810898332999997</v>
      </c>
      <c r="S932">
        <v>-83.574735000000004</v>
      </c>
      <c r="T932">
        <v>2</v>
      </c>
      <c r="U932">
        <v>450.08102416999998</v>
      </c>
      <c r="V932">
        <v>34.269096374999997</v>
      </c>
      <c r="W932">
        <v>-1.5754672289</v>
      </c>
      <c r="X932">
        <v>42.865562439000001</v>
      </c>
      <c r="Y932">
        <v>19.053934096999999</v>
      </c>
      <c r="Z932">
        <v>23</v>
      </c>
      <c r="AA932">
        <v>297.5</v>
      </c>
      <c r="AB932">
        <v>67268.021695999996</v>
      </c>
      <c r="AC932" s="3" t="s">
        <v>29</v>
      </c>
    </row>
    <row r="933" spans="1:29" x14ac:dyDescent="0.4">
      <c r="A933" s="1">
        <v>44414</v>
      </c>
      <c r="B933" s="2">
        <v>0.77881814814814809</v>
      </c>
      <c r="C933">
        <v>217.44548481000001</v>
      </c>
      <c r="D933">
        <v>5218.6916359999996</v>
      </c>
      <c r="E933">
        <v>1628275289.888</v>
      </c>
      <c r="F933">
        <v>2</v>
      </c>
      <c r="G933">
        <v>899</v>
      </c>
      <c r="H933">
        <v>1.9689717764000001</v>
      </c>
      <c r="I933">
        <v>0</v>
      </c>
      <c r="J933">
        <v>1.9689717764000001</v>
      </c>
      <c r="K933">
        <v>2.0208897340999998</v>
      </c>
      <c r="L933">
        <v>0</v>
      </c>
      <c r="M933">
        <v>0</v>
      </c>
      <c r="N933">
        <v>0</v>
      </c>
      <c r="O933">
        <v>2.9127713705999998</v>
      </c>
      <c r="P933">
        <v>450.03167687000001</v>
      </c>
      <c r="Q933">
        <v>34.270500183000003</v>
      </c>
      <c r="R933">
        <v>42.810898332999997</v>
      </c>
      <c r="S933">
        <v>-83.574735000000004</v>
      </c>
      <c r="T933">
        <v>2</v>
      </c>
      <c r="U933">
        <v>450.03167687000001</v>
      </c>
      <c r="V933">
        <v>34.270500183000003</v>
      </c>
      <c r="W933">
        <v>-1.8695299228</v>
      </c>
      <c r="X933">
        <v>42.865562439000001</v>
      </c>
      <c r="Y933">
        <v>19.015282313</v>
      </c>
      <c r="Z933">
        <v>23</v>
      </c>
      <c r="AA933">
        <v>297.5</v>
      </c>
      <c r="AB933">
        <v>67268.582840000003</v>
      </c>
      <c r="AC933" s="3" t="s">
        <v>29</v>
      </c>
    </row>
    <row r="934" spans="1:29" x14ac:dyDescent="0.4">
      <c r="A934" s="1">
        <v>44414</v>
      </c>
      <c r="B934" s="2">
        <v>0.77882457175925923</v>
      </c>
      <c r="C934">
        <v>217.44549124</v>
      </c>
      <c r="D934">
        <v>5218.6917899999999</v>
      </c>
      <c r="E934">
        <v>1628275290.4430001</v>
      </c>
      <c r="F934">
        <v>2</v>
      </c>
      <c r="G934">
        <v>899</v>
      </c>
      <c r="H934">
        <v>1.9673281937</v>
      </c>
      <c r="I934">
        <v>0</v>
      </c>
      <c r="J934">
        <v>1.9673281937</v>
      </c>
      <c r="K934">
        <v>2.0189589269999999</v>
      </c>
      <c r="L934">
        <v>0</v>
      </c>
      <c r="M934">
        <v>0</v>
      </c>
      <c r="N934">
        <v>0</v>
      </c>
      <c r="O934">
        <v>2.8994273047000001</v>
      </c>
      <c r="P934">
        <v>450.02163696000002</v>
      </c>
      <c r="Q934">
        <v>34.271202086999999</v>
      </c>
      <c r="R934">
        <v>42.810898332999997</v>
      </c>
      <c r="S934">
        <v>-83.574735000000004</v>
      </c>
      <c r="T934">
        <v>2</v>
      </c>
      <c r="U934">
        <v>450.02163696000002</v>
      </c>
      <c r="V934">
        <v>34.271202086999999</v>
      </c>
      <c r="W934">
        <v>-2.0165612697999999</v>
      </c>
      <c r="X934">
        <v>42.865562439000001</v>
      </c>
      <c r="Y934">
        <v>18.995956420999999</v>
      </c>
      <c r="Z934">
        <v>23</v>
      </c>
      <c r="AA934">
        <v>297.5</v>
      </c>
      <c r="AB934">
        <v>67269.134283000007</v>
      </c>
      <c r="AC934" s="3" t="s">
        <v>29</v>
      </c>
    </row>
    <row r="935" spans="1:29" x14ac:dyDescent="0.4">
      <c r="A935" s="1">
        <v>44414</v>
      </c>
      <c r="B935" s="2">
        <v>0.77883074074074077</v>
      </c>
      <c r="C935">
        <v>217.44549742000001</v>
      </c>
      <c r="D935">
        <v>5218.6919379999999</v>
      </c>
      <c r="E935">
        <v>1628275290.977</v>
      </c>
      <c r="F935">
        <v>2</v>
      </c>
      <c r="G935">
        <v>899</v>
      </c>
      <c r="H935">
        <v>1.9561607961</v>
      </c>
      <c r="I935">
        <v>0</v>
      </c>
      <c r="J935">
        <v>1.9561607961</v>
      </c>
      <c r="K935">
        <v>2.0088856277999998</v>
      </c>
      <c r="L935">
        <v>0</v>
      </c>
      <c r="M935">
        <v>0</v>
      </c>
      <c r="N935">
        <v>0</v>
      </c>
      <c r="O935">
        <v>2.9757154856999999</v>
      </c>
      <c r="P935">
        <v>450.08194873999997</v>
      </c>
      <c r="Q935">
        <v>34.271202086999999</v>
      </c>
      <c r="R935">
        <v>42.810898332999997</v>
      </c>
      <c r="S935">
        <v>-83.574735000000004</v>
      </c>
      <c r="T935">
        <v>2</v>
      </c>
      <c r="U935">
        <v>450.08194873999997</v>
      </c>
      <c r="V935">
        <v>34.271202086999999</v>
      </c>
      <c r="W935">
        <v>-2.0165612697999999</v>
      </c>
      <c r="X935">
        <v>42.865562439000001</v>
      </c>
      <c r="Y935">
        <v>18.995956420999999</v>
      </c>
      <c r="Z935">
        <v>23</v>
      </c>
      <c r="AA935">
        <v>297.5</v>
      </c>
      <c r="AB935">
        <v>67269.677517999997</v>
      </c>
      <c r="AC935" s="3" t="s">
        <v>29</v>
      </c>
    </row>
    <row r="936" spans="1:29" x14ac:dyDescent="0.4">
      <c r="A936" s="1">
        <v>44414</v>
      </c>
      <c r="B936" s="2">
        <v>0.77883615740740741</v>
      </c>
      <c r="C936">
        <v>217.44550283999999</v>
      </c>
      <c r="D936">
        <v>5218.6920680000003</v>
      </c>
      <c r="E936">
        <v>1628275291.4449999</v>
      </c>
      <c r="F936">
        <v>2</v>
      </c>
      <c r="G936">
        <v>899</v>
      </c>
      <c r="H936">
        <v>1.9708803773000001</v>
      </c>
      <c r="I936">
        <v>0</v>
      </c>
      <c r="J936">
        <v>1.9708803773000001</v>
      </c>
      <c r="K936">
        <v>2.0227124321000001</v>
      </c>
      <c r="L936">
        <v>0</v>
      </c>
      <c r="M936">
        <v>0</v>
      </c>
      <c r="N936">
        <v>0</v>
      </c>
      <c r="O936">
        <v>2.9053315305999998</v>
      </c>
      <c r="P936">
        <v>450.13281288000002</v>
      </c>
      <c r="Q936">
        <v>34.271202086999999</v>
      </c>
      <c r="R936">
        <v>42.810898332999997</v>
      </c>
      <c r="S936">
        <v>-83.574735000000004</v>
      </c>
      <c r="T936">
        <v>2</v>
      </c>
      <c r="U936">
        <v>450.13281288000002</v>
      </c>
      <c r="V936">
        <v>34.271202086999999</v>
      </c>
      <c r="W936">
        <v>-1.9465118867</v>
      </c>
      <c r="X936">
        <v>42.865562439000001</v>
      </c>
      <c r="Y936">
        <v>19.006910865999998</v>
      </c>
      <c r="Z936">
        <v>23</v>
      </c>
      <c r="AA936">
        <v>297.5</v>
      </c>
      <c r="AB936">
        <v>67270.156153000004</v>
      </c>
      <c r="AC936" s="3" t="s">
        <v>29</v>
      </c>
    </row>
    <row r="937" spans="1:29" x14ac:dyDescent="0.4">
      <c r="A937" s="1">
        <v>44414</v>
      </c>
      <c r="B937" s="2">
        <v>0.77884186342592587</v>
      </c>
      <c r="C937">
        <v>217.44550853999999</v>
      </c>
      <c r="D937">
        <v>5218.6922050000003</v>
      </c>
      <c r="E937">
        <v>1628275291.938</v>
      </c>
      <c r="F937">
        <v>2</v>
      </c>
      <c r="G937">
        <v>899</v>
      </c>
      <c r="H937">
        <v>1.9692547572000001</v>
      </c>
      <c r="I937">
        <v>0</v>
      </c>
      <c r="J937">
        <v>1.9692547572000001</v>
      </c>
      <c r="K937">
        <v>2.0229461639999999</v>
      </c>
      <c r="L937">
        <v>0</v>
      </c>
      <c r="M937">
        <v>0</v>
      </c>
      <c r="N937">
        <v>0</v>
      </c>
      <c r="O937">
        <v>3.0092056817000001</v>
      </c>
      <c r="P937">
        <v>450.08038329999999</v>
      </c>
      <c r="Q937">
        <v>34.271202086999999</v>
      </c>
      <c r="R937">
        <v>42.810898332999997</v>
      </c>
      <c r="S937">
        <v>-83.574735000000004</v>
      </c>
      <c r="T937">
        <v>2</v>
      </c>
      <c r="U937">
        <v>450.08038329999999</v>
      </c>
      <c r="V937">
        <v>34.271202086999999</v>
      </c>
      <c r="W937">
        <v>-1.6112755537000001</v>
      </c>
      <c r="X937">
        <v>42.865562439000001</v>
      </c>
      <c r="Y937">
        <v>19.059335708999999</v>
      </c>
      <c r="Z937">
        <v>23</v>
      </c>
      <c r="AA937">
        <v>297.5</v>
      </c>
      <c r="AB937">
        <v>67270.665976999997</v>
      </c>
      <c r="AC937" s="3" t="s">
        <v>29</v>
      </c>
    </row>
    <row r="938" spans="1:29" x14ac:dyDescent="0.4">
      <c r="A938" s="1">
        <v>44414</v>
      </c>
      <c r="B938" s="2">
        <v>0.77884790509259261</v>
      </c>
      <c r="C938">
        <v>217.44551457</v>
      </c>
      <c r="D938">
        <v>5218.6923500000003</v>
      </c>
      <c r="E938">
        <v>1628275292.4590001</v>
      </c>
      <c r="F938">
        <v>2</v>
      </c>
      <c r="G938">
        <v>899</v>
      </c>
      <c r="H938">
        <v>1.9698358600000001</v>
      </c>
      <c r="I938">
        <v>0</v>
      </c>
      <c r="J938">
        <v>1.9698358600000001</v>
      </c>
      <c r="K938">
        <v>2.0221141549000001</v>
      </c>
      <c r="L938">
        <v>0</v>
      </c>
      <c r="M938">
        <v>0</v>
      </c>
      <c r="N938">
        <v>0</v>
      </c>
      <c r="O938">
        <v>2.9312115256000002</v>
      </c>
      <c r="P938">
        <v>450.10275268999999</v>
      </c>
      <c r="Q938">
        <v>34.271202086999999</v>
      </c>
      <c r="R938">
        <v>42.810898332999997</v>
      </c>
      <c r="S938">
        <v>-83.574735000000004</v>
      </c>
      <c r="T938">
        <v>2</v>
      </c>
      <c r="U938">
        <v>450.10275268999999</v>
      </c>
      <c r="V938">
        <v>34.271202086999999</v>
      </c>
      <c r="W938">
        <v>-1.6112755537000001</v>
      </c>
      <c r="X938">
        <v>42.865562439000001</v>
      </c>
      <c r="Y938">
        <v>19.059335708999999</v>
      </c>
      <c r="Z938">
        <v>23</v>
      </c>
      <c r="AA938">
        <v>297.5</v>
      </c>
      <c r="AB938">
        <v>67271.189473999999</v>
      </c>
      <c r="AC938" s="3" t="s">
        <v>29</v>
      </c>
    </row>
    <row r="939" spans="1:29" x14ac:dyDescent="0.4">
      <c r="A939" s="1">
        <v>44414</v>
      </c>
      <c r="B939" s="2">
        <v>0.77885427083333336</v>
      </c>
      <c r="C939">
        <v>217.44552095</v>
      </c>
      <c r="D939">
        <v>5218.6925030000002</v>
      </c>
      <c r="E939">
        <v>1628275293.01</v>
      </c>
      <c r="F939">
        <v>2</v>
      </c>
      <c r="G939">
        <v>899</v>
      </c>
      <c r="H939">
        <v>1.9671851989</v>
      </c>
      <c r="I939">
        <v>0</v>
      </c>
      <c r="J939">
        <v>1.9671851989</v>
      </c>
      <c r="K939">
        <v>2.0204763306000002</v>
      </c>
      <c r="L939">
        <v>0</v>
      </c>
      <c r="M939">
        <v>0</v>
      </c>
      <c r="N939">
        <v>0</v>
      </c>
      <c r="O939">
        <v>2.9904227683000002</v>
      </c>
      <c r="P939">
        <v>450.07517533999999</v>
      </c>
      <c r="Q939">
        <v>34.271202086999999</v>
      </c>
      <c r="R939">
        <v>42.810898332999997</v>
      </c>
      <c r="S939">
        <v>-83.574735000000004</v>
      </c>
      <c r="T939">
        <v>2</v>
      </c>
      <c r="U939">
        <v>450.07517533999999</v>
      </c>
      <c r="V939">
        <v>34.271202086999999</v>
      </c>
      <c r="W939">
        <v>-1.6163393656</v>
      </c>
      <c r="X939">
        <v>42.865562439000001</v>
      </c>
      <c r="Y939">
        <v>19.055975596</v>
      </c>
      <c r="Z939">
        <v>23</v>
      </c>
      <c r="AA939">
        <v>297.5</v>
      </c>
      <c r="AB939">
        <v>67271.716746000006</v>
      </c>
      <c r="AC939" s="3" t="s">
        <v>29</v>
      </c>
    </row>
    <row r="940" spans="1:29" x14ac:dyDescent="0.4">
      <c r="A940" s="1">
        <v>44414</v>
      </c>
      <c r="B940" s="2">
        <v>0.7788605092592592</v>
      </c>
      <c r="C940">
        <v>217.44552718</v>
      </c>
      <c r="D940">
        <v>5218.6926519999997</v>
      </c>
      <c r="E940">
        <v>1628275293.5480001</v>
      </c>
      <c r="F940">
        <v>2</v>
      </c>
      <c r="G940">
        <v>899</v>
      </c>
      <c r="H940">
        <v>1.9674247605999999</v>
      </c>
      <c r="I940">
        <v>0</v>
      </c>
      <c r="J940">
        <v>1.9674247605999999</v>
      </c>
      <c r="K940">
        <v>2.0210425183999998</v>
      </c>
      <c r="L940">
        <v>0</v>
      </c>
      <c r="M940">
        <v>0</v>
      </c>
      <c r="N940">
        <v>0</v>
      </c>
      <c r="O940">
        <v>3.0079084462000001</v>
      </c>
      <c r="P940">
        <v>450.07540893999999</v>
      </c>
      <c r="Q940">
        <v>34.271202086999999</v>
      </c>
      <c r="R940">
        <v>42.810898332999997</v>
      </c>
      <c r="S940">
        <v>-83.574735000000004</v>
      </c>
      <c r="T940">
        <v>2</v>
      </c>
      <c r="U940">
        <v>450.07540893999999</v>
      </c>
      <c r="V940">
        <v>34.271202086999999</v>
      </c>
      <c r="W940">
        <v>-1.6177861690999999</v>
      </c>
      <c r="X940">
        <v>42.865562439000001</v>
      </c>
      <c r="Y940">
        <v>19.055015564000001</v>
      </c>
      <c r="Z940">
        <v>23</v>
      </c>
      <c r="AA940">
        <v>297.5</v>
      </c>
      <c r="AB940">
        <v>67272.242241999993</v>
      </c>
      <c r="AC940" s="3" t="s">
        <v>29</v>
      </c>
    </row>
    <row r="941" spans="1:29" x14ac:dyDescent="0.4">
      <c r="A941" s="1">
        <v>44414</v>
      </c>
      <c r="B941" s="2">
        <v>0.77886627314814816</v>
      </c>
      <c r="C941">
        <v>217.44553295</v>
      </c>
      <c r="D941">
        <v>5218.6927910000004</v>
      </c>
      <c r="E941">
        <v>1628275294.0469999</v>
      </c>
      <c r="F941">
        <v>2</v>
      </c>
      <c r="G941">
        <v>899</v>
      </c>
      <c r="H941">
        <v>1.9663089605999999</v>
      </c>
      <c r="I941">
        <v>0</v>
      </c>
      <c r="J941">
        <v>1.9663089605999999</v>
      </c>
      <c r="K941">
        <v>2.020387967</v>
      </c>
      <c r="L941">
        <v>0</v>
      </c>
      <c r="M941">
        <v>0</v>
      </c>
      <c r="N941">
        <v>0</v>
      </c>
      <c r="O941">
        <v>3.0347669489000002</v>
      </c>
      <c r="P941">
        <v>450.07232591000002</v>
      </c>
      <c r="Q941">
        <v>34.271202086999999</v>
      </c>
      <c r="R941">
        <v>42.810898332999997</v>
      </c>
      <c r="S941">
        <v>-83.574735000000004</v>
      </c>
      <c r="T941">
        <v>2</v>
      </c>
      <c r="U941">
        <v>450.07232591000002</v>
      </c>
      <c r="V941">
        <v>34.271202086999999</v>
      </c>
      <c r="W941">
        <v>-1.6443711637</v>
      </c>
      <c r="X941">
        <v>42.865562439000001</v>
      </c>
      <c r="Y941">
        <v>19.056104778000002</v>
      </c>
      <c r="Z941">
        <v>23</v>
      </c>
      <c r="AA941">
        <v>297.5</v>
      </c>
      <c r="AB941">
        <v>67272.741741999998</v>
      </c>
      <c r="AC941" s="3" t="s">
        <v>29</v>
      </c>
    </row>
    <row r="942" spans="1:29" x14ac:dyDescent="0.4">
      <c r="A942" s="1">
        <v>44414</v>
      </c>
      <c r="B942" s="2">
        <v>0.77887209490740739</v>
      </c>
      <c r="C942">
        <v>217.44553876000001</v>
      </c>
      <c r="D942">
        <v>5218.6929300000002</v>
      </c>
      <c r="E942">
        <v>1628275294.549</v>
      </c>
      <c r="F942">
        <v>2</v>
      </c>
      <c r="G942">
        <v>899</v>
      </c>
      <c r="H942">
        <v>1.9600146804</v>
      </c>
      <c r="I942">
        <v>0</v>
      </c>
      <c r="J942">
        <v>1.9600146804</v>
      </c>
      <c r="K942">
        <v>2.0146709124000002</v>
      </c>
      <c r="L942">
        <v>0</v>
      </c>
      <c r="M942">
        <v>0</v>
      </c>
      <c r="N942">
        <v>0</v>
      </c>
      <c r="O942">
        <v>3.0758629919999998</v>
      </c>
      <c r="P942">
        <v>450.07811106000003</v>
      </c>
      <c r="Q942">
        <v>34.271817714000001</v>
      </c>
      <c r="R942">
        <v>42.810898332999997</v>
      </c>
      <c r="S942">
        <v>-83.574735000000004</v>
      </c>
      <c r="T942">
        <v>2</v>
      </c>
      <c r="U942">
        <v>450.07811106000003</v>
      </c>
      <c r="V942">
        <v>34.271817714000001</v>
      </c>
      <c r="W942">
        <v>-1.6520874485999999</v>
      </c>
      <c r="X942">
        <v>42.865562439000001</v>
      </c>
      <c r="Y942">
        <v>19.057456216999999</v>
      </c>
      <c r="Z942">
        <v>23</v>
      </c>
      <c r="AA942">
        <v>297.5</v>
      </c>
      <c r="AB942">
        <v>67273.240630999993</v>
      </c>
      <c r="AC942" s="3" t="s">
        <v>29</v>
      </c>
    </row>
    <row r="943" spans="1:29" x14ac:dyDescent="0.4">
      <c r="A943" s="1">
        <v>44414</v>
      </c>
      <c r="B943" s="2">
        <v>0.77887798611111114</v>
      </c>
      <c r="C943">
        <v>217.44554464999999</v>
      </c>
      <c r="D943">
        <v>5218.693072</v>
      </c>
      <c r="E943">
        <v>1628275295.0580001</v>
      </c>
      <c r="F943">
        <v>2</v>
      </c>
      <c r="G943">
        <v>899</v>
      </c>
      <c r="H943">
        <v>1.9600464249</v>
      </c>
      <c r="I943">
        <v>0</v>
      </c>
      <c r="J943">
        <v>1.9600464249</v>
      </c>
      <c r="K943">
        <v>2.0144376256999998</v>
      </c>
      <c r="L943">
        <v>0</v>
      </c>
      <c r="M943">
        <v>0</v>
      </c>
      <c r="N943">
        <v>0</v>
      </c>
      <c r="O943">
        <v>3.0613024347</v>
      </c>
      <c r="P943">
        <v>450.09219359999997</v>
      </c>
      <c r="Q943">
        <v>34.273826599000003</v>
      </c>
      <c r="R943">
        <v>42.810898332999997</v>
      </c>
      <c r="S943">
        <v>-83.574735000000004</v>
      </c>
      <c r="T943">
        <v>2</v>
      </c>
      <c r="U943">
        <v>450.09219359999997</v>
      </c>
      <c r="V943">
        <v>34.273826599000003</v>
      </c>
      <c r="W943">
        <v>-1.6129032373000001</v>
      </c>
      <c r="X943">
        <v>42.865562439000001</v>
      </c>
      <c r="Y943">
        <v>19.060056685999999</v>
      </c>
      <c r="Z943">
        <v>23</v>
      </c>
      <c r="AA943">
        <v>297.5</v>
      </c>
      <c r="AB943">
        <v>67273.742603999999</v>
      </c>
      <c r="AC943" s="3" t="s">
        <v>29</v>
      </c>
    </row>
    <row r="944" spans="1:29" x14ac:dyDescent="0.4">
      <c r="A944" s="1">
        <v>44414</v>
      </c>
      <c r="B944" s="2">
        <v>0.77888363425925922</v>
      </c>
      <c r="C944">
        <v>217.44555030999999</v>
      </c>
      <c r="D944">
        <v>5218.6932070000003</v>
      </c>
      <c r="E944">
        <v>1628275295.5469999</v>
      </c>
      <c r="F944">
        <v>2</v>
      </c>
      <c r="G944">
        <v>899</v>
      </c>
      <c r="H944">
        <v>1.9606373477000001</v>
      </c>
      <c r="I944">
        <v>0</v>
      </c>
      <c r="J944">
        <v>1.9606373477000001</v>
      </c>
      <c r="K944">
        <v>2.0154174789999999</v>
      </c>
      <c r="L944">
        <v>0</v>
      </c>
      <c r="M944">
        <v>0</v>
      </c>
      <c r="N944">
        <v>0</v>
      </c>
      <c r="O944">
        <v>3.0816936492</v>
      </c>
      <c r="P944">
        <v>450.09219359999997</v>
      </c>
      <c r="Q944">
        <v>34.273826599000003</v>
      </c>
      <c r="R944">
        <v>42.810898332999997</v>
      </c>
      <c r="S944">
        <v>-83.574735000000004</v>
      </c>
      <c r="T944">
        <v>2</v>
      </c>
      <c r="U944">
        <v>450.09219359999997</v>
      </c>
      <c r="V944">
        <v>34.273826599000003</v>
      </c>
      <c r="W944">
        <v>-1.6129032373000001</v>
      </c>
      <c r="X944">
        <v>42.865562439000001</v>
      </c>
      <c r="Y944">
        <v>19.060056685999999</v>
      </c>
      <c r="Z944">
        <v>23</v>
      </c>
      <c r="AA944">
        <v>297.5</v>
      </c>
      <c r="AB944">
        <v>67274</v>
      </c>
      <c r="AC944" s="3" t="s">
        <v>29</v>
      </c>
    </row>
    <row r="945" spans="1:29" x14ac:dyDescent="0.4">
      <c r="A945" s="1">
        <v>44414</v>
      </c>
      <c r="B945" s="2">
        <v>0.77888979166666672</v>
      </c>
      <c r="C945">
        <v>217.44555647000001</v>
      </c>
      <c r="D945">
        <v>5218.6933550000003</v>
      </c>
      <c r="E945">
        <v>1628275296.079</v>
      </c>
      <c r="F945">
        <v>2</v>
      </c>
      <c r="G945">
        <v>899</v>
      </c>
      <c r="H945">
        <v>1.9597228548000001</v>
      </c>
      <c r="I945">
        <v>0</v>
      </c>
      <c r="J945">
        <v>1.9597228548000001</v>
      </c>
      <c r="K945">
        <v>2.0164244241999998</v>
      </c>
      <c r="L945">
        <v>0</v>
      </c>
      <c r="M945">
        <v>0</v>
      </c>
      <c r="N945">
        <v>0</v>
      </c>
      <c r="O945">
        <v>3.1881925684999999</v>
      </c>
      <c r="P945">
        <v>450.18753052</v>
      </c>
      <c r="Q945">
        <v>34.273826599000003</v>
      </c>
      <c r="R945">
        <v>42.810898332999997</v>
      </c>
      <c r="S945">
        <v>-83.574735000000004</v>
      </c>
      <c r="T945">
        <v>2</v>
      </c>
      <c r="U945">
        <v>450.18753052</v>
      </c>
      <c r="V945">
        <v>34.273826599000003</v>
      </c>
      <c r="W945">
        <v>-1.602916301</v>
      </c>
      <c r="X945">
        <v>42.865562439000001</v>
      </c>
      <c r="Y945">
        <v>19.06037267</v>
      </c>
      <c r="Z945">
        <v>23</v>
      </c>
      <c r="AA945">
        <v>297.5</v>
      </c>
      <c r="AB945">
        <v>67274.773142999999</v>
      </c>
      <c r="AC945" s="3" t="s">
        <v>29</v>
      </c>
    </row>
    <row r="946" spans="1:29" x14ac:dyDescent="0.4">
      <c r="A946" s="1">
        <v>44414</v>
      </c>
      <c r="B946" s="2">
        <v>0.77889627314814813</v>
      </c>
      <c r="C946">
        <v>217.44556294</v>
      </c>
      <c r="D946">
        <v>5218.6935110000004</v>
      </c>
      <c r="E946">
        <v>1628275296.638</v>
      </c>
      <c r="F946">
        <v>2</v>
      </c>
      <c r="G946">
        <v>899</v>
      </c>
      <c r="H946">
        <v>1.9620724488000001</v>
      </c>
      <c r="I946">
        <v>0</v>
      </c>
      <c r="J946">
        <v>1.9620724488000001</v>
      </c>
      <c r="K946">
        <v>2.0197823154000001</v>
      </c>
      <c r="L946">
        <v>0</v>
      </c>
      <c r="M946">
        <v>0</v>
      </c>
      <c r="N946">
        <v>0</v>
      </c>
      <c r="O946">
        <v>3.2394920622000001</v>
      </c>
      <c r="P946">
        <v>450.18529255999999</v>
      </c>
      <c r="Q946">
        <v>34.273826599000003</v>
      </c>
      <c r="R946">
        <v>42.810898332999997</v>
      </c>
      <c r="S946">
        <v>-83.574735000000004</v>
      </c>
      <c r="T946">
        <v>2</v>
      </c>
      <c r="U946">
        <v>450.18529255999999</v>
      </c>
      <c r="V946">
        <v>34.273826599000003</v>
      </c>
      <c r="W946">
        <v>-1.6015096902999999</v>
      </c>
      <c r="X946">
        <v>42.865562439000001</v>
      </c>
      <c r="Y946">
        <v>19.060417175000001</v>
      </c>
      <c r="Z946">
        <v>23</v>
      </c>
      <c r="AA946">
        <v>297.5</v>
      </c>
      <c r="AB946">
        <v>67275.353312000007</v>
      </c>
      <c r="AC946" s="3" t="s">
        <v>29</v>
      </c>
    </row>
    <row r="947" spans="1:29" x14ac:dyDescent="0.4">
      <c r="A947" s="1">
        <v>44414</v>
      </c>
      <c r="B947" s="2">
        <v>0.77890263888888889</v>
      </c>
      <c r="C947">
        <v>217.44556932</v>
      </c>
      <c r="D947">
        <v>5218.6936640000004</v>
      </c>
      <c r="E947">
        <v>1628275297.1889999</v>
      </c>
      <c r="F947">
        <v>2</v>
      </c>
      <c r="G947">
        <v>899</v>
      </c>
      <c r="H947">
        <v>1.9603610095999999</v>
      </c>
      <c r="I947">
        <v>0</v>
      </c>
      <c r="J947">
        <v>1.9603610095999999</v>
      </c>
      <c r="K947">
        <v>2.0166023544999998</v>
      </c>
      <c r="L947">
        <v>0</v>
      </c>
      <c r="M947">
        <v>0</v>
      </c>
      <c r="N947">
        <v>0</v>
      </c>
      <c r="O947">
        <v>3.1620362378000002</v>
      </c>
      <c r="P947">
        <v>450.16753661000001</v>
      </c>
      <c r="Q947">
        <v>34.273826599000003</v>
      </c>
      <c r="R947">
        <v>42.810898332999997</v>
      </c>
      <c r="S947">
        <v>-83.574735000000004</v>
      </c>
      <c r="T947">
        <v>2</v>
      </c>
      <c r="U947">
        <v>450.16753661000001</v>
      </c>
      <c r="V947">
        <v>34.273826599000003</v>
      </c>
      <c r="W947">
        <v>-1.6159777244</v>
      </c>
      <c r="X947">
        <v>42.865562439000001</v>
      </c>
      <c r="Y947">
        <v>19.036942659000001</v>
      </c>
      <c r="Z947">
        <v>23</v>
      </c>
      <c r="AA947">
        <v>297.5</v>
      </c>
      <c r="AB947">
        <v>67275.932702000006</v>
      </c>
      <c r="AC947" s="3" t="s">
        <v>29</v>
      </c>
    </row>
    <row r="948" spans="1:29" x14ac:dyDescent="0.4">
      <c r="A948" s="1">
        <v>44414</v>
      </c>
      <c r="B948" s="2">
        <v>0.77890869212962965</v>
      </c>
      <c r="C948">
        <v>217.44557537</v>
      </c>
      <c r="D948">
        <v>5218.6938090000003</v>
      </c>
      <c r="E948">
        <v>1628275297.7119999</v>
      </c>
      <c r="F948">
        <v>2</v>
      </c>
      <c r="G948">
        <v>899</v>
      </c>
      <c r="H948">
        <v>1.9526880715999999</v>
      </c>
      <c r="I948">
        <v>0</v>
      </c>
      <c r="J948">
        <v>1.9526880715999999</v>
      </c>
      <c r="K948">
        <v>2.0086324380999998</v>
      </c>
      <c r="L948">
        <v>0</v>
      </c>
      <c r="M948">
        <v>0</v>
      </c>
      <c r="N948">
        <v>0</v>
      </c>
      <c r="O948">
        <v>3.1578195078000002</v>
      </c>
      <c r="P948">
        <v>450.16629028</v>
      </c>
      <c r="Q948">
        <v>34.273826599000003</v>
      </c>
      <c r="R948">
        <v>42.810898332999997</v>
      </c>
      <c r="S948">
        <v>-83.574735000000004</v>
      </c>
      <c r="T948">
        <v>2</v>
      </c>
      <c r="U948">
        <v>450.16629028</v>
      </c>
      <c r="V948">
        <v>34.273826599000003</v>
      </c>
      <c r="W948">
        <v>-1.6210415362999999</v>
      </c>
      <c r="X948">
        <v>42.865562439000001</v>
      </c>
      <c r="Y948">
        <v>19.028726578000001</v>
      </c>
      <c r="Z948">
        <v>23</v>
      </c>
      <c r="AA948">
        <v>297.5</v>
      </c>
      <c r="AB948">
        <v>67276.432610999997</v>
      </c>
      <c r="AC948" s="3" t="s">
        <v>29</v>
      </c>
    </row>
    <row r="949" spans="1:29" x14ac:dyDescent="0.4">
      <c r="A949" s="1">
        <v>44414</v>
      </c>
      <c r="B949" s="2">
        <v>0.77891560185185182</v>
      </c>
      <c r="C949">
        <v>217.44558226999999</v>
      </c>
      <c r="D949">
        <v>5218.6939739999998</v>
      </c>
      <c r="E949">
        <v>1628275298.3080001</v>
      </c>
      <c r="F949">
        <v>2</v>
      </c>
      <c r="G949">
        <v>899</v>
      </c>
      <c r="H949">
        <v>1.9706056702000001</v>
      </c>
      <c r="I949">
        <v>0</v>
      </c>
      <c r="J949">
        <v>1.9706056702000001</v>
      </c>
      <c r="K949">
        <v>2.0301407679999999</v>
      </c>
      <c r="L949">
        <v>0</v>
      </c>
      <c r="M949">
        <v>0</v>
      </c>
      <c r="N949">
        <v>0</v>
      </c>
      <c r="O949">
        <v>3.3248980579</v>
      </c>
      <c r="P949">
        <v>450.16606234</v>
      </c>
      <c r="Q949">
        <v>34.273826599000003</v>
      </c>
      <c r="R949">
        <v>42.810898332999997</v>
      </c>
      <c r="S949">
        <v>-83.574735000000004</v>
      </c>
      <c r="T949">
        <v>2</v>
      </c>
      <c r="U949">
        <v>450.16606234</v>
      </c>
      <c r="V949">
        <v>34.273826599000003</v>
      </c>
      <c r="W949">
        <v>-1.8586588818000001</v>
      </c>
      <c r="X949">
        <v>42.865562439000001</v>
      </c>
      <c r="Y949">
        <v>19.004030062999998</v>
      </c>
      <c r="Z949">
        <v>23</v>
      </c>
      <c r="AA949">
        <v>297.5</v>
      </c>
      <c r="AB949">
        <v>67276.994344999999</v>
      </c>
      <c r="AC949" s="3" t="s">
        <v>29</v>
      </c>
    </row>
    <row r="950" spans="1:29" x14ac:dyDescent="0.4">
      <c r="A950" s="1">
        <v>44414</v>
      </c>
      <c r="B950" s="2">
        <v>0.77892178240740739</v>
      </c>
      <c r="C950">
        <v>217.44558845</v>
      </c>
      <c r="D950">
        <v>5218.6941230000002</v>
      </c>
      <c r="E950">
        <v>1628275298.842</v>
      </c>
      <c r="F950">
        <v>2</v>
      </c>
      <c r="G950">
        <v>899</v>
      </c>
      <c r="H950">
        <v>1.9511788727999999</v>
      </c>
      <c r="I950">
        <v>0</v>
      </c>
      <c r="J950">
        <v>1.9511788727999999</v>
      </c>
      <c r="K950">
        <v>2.0074284993</v>
      </c>
      <c r="L950">
        <v>0</v>
      </c>
      <c r="M950">
        <v>0</v>
      </c>
      <c r="N950">
        <v>0</v>
      </c>
      <c r="O950">
        <v>3.1769543379999998</v>
      </c>
      <c r="P950">
        <v>450.17389519</v>
      </c>
      <c r="Q950">
        <v>34.273826599000003</v>
      </c>
      <c r="R950">
        <v>42.810898332999997</v>
      </c>
      <c r="S950">
        <v>-83.574735000000004</v>
      </c>
      <c r="T950">
        <v>2</v>
      </c>
      <c r="U950">
        <v>450.17389519</v>
      </c>
      <c r="V950">
        <v>34.273826599000003</v>
      </c>
      <c r="W950">
        <v>-1.7596734218000001</v>
      </c>
      <c r="X950">
        <v>42.865562439000001</v>
      </c>
      <c r="Y950">
        <v>19.025219105000001</v>
      </c>
      <c r="Z950">
        <v>23</v>
      </c>
      <c r="AA950">
        <v>297.5</v>
      </c>
      <c r="AB950">
        <v>67277.537131000005</v>
      </c>
      <c r="AC950" s="3" t="s">
        <v>29</v>
      </c>
    </row>
    <row r="951" spans="1:29" x14ac:dyDescent="0.4">
      <c r="A951" s="1">
        <v>44414</v>
      </c>
      <c r="B951" s="2">
        <v>0.77892730324074078</v>
      </c>
      <c r="C951">
        <v>217.44559398000001</v>
      </c>
      <c r="D951">
        <v>5218.6942559999998</v>
      </c>
      <c r="E951">
        <v>1628275299.3199999</v>
      </c>
      <c r="F951">
        <v>2</v>
      </c>
      <c r="G951">
        <v>899</v>
      </c>
      <c r="H951">
        <v>1.9624159161000001</v>
      </c>
      <c r="I951">
        <v>0</v>
      </c>
      <c r="J951">
        <v>1.9624159161000001</v>
      </c>
      <c r="K951">
        <v>2.0177900617</v>
      </c>
      <c r="L951">
        <v>0</v>
      </c>
      <c r="M951">
        <v>0</v>
      </c>
      <c r="N951">
        <v>0</v>
      </c>
      <c r="O951">
        <v>3.1114474744999998</v>
      </c>
      <c r="P951">
        <v>450.18182222000002</v>
      </c>
      <c r="Q951">
        <v>34.273826599000003</v>
      </c>
      <c r="R951">
        <v>42.810898332999997</v>
      </c>
      <c r="S951">
        <v>-83.574735000000004</v>
      </c>
      <c r="T951">
        <v>2</v>
      </c>
      <c r="U951">
        <v>450.18182222000002</v>
      </c>
      <c r="V951">
        <v>34.273826599000003</v>
      </c>
      <c r="W951">
        <v>-1.5819778442000001</v>
      </c>
      <c r="X951">
        <v>42.865562439000001</v>
      </c>
      <c r="Y951">
        <v>19.052854537999998</v>
      </c>
      <c r="Z951">
        <v>23</v>
      </c>
      <c r="AA951">
        <v>297.5</v>
      </c>
      <c r="AB951">
        <v>67278.023784999998</v>
      </c>
      <c r="AC951" s="3" t="s">
        <v>29</v>
      </c>
    </row>
    <row r="952" spans="1:29" x14ac:dyDescent="0.4">
      <c r="A952" s="1">
        <v>44414</v>
      </c>
      <c r="B952" s="2">
        <v>0.77893319444444442</v>
      </c>
      <c r="C952">
        <v>217.44559987</v>
      </c>
      <c r="D952">
        <v>5218.6943970000002</v>
      </c>
      <c r="E952">
        <v>1628275299.829</v>
      </c>
      <c r="F952">
        <v>2</v>
      </c>
      <c r="G952">
        <v>899</v>
      </c>
      <c r="H952">
        <v>1.9625657797</v>
      </c>
      <c r="I952">
        <v>0</v>
      </c>
      <c r="J952">
        <v>1.9625657797</v>
      </c>
      <c r="K952">
        <v>2.0198678418</v>
      </c>
      <c r="L952">
        <v>0</v>
      </c>
      <c r="M952">
        <v>0</v>
      </c>
      <c r="N952">
        <v>0</v>
      </c>
      <c r="O952">
        <v>3.2164641205</v>
      </c>
      <c r="P952">
        <v>450.16925049000002</v>
      </c>
      <c r="Q952">
        <v>34.273826599000003</v>
      </c>
      <c r="R952">
        <v>42.810898332999997</v>
      </c>
      <c r="S952">
        <v>-83.574735000000004</v>
      </c>
      <c r="T952">
        <v>2</v>
      </c>
      <c r="U952">
        <v>450.16925049000002</v>
      </c>
      <c r="V952">
        <v>34.273826599000003</v>
      </c>
      <c r="W952">
        <v>-1.5819778442000001</v>
      </c>
      <c r="X952">
        <v>42.865562439000001</v>
      </c>
      <c r="Y952">
        <v>19.052854537999998</v>
      </c>
      <c r="Z952">
        <v>23</v>
      </c>
      <c r="AA952">
        <v>297.5</v>
      </c>
      <c r="AB952">
        <v>67278.550155000004</v>
      </c>
      <c r="AC952" s="3" t="s">
        <v>29</v>
      </c>
    </row>
    <row r="953" spans="1:29" x14ac:dyDescent="0.4">
      <c r="A953" s="1">
        <v>44414</v>
      </c>
      <c r="B953" s="2">
        <v>0.77893917824074077</v>
      </c>
      <c r="C953">
        <v>217.44560586</v>
      </c>
      <c r="D953">
        <v>5218.6945409999998</v>
      </c>
      <c r="E953">
        <v>1628275300.346</v>
      </c>
      <c r="F953">
        <v>2</v>
      </c>
      <c r="G953">
        <v>899</v>
      </c>
      <c r="H953">
        <v>1.9589888402</v>
      </c>
      <c r="I953">
        <v>0</v>
      </c>
      <c r="J953">
        <v>1.9589888402</v>
      </c>
      <c r="K953">
        <v>2.0151117788000001</v>
      </c>
      <c r="L953">
        <v>0</v>
      </c>
      <c r="M953">
        <v>0</v>
      </c>
      <c r="N953">
        <v>0</v>
      </c>
      <c r="O953">
        <v>3.1577131506999998</v>
      </c>
      <c r="P953">
        <v>450.16925049000002</v>
      </c>
      <c r="Q953">
        <v>34.273826599000003</v>
      </c>
      <c r="R953">
        <v>42.810898332999997</v>
      </c>
      <c r="S953">
        <v>-83.574735000000004</v>
      </c>
      <c r="T953">
        <v>2</v>
      </c>
      <c r="U953">
        <v>450.16925049000002</v>
      </c>
      <c r="V953">
        <v>34.273826599000003</v>
      </c>
      <c r="W953">
        <v>-1.5819778442000001</v>
      </c>
      <c r="X953">
        <v>42.865562439000001</v>
      </c>
      <c r="Y953">
        <v>19.052854537999998</v>
      </c>
      <c r="Z953">
        <v>23</v>
      </c>
      <c r="AA953">
        <v>297.5</v>
      </c>
      <c r="AB953">
        <v>67279</v>
      </c>
      <c r="AC953" s="3" t="s">
        <v>29</v>
      </c>
    </row>
    <row r="954" spans="1:29" x14ac:dyDescent="0.4">
      <c r="A954" s="1">
        <v>44414</v>
      </c>
      <c r="B954" s="2">
        <v>0.77894576388888892</v>
      </c>
      <c r="C954">
        <v>217.44561243999999</v>
      </c>
      <c r="D954">
        <v>5218.6946989999997</v>
      </c>
      <c r="E954">
        <v>1628275300.915</v>
      </c>
      <c r="F954">
        <v>2</v>
      </c>
      <c r="G954">
        <v>899</v>
      </c>
      <c r="H954">
        <v>1.9531470529999999</v>
      </c>
      <c r="I954">
        <v>0</v>
      </c>
      <c r="J954">
        <v>1.9531470529999999</v>
      </c>
      <c r="K954">
        <v>2.0103106024000001</v>
      </c>
      <c r="L954">
        <v>0</v>
      </c>
      <c r="M954">
        <v>0</v>
      </c>
      <c r="N954">
        <v>0</v>
      </c>
      <c r="O954">
        <v>3.2239436203</v>
      </c>
      <c r="P954">
        <v>450.16235352000001</v>
      </c>
      <c r="Q954">
        <v>34.276420592999997</v>
      </c>
      <c r="R954">
        <v>42.810898332999997</v>
      </c>
      <c r="S954">
        <v>-83.574735000000004</v>
      </c>
      <c r="T954">
        <v>2</v>
      </c>
      <c r="U954">
        <v>450.16235352000001</v>
      </c>
      <c r="V954">
        <v>34.276420592999997</v>
      </c>
      <c r="W954">
        <v>-1.6356903315</v>
      </c>
      <c r="X954">
        <v>42.865562439000001</v>
      </c>
      <c r="Y954">
        <v>19.052494049</v>
      </c>
      <c r="Z954">
        <v>23</v>
      </c>
      <c r="AA954">
        <v>297.5</v>
      </c>
      <c r="AB954">
        <v>67279.673215999996</v>
      </c>
      <c r="AC954" s="3" t="s">
        <v>29</v>
      </c>
    </row>
    <row r="955" spans="1:29" x14ac:dyDescent="0.4">
      <c r="A955" s="1">
        <v>44414</v>
      </c>
      <c r="B955" s="2">
        <v>0.77895196759259255</v>
      </c>
      <c r="C955">
        <v>217.44561863000001</v>
      </c>
      <c r="D955">
        <v>5218.6948469999998</v>
      </c>
      <c r="E955">
        <v>1628275301.45</v>
      </c>
      <c r="F955">
        <v>2</v>
      </c>
      <c r="G955">
        <v>899</v>
      </c>
      <c r="H955">
        <v>1.9577885480999999</v>
      </c>
      <c r="I955">
        <v>0</v>
      </c>
      <c r="J955">
        <v>1.9577885480999999</v>
      </c>
      <c r="K955">
        <v>2.0156538972</v>
      </c>
      <c r="L955">
        <v>0</v>
      </c>
      <c r="M955">
        <v>0</v>
      </c>
      <c r="N955">
        <v>0</v>
      </c>
      <c r="O955">
        <v>3.2548728656999999</v>
      </c>
      <c r="P955">
        <v>450.12853475999998</v>
      </c>
      <c r="Q955">
        <v>34.276420592999997</v>
      </c>
      <c r="R955">
        <v>42.810898332999997</v>
      </c>
      <c r="S955">
        <v>-83.574735000000004</v>
      </c>
      <c r="T955">
        <v>2</v>
      </c>
      <c r="U955">
        <v>450.12853475999998</v>
      </c>
      <c r="V955">
        <v>34.276420592999997</v>
      </c>
      <c r="W955">
        <v>-1.6356903315</v>
      </c>
      <c r="X955">
        <v>42.865562439000001</v>
      </c>
      <c r="Y955">
        <v>19.052494049</v>
      </c>
      <c r="Z955">
        <v>23</v>
      </c>
      <c r="AA955">
        <v>297.5</v>
      </c>
      <c r="AB955">
        <v>67280.212620999999</v>
      </c>
      <c r="AC955" s="3" t="s">
        <v>29</v>
      </c>
    </row>
    <row r="956" spans="1:29" x14ac:dyDescent="0.4">
      <c r="A956" s="1">
        <v>44414</v>
      </c>
      <c r="B956" s="2">
        <v>0.77895833333333331</v>
      </c>
      <c r="C956">
        <v>217.44562500000001</v>
      </c>
      <c r="D956">
        <v>5218.6949999999997</v>
      </c>
      <c r="E956">
        <v>1628275302</v>
      </c>
      <c r="F956">
        <v>2</v>
      </c>
      <c r="G956">
        <v>899</v>
      </c>
      <c r="H956">
        <v>1.9474257223</v>
      </c>
      <c r="I956">
        <v>0</v>
      </c>
      <c r="J956">
        <v>1.9474257223</v>
      </c>
      <c r="K956">
        <v>2.0056839757999998</v>
      </c>
      <c r="L956">
        <v>0</v>
      </c>
      <c r="M956">
        <v>0</v>
      </c>
      <c r="N956">
        <v>0</v>
      </c>
      <c r="O956">
        <v>3.2932626665</v>
      </c>
      <c r="P956">
        <v>450.12572526000002</v>
      </c>
      <c r="Q956">
        <v>34.276420592999997</v>
      </c>
      <c r="R956">
        <v>42.810898332999997</v>
      </c>
      <c r="S956">
        <v>-83.574735000000004</v>
      </c>
      <c r="T956">
        <v>2</v>
      </c>
      <c r="U956">
        <v>450.12572526000002</v>
      </c>
      <c r="V956">
        <v>34.276420592999997</v>
      </c>
      <c r="W956">
        <v>-1.6624964475999999</v>
      </c>
      <c r="X956">
        <v>42.865562439000001</v>
      </c>
      <c r="Y956">
        <v>19.057651143000001</v>
      </c>
      <c r="Z956">
        <v>23</v>
      </c>
      <c r="AA956">
        <v>297.5</v>
      </c>
      <c r="AB956">
        <v>67280.746601999999</v>
      </c>
      <c r="AC956" s="3" t="s">
        <v>29</v>
      </c>
    </row>
    <row r="957" spans="1:29" x14ac:dyDescent="0.4">
      <c r="A957" s="1">
        <v>44414</v>
      </c>
      <c r="B957" s="2">
        <v>0.77896430555555551</v>
      </c>
      <c r="C957">
        <v>217.44563097</v>
      </c>
      <c r="D957">
        <v>5218.6951429999999</v>
      </c>
      <c r="E957">
        <v>1628275302.516</v>
      </c>
      <c r="F957">
        <v>2</v>
      </c>
      <c r="G957">
        <v>899</v>
      </c>
      <c r="H957">
        <v>1.9601940179999999</v>
      </c>
      <c r="I957">
        <v>0</v>
      </c>
      <c r="J957">
        <v>1.9601940179999999</v>
      </c>
      <c r="K957">
        <v>2.0161176946000001</v>
      </c>
      <c r="L957">
        <v>0</v>
      </c>
      <c r="M957">
        <v>0</v>
      </c>
      <c r="N957">
        <v>0</v>
      </c>
      <c r="O957">
        <v>3.1449319236000002</v>
      </c>
      <c r="P957">
        <v>450.11669921999999</v>
      </c>
      <c r="Q957">
        <v>34.276420592999997</v>
      </c>
      <c r="R957">
        <v>42.810898332999997</v>
      </c>
      <c r="S957">
        <v>-83.574735000000004</v>
      </c>
      <c r="T957">
        <v>2</v>
      </c>
      <c r="U957">
        <v>450.11669921999999</v>
      </c>
      <c r="V957">
        <v>34.276420592999997</v>
      </c>
      <c r="W957">
        <v>-1.6731264590999999</v>
      </c>
      <c r="X957">
        <v>42.865562439000001</v>
      </c>
      <c r="Y957">
        <v>19.059696198000001</v>
      </c>
      <c r="Z957">
        <v>23</v>
      </c>
      <c r="AA957">
        <v>297.5</v>
      </c>
      <c r="AB957">
        <v>67281.259409999999</v>
      </c>
      <c r="AC957" s="3" t="s">
        <v>29</v>
      </c>
    </row>
    <row r="958" spans="1:29" x14ac:dyDescent="0.4">
      <c r="A958" s="1">
        <v>44414</v>
      </c>
      <c r="B958" s="2">
        <v>0.77897024305555551</v>
      </c>
      <c r="C958">
        <v>217.44563692</v>
      </c>
      <c r="D958">
        <v>5218.6952860000001</v>
      </c>
      <c r="E958">
        <v>1628275303.03</v>
      </c>
      <c r="F958">
        <v>2</v>
      </c>
      <c r="G958">
        <v>899</v>
      </c>
      <c r="H958">
        <v>1.9597564646000001</v>
      </c>
      <c r="I958">
        <v>0</v>
      </c>
      <c r="J958">
        <v>1.9597564646000001</v>
      </c>
      <c r="K958">
        <v>2.017983133</v>
      </c>
      <c r="L958">
        <v>0</v>
      </c>
      <c r="M958">
        <v>0</v>
      </c>
      <c r="N958">
        <v>0</v>
      </c>
      <c r="O958">
        <v>3.2714163818999999</v>
      </c>
      <c r="P958">
        <v>450.12704052999999</v>
      </c>
      <c r="Q958">
        <v>34.276420592999997</v>
      </c>
      <c r="R958">
        <v>42.810898332999997</v>
      </c>
      <c r="S958">
        <v>-83.574735000000004</v>
      </c>
      <c r="T958">
        <v>2</v>
      </c>
      <c r="U958">
        <v>450.12704052999999</v>
      </c>
      <c r="V958">
        <v>34.276420592999997</v>
      </c>
      <c r="W958">
        <v>-1.6731264590999999</v>
      </c>
      <c r="X958">
        <v>42.865562439000001</v>
      </c>
      <c r="Y958">
        <v>19.059696198000001</v>
      </c>
      <c r="Z958">
        <v>23</v>
      </c>
      <c r="AA958">
        <v>297.5</v>
      </c>
      <c r="AB958">
        <v>67281.782298999999</v>
      </c>
      <c r="AC958" s="3" t="s">
        <v>29</v>
      </c>
    </row>
    <row r="959" spans="1:29" x14ac:dyDescent="0.4">
      <c r="A959" s="1">
        <v>44414</v>
      </c>
      <c r="B959" s="2">
        <v>0.77897686342592598</v>
      </c>
      <c r="C959">
        <v>217.44564353999999</v>
      </c>
      <c r="D959">
        <v>5218.6954450000003</v>
      </c>
      <c r="E959">
        <v>1628275303.602</v>
      </c>
      <c r="F959">
        <v>2</v>
      </c>
      <c r="G959">
        <v>899</v>
      </c>
      <c r="H959">
        <v>1.9585304501</v>
      </c>
      <c r="I959">
        <v>0</v>
      </c>
      <c r="J959">
        <v>1.9585304501</v>
      </c>
      <c r="K959">
        <v>2.0149463318</v>
      </c>
      <c r="L959">
        <v>0</v>
      </c>
      <c r="M959">
        <v>0</v>
      </c>
      <c r="N959">
        <v>0</v>
      </c>
      <c r="O959">
        <v>3.1744559996000001</v>
      </c>
      <c r="P959">
        <v>450.11717733</v>
      </c>
      <c r="Q959">
        <v>34.276420592999997</v>
      </c>
      <c r="R959">
        <v>42.810898332999997</v>
      </c>
      <c r="S959">
        <v>-83.574735000000004</v>
      </c>
      <c r="T959">
        <v>2</v>
      </c>
      <c r="U959">
        <v>450.11717733</v>
      </c>
      <c r="V959">
        <v>34.276420592999997</v>
      </c>
      <c r="W959">
        <v>-1.6170627938</v>
      </c>
      <c r="X959">
        <v>42.865562439000001</v>
      </c>
      <c r="Y959">
        <v>19.058295355999999</v>
      </c>
      <c r="Z959">
        <v>23</v>
      </c>
      <c r="AA959">
        <v>297.5</v>
      </c>
      <c r="AB959">
        <v>67282.353057</v>
      </c>
      <c r="AC959" s="3" t="s">
        <v>29</v>
      </c>
    </row>
    <row r="960" spans="1:29" x14ac:dyDescent="0.4">
      <c r="A960" s="1">
        <v>44414</v>
      </c>
      <c r="B960" s="2">
        <v>0.77898289351851857</v>
      </c>
      <c r="C960">
        <v>217.44564957</v>
      </c>
      <c r="D960">
        <v>5218.6955900000003</v>
      </c>
      <c r="E960">
        <v>1628275304.1229999</v>
      </c>
      <c r="F960">
        <v>2</v>
      </c>
      <c r="G960">
        <v>899</v>
      </c>
      <c r="H960">
        <v>1.9607474381000001</v>
      </c>
      <c r="I960">
        <v>0</v>
      </c>
      <c r="J960">
        <v>1.9607474381000001</v>
      </c>
      <c r="K960">
        <v>2.0175280344000002</v>
      </c>
      <c r="L960">
        <v>0</v>
      </c>
      <c r="M960">
        <v>0</v>
      </c>
      <c r="N960">
        <v>0</v>
      </c>
      <c r="O960">
        <v>3.1908896547999999</v>
      </c>
      <c r="P960">
        <v>450.09843613999999</v>
      </c>
      <c r="Q960">
        <v>34.276420592999997</v>
      </c>
      <c r="R960">
        <v>42.810898332999997</v>
      </c>
      <c r="S960">
        <v>-83.574735000000004</v>
      </c>
      <c r="T960">
        <v>2</v>
      </c>
      <c r="U960">
        <v>450.09843613999999</v>
      </c>
      <c r="V960">
        <v>34.276420592999997</v>
      </c>
      <c r="W960">
        <v>-1.6011479298</v>
      </c>
      <c r="X960">
        <v>42.865562439000001</v>
      </c>
      <c r="Y960">
        <v>19.050454034000001</v>
      </c>
      <c r="Z960">
        <v>23</v>
      </c>
      <c r="AA960">
        <v>297.5</v>
      </c>
      <c r="AB960">
        <v>67282.866863999996</v>
      </c>
      <c r="AC960" s="3" t="s">
        <v>29</v>
      </c>
    </row>
    <row r="961" spans="1:29" x14ac:dyDescent="0.4">
      <c r="A961" s="1">
        <v>44414</v>
      </c>
      <c r="B961" s="2">
        <v>0.77898951388888893</v>
      </c>
      <c r="C961">
        <v>217.44565618999999</v>
      </c>
      <c r="D961">
        <v>5218.6957490000004</v>
      </c>
      <c r="E961">
        <v>1628275304.6949999</v>
      </c>
      <c r="F961">
        <v>2</v>
      </c>
      <c r="G961">
        <v>899</v>
      </c>
      <c r="H961">
        <v>1.9519238855000001</v>
      </c>
      <c r="I961">
        <v>0</v>
      </c>
      <c r="J961">
        <v>1.9519238855000001</v>
      </c>
      <c r="K961">
        <v>2.0096505594999998</v>
      </c>
      <c r="L961">
        <v>0</v>
      </c>
      <c r="M961">
        <v>0</v>
      </c>
      <c r="N961">
        <v>0</v>
      </c>
      <c r="O961">
        <v>3.2567723478000001</v>
      </c>
      <c r="P961">
        <v>450.09820557</v>
      </c>
      <c r="Q961">
        <v>34.276420592999997</v>
      </c>
      <c r="R961">
        <v>42.810898332999997</v>
      </c>
      <c r="S961">
        <v>-83.574735000000004</v>
      </c>
      <c r="T961">
        <v>2</v>
      </c>
      <c r="U961">
        <v>450.09820557</v>
      </c>
      <c r="V961">
        <v>34.276420592999997</v>
      </c>
      <c r="W961">
        <v>-1.6047649384</v>
      </c>
      <c r="X961">
        <v>42.865562439000001</v>
      </c>
      <c r="Y961">
        <v>19.049613953000001</v>
      </c>
      <c r="Z961">
        <v>23</v>
      </c>
      <c r="AA961">
        <v>297.5</v>
      </c>
      <c r="AB961">
        <v>67283.445009999996</v>
      </c>
      <c r="AC961" s="3" t="s">
        <v>29</v>
      </c>
    </row>
    <row r="962" spans="1:29" x14ac:dyDescent="0.4">
      <c r="A962" s="1">
        <v>44414</v>
      </c>
      <c r="B962" s="2">
        <v>0.77899541666666672</v>
      </c>
      <c r="C962">
        <v>217.44566209000001</v>
      </c>
      <c r="D962">
        <v>5218.69589</v>
      </c>
      <c r="E962">
        <v>1628275305.2049999</v>
      </c>
      <c r="F962">
        <v>2</v>
      </c>
      <c r="G962">
        <v>899</v>
      </c>
      <c r="H962">
        <v>1.9541028717</v>
      </c>
      <c r="I962">
        <v>0</v>
      </c>
      <c r="J962">
        <v>1.9541028717</v>
      </c>
      <c r="K962">
        <v>2.0125510119999999</v>
      </c>
      <c r="L962">
        <v>0</v>
      </c>
      <c r="M962">
        <v>0</v>
      </c>
      <c r="N962">
        <v>0</v>
      </c>
      <c r="O962">
        <v>3.2927231303000002</v>
      </c>
      <c r="P962">
        <v>450.10510780999999</v>
      </c>
      <c r="Q962">
        <v>34.276902845999999</v>
      </c>
      <c r="R962">
        <v>42.810898332999997</v>
      </c>
      <c r="S962">
        <v>-83.574735000000004</v>
      </c>
      <c r="T962">
        <v>2</v>
      </c>
      <c r="U962">
        <v>450.10510780999999</v>
      </c>
      <c r="V962">
        <v>34.276902845999999</v>
      </c>
      <c r="W962">
        <v>-1.5989777365</v>
      </c>
      <c r="X962">
        <v>42.865562439000001</v>
      </c>
      <c r="Y962">
        <v>19.051534299</v>
      </c>
      <c r="Z962">
        <v>23</v>
      </c>
      <c r="AA962">
        <v>297.5</v>
      </c>
      <c r="AB962">
        <v>67283.964357999997</v>
      </c>
      <c r="AC962" s="3" t="s">
        <v>29</v>
      </c>
    </row>
    <row r="963" spans="1:29" x14ac:dyDescent="0.4">
      <c r="A963" s="1">
        <v>44414</v>
      </c>
      <c r="B963" s="2">
        <v>0.7790015393518519</v>
      </c>
      <c r="C963">
        <v>217.44566821999999</v>
      </c>
      <c r="D963">
        <v>5218.6960369999997</v>
      </c>
      <c r="E963">
        <v>1628275305.734</v>
      </c>
      <c r="F963">
        <v>2</v>
      </c>
      <c r="G963">
        <v>899</v>
      </c>
      <c r="H963">
        <v>1.9520451458999999</v>
      </c>
      <c r="I963">
        <v>0</v>
      </c>
      <c r="J963">
        <v>1.9520451458999999</v>
      </c>
      <c r="K963">
        <v>2.0103815914999998</v>
      </c>
      <c r="L963">
        <v>0</v>
      </c>
      <c r="M963">
        <v>0</v>
      </c>
      <c r="N963">
        <v>0</v>
      </c>
      <c r="O963">
        <v>3.2899771367000001</v>
      </c>
      <c r="P963">
        <v>450.13538463999998</v>
      </c>
      <c r="Q963">
        <v>34.278861999999997</v>
      </c>
      <c r="R963">
        <v>42.810898332999997</v>
      </c>
      <c r="S963">
        <v>-83.574735000000004</v>
      </c>
      <c r="T963">
        <v>2</v>
      </c>
      <c r="U963">
        <v>450.13538463999998</v>
      </c>
      <c r="V963">
        <v>34.278861999999997</v>
      </c>
      <c r="W963">
        <v>-1.5783608298</v>
      </c>
      <c r="X963">
        <v>42.865562439000001</v>
      </c>
      <c r="Y963">
        <v>19.058410950999999</v>
      </c>
      <c r="Z963">
        <v>23</v>
      </c>
      <c r="AA963">
        <v>297.5</v>
      </c>
      <c r="AB963">
        <v>67284.458681999997</v>
      </c>
      <c r="AC963" s="3" t="s">
        <v>29</v>
      </c>
    </row>
    <row r="964" spans="1:29" x14ac:dyDescent="0.4">
      <c r="A964" s="1">
        <v>44414</v>
      </c>
      <c r="B964" s="2">
        <v>0.7790078240740741</v>
      </c>
      <c r="C964">
        <v>217.44567448999999</v>
      </c>
      <c r="D964">
        <v>5218.6961879999999</v>
      </c>
      <c r="E964">
        <v>1628275306.276</v>
      </c>
      <c r="F964">
        <v>2</v>
      </c>
      <c r="G964">
        <v>899</v>
      </c>
      <c r="H964">
        <v>1.9497380689999999</v>
      </c>
      <c r="I964">
        <v>0</v>
      </c>
      <c r="J964">
        <v>1.9497380689999999</v>
      </c>
      <c r="K964">
        <v>2.0072414544999999</v>
      </c>
      <c r="L964">
        <v>0</v>
      </c>
      <c r="M964">
        <v>0</v>
      </c>
      <c r="N964">
        <v>0</v>
      </c>
      <c r="O964">
        <v>3.2480687363</v>
      </c>
      <c r="P964">
        <v>450.15579223999998</v>
      </c>
      <c r="Q964">
        <v>34.278861999999997</v>
      </c>
      <c r="R964">
        <v>42.810898332999997</v>
      </c>
      <c r="S964">
        <v>-83.574735000000004</v>
      </c>
      <c r="T964">
        <v>2</v>
      </c>
      <c r="U964">
        <v>450.15579223999998</v>
      </c>
      <c r="V964">
        <v>34.278861999999997</v>
      </c>
      <c r="W964">
        <v>-1.6047649384</v>
      </c>
      <c r="X964">
        <v>42.865562439000001</v>
      </c>
      <c r="Y964">
        <v>19.049972533999998</v>
      </c>
      <c r="Z964">
        <v>23</v>
      </c>
      <c r="AA964">
        <v>297.5</v>
      </c>
      <c r="AB964">
        <v>67284.961930999998</v>
      </c>
      <c r="AC964" s="3" t="s">
        <v>29</v>
      </c>
    </row>
    <row r="965" spans="1:29" x14ac:dyDescent="0.4">
      <c r="A965" s="1">
        <v>44414</v>
      </c>
      <c r="B965" s="2">
        <v>0.77901361111111112</v>
      </c>
      <c r="C965">
        <v>217.44568028</v>
      </c>
      <c r="D965">
        <v>5218.6963269999997</v>
      </c>
      <c r="E965">
        <v>1628275306.776</v>
      </c>
      <c r="F965">
        <v>2</v>
      </c>
      <c r="G965">
        <v>899</v>
      </c>
      <c r="H965">
        <v>1.9518027922000001</v>
      </c>
      <c r="I965">
        <v>0</v>
      </c>
      <c r="J965">
        <v>1.9518027922000001</v>
      </c>
      <c r="K965">
        <v>2.0096754369999998</v>
      </c>
      <c r="L965">
        <v>0</v>
      </c>
      <c r="M965">
        <v>0</v>
      </c>
      <c r="N965">
        <v>0</v>
      </c>
      <c r="O965">
        <v>3.2649671863999998</v>
      </c>
      <c r="P965">
        <v>450.11296551999999</v>
      </c>
      <c r="Q965">
        <v>34.278861999999997</v>
      </c>
      <c r="R965">
        <v>42.810898332999997</v>
      </c>
      <c r="S965">
        <v>-83.574735000000004</v>
      </c>
      <c r="T965">
        <v>2</v>
      </c>
      <c r="U965">
        <v>450.11296551999999</v>
      </c>
      <c r="V965">
        <v>34.278861999999997</v>
      </c>
      <c r="W965">
        <v>-1.705197246</v>
      </c>
      <c r="X965">
        <v>42.865562439000001</v>
      </c>
      <c r="Y965">
        <v>19.043731406999999</v>
      </c>
      <c r="Z965">
        <v>23</v>
      </c>
      <c r="AA965">
        <v>297.5</v>
      </c>
      <c r="AB965">
        <v>67285.459919999994</v>
      </c>
      <c r="AC965" s="3" t="s">
        <v>29</v>
      </c>
    </row>
    <row r="966" spans="1:29" x14ac:dyDescent="0.4">
      <c r="A966" s="1">
        <v>44414</v>
      </c>
      <c r="B966" s="2">
        <v>0.77901896990740738</v>
      </c>
      <c r="C966">
        <v>217.44568563999999</v>
      </c>
      <c r="D966">
        <v>5218.6964550000002</v>
      </c>
      <c r="E966">
        <v>1628275307.2390001</v>
      </c>
      <c r="F966">
        <v>2</v>
      </c>
      <c r="G966">
        <v>899</v>
      </c>
      <c r="H966">
        <v>1.9404022793</v>
      </c>
      <c r="I966">
        <v>0</v>
      </c>
      <c r="J966">
        <v>1.9404022793</v>
      </c>
      <c r="K966">
        <v>1.9984919860000001</v>
      </c>
      <c r="L966">
        <v>0</v>
      </c>
      <c r="M966">
        <v>0</v>
      </c>
      <c r="N966">
        <v>0</v>
      </c>
      <c r="O966">
        <v>3.2955521425000001</v>
      </c>
      <c r="P966">
        <v>450.10668944999998</v>
      </c>
      <c r="Q966">
        <v>34.278861999999997</v>
      </c>
      <c r="R966">
        <v>42.810898332999997</v>
      </c>
      <c r="S966">
        <v>-83.574735000000004</v>
      </c>
      <c r="T966">
        <v>2</v>
      </c>
      <c r="U966">
        <v>450.10668944999998</v>
      </c>
      <c r="V966">
        <v>34.278861999999997</v>
      </c>
      <c r="W966">
        <v>-1.7642750739999999</v>
      </c>
      <c r="X966">
        <v>42.865562439000001</v>
      </c>
      <c r="Y966">
        <v>19.040250778000001</v>
      </c>
      <c r="Z966">
        <v>23</v>
      </c>
      <c r="AA966">
        <v>297.5</v>
      </c>
      <c r="AB966">
        <v>67285.923848000006</v>
      </c>
      <c r="AC966" s="3" t="s">
        <v>29</v>
      </c>
    </row>
    <row r="967" spans="1:29" x14ac:dyDescent="0.4">
      <c r="A967" s="1">
        <v>44414</v>
      </c>
      <c r="B967" s="2">
        <v>0.77902511574074074</v>
      </c>
      <c r="C967">
        <v>217.44569179000001</v>
      </c>
      <c r="D967">
        <v>5218.6966030000003</v>
      </c>
      <c r="E967">
        <v>1628275307.7709999</v>
      </c>
      <c r="F967">
        <v>2</v>
      </c>
      <c r="G967">
        <v>899</v>
      </c>
      <c r="H967">
        <v>1.949450219</v>
      </c>
      <c r="I967">
        <v>0</v>
      </c>
      <c r="J967">
        <v>1.949450219</v>
      </c>
      <c r="K967">
        <v>2.0082051202</v>
      </c>
      <c r="L967">
        <v>0</v>
      </c>
      <c r="M967">
        <v>0</v>
      </c>
      <c r="N967">
        <v>0</v>
      </c>
      <c r="O967">
        <v>3.3171678301999998</v>
      </c>
      <c r="P967">
        <v>450.06401232000002</v>
      </c>
      <c r="Q967">
        <v>34.278861999999997</v>
      </c>
      <c r="R967">
        <v>42.810898332999997</v>
      </c>
      <c r="S967">
        <v>-83.574735000000004</v>
      </c>
      <c r="T967">
        <v>2</v>
      </c>
      <c r="U967">
        <v>450.06401232000002</v>
      </c>
      <c r="V967">
        <v>34.278861999999997</v>
      </c>
      <c r="W967">
        <v>-1.8199769744000001</v>
      </c>
      <c r="X967">
        <v>42.865562439000001</v>
      </c>
      <c r="Y967">
        <v>19.014108658000001</v>
      </c>
      <c r="Z967">
        <v>23</v>
      </c>
      <c r="AA967">
        <v>297.5</v>
      </c>
      <c r="AB967">
        <v>67286.463885999998</v>
      </c>
      <c r="AC967" s="3" t="s">
        <v>29</v>
      </c>
    </row>
    <row r="968" spans="1:29" x14ac:dyDescent="0.4">
      <c r="A968" s="1">
        <v>44414</v>
      </c>
      <c r="B968" s="2">
        <v>0.77903090277777776</v>
      </c>
      <c r="C968">
        <v>217.44569758</v>
      </c>
      <c r="D968">
        <v>5218.6967420000001</v>
      </c>
      <c r="E968">
        <v>1628275308.2709999</v>
      </c>
      <c r="F968">
        <v>2</v>
      </c>
      <c r="G968">
        <v>899</v>
      </c>
      <c r="H968">
        <v>1.9536487104</v>
      </c>
      <c r="I968">
        <v>0</v>
      </c>
      <c r="J968">
        <v>1.9536487104</v>
      </c>
      <c r="K968">
        <v>2.0133241861000002</v>
      </c>
      <c r="L968">
        <v>0</v>
      </c>
      <c r="M968">
        <v>0</v>
      </c>
      <c r="N968">
        <v>0</v>
      </c>
      <c r="O968">
        <v>3.3605750077000001</v>
      </c>
      <c r="P968">
        <v>450.04655136000002</v>
      </c>
      <c r="Q968">
        <v>34.278861999999997</v>
      </c>
      <c r="R968">
        <v>42.810898332999997</v>
      </c>
      <c r="S968">
        <v>-83.574735000000004</v>
      </c>
      <c r="T968">
        <v>2</v>
      </c>
      <c r="U968">
        <v>450.04655136000002</v>
      </c>
      <c r="V968">
        <v>34.278861999999997</v>
      </c>
      <c r="W968">
        <v>-1.8717001677</v>
      </c>
      <c r="X968">
        <v>42.865562439000001</v>
      </c>
      <c r="Y968">
        <v>18.989833831999999</v>
      </c>
      <c r="Z968">
        <v>23</v>
      </c>
      <c r="AA968">
        <v>297.5</v>
      </c>
      <c r="AB968">
        <v>67286.972532999993</v>
      </c>
      <c r="AC968" s="3" t="s">
        <v>29</v>
      </c>
    </row>
    <row r="969" spans="1:29" x14ac:dyDescent="0.4">
      <c r="A969" s="1">
        <v>44414</v>
      </c>
      <c r="B969" s="2">
        <v>0.77903722222222227</v>
      </c>
      <c r="C969">
        <v>217.44570390000001</v>
      </c>
      <c r="D969">
        <v>5218.6968939999997</v>
      </c>
      <c r="E969">
        <v>1628275308.8169999</v>
      </c>
      <c r="F969">
        <v>2</v>
      </c>
      <c r="G969">
        <v>899</v>
      </c>
      <c r="H969">
        <v>1.9493709908000001</v>
      </c>
      <c r="I969">
        <v>0</v>
      </c>
      <c r="J969">
        <v>1.9493709908000001</v>
      </c>
      <c r="K969">
        <v>2.0079601564999998</v>
      </c>
      <c r="L969">
        <v>0</v>
      </c>
      <c r="M969">
        <v>0</v>
      </c>
      <c r="N969">
        <v>0</v>
      </c>
      <c r="O969">
        <v>3.3082143267999999</v>
      </c>
      <c r="P969">
        <v>450.08919873999997</v>
      </c>
      <c r="Q969">
        <v>34.278861999999997</v>
      </c>
      <c r="R969">
        <v>42.810898332999997</v>
      </c>
      <c r="S969">
        <v>-83.574735000000004</v>
      </c>
      <c r="T969">
        <v>2</v>
      </c>
      <c r="U969">
        <v>450.08919873999997</v>
      </c>
      <c r="V969">
        <v>34.278861999999997</v>
      </c>
      <c r="W969">
        <v>-1.8864897136000001</v>
      </c>
      <c r="X969">
        <v>42.865562439000001</v>
      </c>
      <c r="Y969">
        <v>19.000775090000001</v>
      </c>
      <c r="Z969">
        <v>23</v>
      </c>
      <c r="AA969">
        <v>297.5</v>
      </c>
      <c r="AB969">
        <v>67287.536710999993</v>
      </c>
      <c r="AC969" s="3" t="s">
        <v>29</v>
      </c>
    </row>
    <row r="970" spans="1:29" x14ac:dyDescent="0.4">
      <c r="A970" s="1">
        <v>44414</v>
      </c>
      <c r="B970" s="2">
        <v>0.77904326388888889</v>
      </c>
      <c r="C970">
        <v>217.44570994</v>
      </c>
      <c r="D970">
        <v>5218.6970389999997</v>
      </c>
      <c r="E970">
        <v>1628275309.339</v>
      </c>
      <c r="F970">
        <v>2</v>
      </c>
      <c r="G970">
        <v>899</v>
      </c>
      <c r="H970">
        <v>1.9568007629999999</v>
      </c>
      <c r="I970">
        <v>0</v>
      </c>
      <c r="J970">
        <v>1.9568007629999999</v>
      </c>
      <c r="K970">
        <v>2.0150124423000002</v>
      </c>
      <c r="L970">
        <v>0</v>
      </c>
      <c r="M970">
        <v>0</v>
      </c>
      <c r="N970">
        <v>0</v>
      </c>
      <c r="O970">
        <v>3.2753959777000001</v>
      </c>
      <c r="P970">
        <v>450.08673096000001</v>
      </c>
      <c r="Q970">
        <v>34.278861999999997</v>
      </c>
      <c r="R970">
        <v>42.810898332999997</v>
      </c>
      <c r="S970">
        <v>-83.574735000000004</v>
      </c>
      <c r="T970">
        <v>2</v>
      </c>
      <c r="U970">
        <v>450.08673096000001</v>
      </c>
      <c r="V970">
        <v>34.278861999999997</v>
      </c>
      <c r="W970">
        <v>-1.9237850904</v>
      </c>
      <c r="X970">
        <v>42.865562439000001</v>
      </c>
      <c r="Y970">
        <v>19.028366088999999</v>
      </c>
      <c r="Z970">
        <v>23</v>
      </c>
      <c r="AA970">
        <v>297.5</v>
      </c>
      <c r="AB970">
        <v>67288.069745999994</v>
      </c>
      <c r="AC970" s="3" t="s">
        <v>29</v>
      </c>
    </row>
    <row r="971" spans="1:29" x14ac:dyDescent="0.4">
      <c r="A971" s="1">
        <v>44414</v>
      </c>
      <c r="B971" s="2">
        <v>0.77904912037037033</v>
      </c>
      <c r="C971">
        <v>217.44571579000001</v>
      </c>
      <c r="D971">
        <v>5218.6971789999998</v>
      </c>
      <c r="E971">
        <v>1628275309.8440001</v>
      </c>
      <c r="F971">
        <v>2</v>
      </c>
      <c r="G971">
        <v>899</v>
      </c>
      <c r="H971">
        <v>1.9522733765</v>
      </c>
      <c r="I971">
        <v>0</v>
      </c>
      <c r="J971">
        <v>1.9522733765</v>
      </c>
      <c r="K971">
        <v>2.0104252645999998</v>
      </c>
      <c r="L971">
        <v>0</v>
      </c>
      <c r="M971">
        <v>0</v>
      </c>
      <c r="N971">
        <v>0</v>
      </c>
      <c r="O971">
        <v>3.2794974833000001</v>
      </c>
      <c r="P971">
        <v>450.08673096000001</v>
      </c>
      <c r="Q971">
        <v>34.278861999999997</v>
      </c>
      <c r="R971">
        <v>42.810898332999997</v>
      </c>
      <c r="S971">
        <v>-83.574735000000004</v>
      </c>
      <c r="T971">
        <v>2</v>
      </c>
      <c r="U971">
        <v>450.08673096000001</v>
      </c>
      <c r="V971">
        <v>34.278861999999997</v>
      </c>
      <c r="W971">
        <v>-1.9237850904</v>
      </c>
      <c r="X971">
        <v>42.865562439000001</v>
      </c>
      <c r="Y971">
        <v>19.028366088999999</v>
      </c>
      <c r="Z971">
        <v>23</v>
      </c>
      <c r="AA971">
        <v>297.5</v>
      </c>
      <c r="AB971">
        <v>67288.545712000006</v>
      </c>
      <c r="AC971" s="3" t="s">
        <v>29</v>
      </c>
    </row>
    <row r="972" spans="1:29" x14ac:dyDescent="0.4">
      <c r="A972" s="1">
        <v>44414</v>
      </c>
      <c r="B972" s="2">
        <v>0.77905521990740745</v>
      </c>
      <c r="C972">
        <v>217.4457219</v>
      </c>
      <c r="D972">
        <v>5218.6973260000004</v>
      </c>
      <c r="E972">
        <v>1628275310.372</v>
      </c>
      <c r="F972">
        <v>2</v>
      </c>
      <c r="G972">
        <v>899</v>
      </c>
      <c r="H972">
        <v>1.9502561335999999</v>
      </c>
      <c r="I972">
        <v>0</v>
      </c>
      <c r="J972">
        <v>1.9502561335999999</v>
      </c>
      <c r="K972">
        <v>2.0089085415999999</v>
      </c>
      <c r="L972">
        <v>0</v>
      </c>
      <c r="M972">
        <v>0</v>
      </c>
      <c r="N972">
        <v>0</v>
      </c>
      <c r="O972">
        <v>3.3102218123</v>
      </c>
      <c r="P972">
        <v>450.05975341999999</v>
      </c>
      <c r="Q972">
        <v>34.281700133999998</v>
      </c>
      <c r="R972">
        <v>42.810898332999997</v>
      </c>
      <c r="S972">
        <v>-83.574735000000004</v>
      </c>
      <c r="T972">
        <v>2</v>
      </c>
      <c r="U972">
        <v>450.05975341999999</v>
      </c>
      <c r="V972">
        <v>34.281700133999998</v>
      </c>
      <c r="W972">
        <v>-1.7138177156000001</v>
      </c>
      <c r="X972">
        <v>42.865562439000001</v>
      </c>
      <c r="Y972">
        <v>19.044570922999998</v>
      </c>
      <c r="Z972">
        <v>23</v>
      </c>
      <c r="AA972">
        <v>297.5</v>
      </c>
      <c r="AB972">
        <v>67289.049144999997</v>
      </c>
      <c r="AC972" s="3" t="s">
        <v>29</v>
      </c>
    </row>
    <row r="973" spans="1:29" x14ac:dyDescent="0.4">
      <c r="A973" s="1">
        <v>44414</v>
      </c>
      <c r="B973" s="2">
        <v>0.77906096064814812</v>
      </c>
      <c r="C973">
        <v>217.44572762999999</v>
      </c>
      <c r="D973">
        <v>5218.6974630000004</v>
      </c>
      <c r="E973">
        <v>1628275310.8670001</v>
      </c>
      <c r="F973">
        <v>2</v>
      </c>
      <c r="G973">
        <v>899</v>
      </c>
      <c r="H973">
        <v>1.9526796209999999</v>
      </c>
      <c r="I973">
        <v>0</v>
      </c>
      <c r="J973">
        <v>1.9526796209999999</v>
      </c>
      <c r="K973">
        <v>2.0110474137000001</v>
      </c>
      <c r="L973">
        <v>0</v>
      </c>
      <c r="M973">
        <v>0</v>
      </c>
      <c r="N973">
        <v>0</v>
      </c>
      <c r="O973">
        <v>3.2906551737999998</v>
      </c>
      <c r="P973">
        <v>450.05975341999999</v>
      </c>
      <c r="Q973">
        <v>34.281700133999998</v>
      </c>
      <c r="R973">
        <v>42.810898332999997</v>
      </c>
      <c r="S973">
        <v>-83.574735000000004</v>
      </c>
      <c r="T973">
        <v>2</v>
      </c>
      <c r="U973">
        <v>450.05975341999999</v>
      </c>
      <c r="V973">
        <v>34.281700133999998</v>
      </c>
      <c r="W973">
        <v>-1.7138177156000001</v>
      </c>
      <c r="X973">
        <v>42.865562439000001</v>
      </c>
      <c r="Y973">
        <v>19.044570922999998</v>
      </c>
      <c r="Z973">
        <v>23</v>
      </c>
      <c r="AA973">
        <v>297.5</v>
      </c>
      <c r="AB973">
        <v>67289.577990999998</v>
      </c>
      <c r="AC973" s="3" t="s">
        <v>29</v>
      </c>
    </row>
    <row r="974" spans="1:29" x14ac:dyDescent="0.4">
      <c r="A974" s="1">
        <v>44414</v>
      </c>
      <c r="B974" s="2">
        <v>0.77906716435185186</v>
      </c>
      <c r="C974">
        <v>217.44573382999999</v>
      </c>
      <c r="D974">
        <v>5218.6976119999999</v>
      </c>
      <c r="E974">
        <v>1628275311.4030001</v>
      </c>
      <c r="F974">
        <v>2</v>
      </c>
      <c r="G974">
        <v>899</v>
      </c>
      <c r="H974">
        <v>1.9579414262999999</v>
      </c>
      <c r="I974">
        <v>0</v>
      </c>
      <c r="J974">
        <v>1.9579414262999999</v>
      </c>
      <c r="K974">
        <v>2.0170821963000001</v>
      </c>
      <c r="L974">
        <v>0</v>
      </c>
      <c r="M974">
        <v>0</v>
      </c>
      <c r="N974">
        <v>0</v>
      </c>
      <c r="O974">
        <v>3.3242585451000002</v>
      </c>
      <c r="P974">
        <v>450.08174416000003</v>
      </c>
      <c r="Q974">
        <v>34.281700133999998</v>
      </c>
      <c r="R974">
        <v>42.810898332999997</v>
      </c>
      <c r="S974">
        <v>-83.574735000000004</v>
      </c>
      <c r="T974">
        <v>2</v>
      </c>
      <c r="U974">
        <v>450.08174416000003</v>
      </c>
      <c r="V974">
        <v>34.281700133999998</v>
      </c>
      <c r="W974">
        <v>-1.5980734899</v>
      </c>
      <c r="X974">
        <v>42.865562439000001</v>
      </c>
      <c r="Y974">
        <v>19.051400831999999</v>
      </c>
      <c r="Z974">
        <v>23</v>
      </c>
      <c r="AA974">
        <v>297.5</v>
      </c>
      <c r="AB974">
        <v>67290.134927999999</v>
      </c>
      <c r="AC974" s="3" t="s">
        <v>29</v>
      </c>
    </row>
    <row r="975" spans="1:29" x14ac:dyDescent="0.4">
      <c r="A975" s="1">
        <v>44414</v>
      </c>
      <c r="B975" s="2">
        <v>0.77907273148148148</v>
      </c>
      <c r="C975">
        <v>217.44573940000001</v>
      </c>
      <c r="D975">
        <v>5218.6977459999998</v>
      </c>
      <c r="E975">
        <v>1628275311.8840001</v>
      </c>
      <c r="F975">
        <v>2</v>
      </c>
      <c r="G975">
        <v>899</v>
      </c>
      <c r="H975">
        <v>1.9533682828000001</v>
      </c>
      <c r="I975">
        <v>0</v>
      </c>
      <c r="J975">
        <v>1.9533682828000001</v>
      </c>
      <c r="K975">
        <v>2.0144433599</v>
      </c>
      <c r="L975">
        <v>0</v>
      </c>
      <c r="M975">
        <v>0</v>
      </c>
      <c r="N975">
        <v>0</v>
      </c>
      <c r="O975">
        <v>3.4374815675999999</v>
      </c>
      <c r="P975">
        <v>450.06982873999999</v>
      </c>
      <c r="Q975">
        <v>34.281700133999998</v>
      </c>
      <c r="R975">
        <v>42.810898332999997</v>
      </c>
      <c r="S975">
        <v>-83.574735000000004</v>
      </c>
      <c r="T975">
        <v>2</v>
      </c>
      <c r="U975">
        <v>450.06982873999999</v>
      </c>
      <c r="V975">
        <v>34.281700133999998</v>
      </c>
      <c r="W975">
        <v>-1.5936929149000001</v>
      </c>
      <c r="X975">
        <v>42.865562439000001</v>
      </c>
      <c r="Y975">
        <v>19.056442189999999</v>
      </c>
      <c r="Z975">
        <v>23</v>
      </c>
      <c r="AA975">
        <v>297.5</v>
      </c>
      <c r="AB975">
        <v>67290.595214999994</v>
      </c>
      <c r="AC975" s="3" t="s">
        <v>29</v>
      </c>
    </row>
    <row r="976" spans="1:29" x14ac:dyDescent="0.4">
      <c r="A976" s="1">
        <v>44414</v>
      </c>
      <c r="B976" s="2">
        <v>0.77907924768518522</v>
      </c>
      <c r="C976">
        <v>217.44574592999999</v>
      </c>
      <c r="D976">
        <v>5218.6979019999999</v>
      </c>
      <c r="E976">
        <v>1628275312.448</v>
      </c>
      <c r="F976">
        <v>2</v>
      </c>
      <c r="G976">
        <v>899</v>
      </c>
      <c r="H976">
        <v>1.9505785188</v>
      </c>
      <c r="I976">
        <v>0</v>
      </c>
      <c r="J976">
        <v>1.9505785188</v>
      </c>
      <c r="K976">
        <v>2.0094743151999999</v>
      </c>
      <c r="L976">
        <v>0</v>
      </c>
      <c r="M976">
        <v>0</v>
      </c>
      <c r="N976">
        <v>0</v>
      </c>
      <c r="O976">
        <v>3.3230222871000001</v>
      </c>
      <c r="P976">
        <v>450.07253011</v>
      </c>
      <c r="Q976">
        <v>34.281700133999998</v>
      </c>
      <c r="R976">
        <v>42.810898332999997</v>
      </c>
      <c r="S976">
        <v>-83.574735000000004</v>
      </c>
      <c r="T976">
        <v>2</v>
      </c>
      <c r="U976">
        <v>450.07253011</v>
      </c>
      <c r="V976">
        <v>34.281700133999998</v>
      </c>
      <c r="W976">
        <v>-1.6340627670000001</v>
      </c>
      <c r="X976">
        <v>42.865562439000001</v>
      </c>
      <c r="Y976">
        <v>19.061136246</v>
      </c>
      <c r="Z976">
        <v>23</v>
      </c>
      <c r="AA976">
        <v>297.5</v>
      </c>
      <c r="AB976">
        <v>67291.143437999999</v>
      </c>
      <c r="AC976" s="3" t="s">
        <v>29</v>
      </c>
    </row>
    <row r="977" spans="1:29" x14ac:dyDescent="0.4">
      <c r="A977" s="1">
        <v>44414</v>
      </c>
      <c r="B977" s="2">
        <v>0.77908591435185182</v>
      </c>
      <c r="C977">
        <v>217.44575258</v>
      </c>
      <c r="D977">
        <v>5218.6980620000004</v>
      </c>
      <c r="E977">
        <v>1628275313.023</v>
      </c>
      <c r="F977">
        <v>2</v>
      </c>
      <c r="G977">
        <v>899</v>
      </c>
      <c r="H977">
        <v>1.9565719145</v>
      </c>
      <c r="I977">
        <v>0</v>
      </c>
      <c r="J977">
        <v>1.9565719145</v>
      </c>
      <c r="K977">
        <v>2.0155437412000001</v>
      </c>
      <c r="L977">
        <v>0</v>
      </c>
      <c r="M977">
        <v>0</v>
      </c>
      <c r="N977">
        <v>0</v>
      </c>
      <c r="O977">
        <v>3.3172925094000001</v>
      </c>
      <c r="P977">
        <v>450.13342284999999</v>
      </c>
      <c r="Q977">
        <v>34.281700133999998</v>
      </c>
      <c r="R977">
        <v>42.810898332999997</v>
      </c>
      <c r="S977">
        <v>-83.574735000000004</v>
      </c>
      <c r="T977">
        <v>2</v>
      </c>
      <c r="U977">
        <v>450.13342284999999</v>
      </c>
      <c r="V977">
        <v>34.281700133999998</v>
      </c>
      <c r="W977">
        <v>-1.6340627670000001</v>
      </c>
      <c r="X977">
        <v>42.865562439000001</v>
      </c>
      <c r="Y977">
        <v>19.061136246</v>
      </c>
      <c r="Z977">
        <v>23</v>
      </c>
      <c r="AA977">
        <v>297.5</v>
      </c>
      <c r="AB977">
        <v>67291.728382999994</v>
      </c>
      <c r="AC977" s="3" t="s">
        <v>29</v>
      </c>
    </row>
    <row r="978" spans="1:29" x14ac:dyDescent="0.4">
      <c r="A978" s="1">
        <v>44414</v>
      </c>
      <c r="B978" s="2">
        <v>0.77909204861111114</v>
      </c>
      <c r="C978">
        <v>217.44575872999999</v>
      </c>
      <c r="D978">
        <v>5218.6982090000001</v>
      </c>
      <c r="E978">
        <v>1628275313.5539999</v>
      </c>
      <c r="F978">
        <v>2</v>
      </c>
      <c r="G978">
        <v>899</v>
      </c>
      <c r="H978">
        <v>1.9383142939</v>
      </c>
      <c r="I978">
        <v>0</v>
      </c>
      <c r="J978">
        <v>1.9383142939</v>
      </c>
      <c r="K978">
        <v>1.9972693931000001</v>
      </c>
      <c r="L978">
        <v>0</v>
      </c>
      <c r="M978">
        <v>0</v>
      </c>
      <c r="N978">
        <v>0</v>
      </c>
      <c r="O978">
        <v>3.3466950603000001</v>
      </c>
      <c r="P978">
        <v>450.16332442999999</v>
      </c>
      <c r="Q978">
        <v>34.281700133999998</v>
      </c>
      <c r="R978">
        <v>42.810898332999997</v>
      </c>
      <c r="S978">
        <v>-83.574735000000004</v>
      </c>
      <c r="T978">
        <v>2</v>
      </c>
      <c r="U978">
        <v>450.16332442999999</v>
      </c>
      <c r="V978">
        <v>34.281700133999998</v>
      </c>
      <c r="W978">
        <v>-1.6307471636999999</v>
      </c>
      <c r="X978">
        <v>42.865562439000001</v>
      </c>
      <c r="Y978">
        <v>19.060843291000001</v>
      </c>
      <c r="Z978">
        <v>23</v>
      </c>
      <c r="AA978">
        <v>297.5</v>
      </c>
      <c r="AB978">
        <v>67292.268565999999</v>
      </c>
      <c r="AC978" s="3" t="s">
        <v>29</v>
      </c>
    </row>
    <row r="979" spans="1:29" x14ac:dyDescent="0.4">
      <c r="A979" s="1">
        <v>44414</v>
      </c>
      <c r="B979" s="2">
        <v>0.77909806712962959</v>
      </c>
      <c r="C979">
        <v>217.44576475</v>
      </c>
      <c r="D979">
        <v>5218.6983540000001</v>
      </c>
      <c r="E979">
        <v>1628275314.0739999</v>
      </c>
      <c r="F979">
        <v>2</v>
      </c>
      <c r="G979">
        <v>899</v>
      </c>
      <c r="H979">
        <v>1.9473285573000001</v>
      </c>
      <c r="I979">
        <v>0</v>
      </c>
      <c r="J979">
        <v>1.9473285573000001</v>
      </c>
      <c r="K979">
        <v>2.0067217985000001</v>
      </c>
      <c r="L979">
        <v>0</v>
      </c>
      <c r="M979">
        <v>0</v>
      </c>
      <c r="N979">
        <v>0</v>
      </c>
      <c r="O979">
        <v>3.3556856645000002</v>
      </c>
      <c r="P979">
        <v>450.2089727</v>
      </c>
      <c r="Q979">
        <v>34.281700133999998</v>
      </c>
      <c r="R979">
        <v>42.810898332999997</v>
      </c>
      <c r="S979">
        <v>-83.574735000000004</v>
      </c>
      <c r="T979">
        <v>2</v>
      </c>
      <c r="U979">
        <v>450.2089727</v>
      </c>
      <c r="V979">
        <v>34.281700133999998</v>
      </c>
      <c r="W979">
        <v>-1.625924468</v>
      </c>
      <c r="X979">
        <v>42.865562439000001</v>
      </c>
      <c r="Y979">
        <v>19.060417175000001</v>
      </c>
      <c r="Z979">
        <v>23</v>
      </c>
      <c r="AA979">
        <v>297.5</v>
      </c>
      <c r="AB979">
        <v>67292.797558000006</v>
      </c>
      <c r="AC979" s="3" t="s">
        <v>29</v>
      </c>
    </row>
    <row r="980" spans="1:29" x14ac:dyDescent="0.4">
      <c r="A980" s="1">
        <v>44414</v>
      </c>
      <c r="B980" s="2">
        <v>0.77910406249999997</v>
      </c>
      <c r="C980">
        <v>217.44577072999999</v>
      </c>
      <c r="D980">
        <v>5218.6984979999997</v>
      </c>
      <c r="E980">
        <v>1628275314.5910001</v>
      </c>
      <c r="F980">
        <v>2</v>
      </c>
      <c r="G980">
        <v>899</v>
      </c>
      <c r="H980">
        <v>1.9517246034</v>
      </c>
      <c r="I980">
        <v>0</v>
      </c>
      <c r="J980">
        <v>1.9517246034</v>
      </c>
      <c r="K980">
        <v>2.0120738476</v>
      </c>
      <c r="L980">
        <v>0</v>
      </c>
      <c r="M980">
        <v>0</v>
      </c>
      <c r="N980">
        <v>0</v>
      </c>
      <c r="O980">
        <v>3.4006296294</v>
      </c>
      <c r="P980">
        <v>450.21296634999999</v>
      </c>
      <c r="Q980">
        <v>34.282042986</v>
      </c>
      <c r="R980">
        <v>42.810898332999997</v>
      </c>
      <c r="S980">
        <v>-83.574735000000004</v>
      </c>
      <c r="T980">
        <v>2</v>
      </c>
      <c r="U980">
        <v>450.21296634999999</v>
      </c>
      <c r="V980">
        <v>34.282042986</v>
      </c>
      <c r="W980">
        <v>-1.6283358071</v>
      </c>
      <c r="X980">
        <v>42.865562439000001</v>
      </c>
      <c r="Y980">
        <v>19.059705805</v>
      </c>
      <c r="Z980">
        <v>23</v>
      </c>
      <c r="AA980">
        <v>297.5</v>
      </c>
      <c r="AB980">
        <v>67293.323499000006</v>
      </c>
      <c r="AC980" s="3" t="s">
        <v>29</v>
      </c>
    </row>
    <row r="981" spans="1:29" x14ac:dyDescent="0.4">
      <c r="A981" s="1">
        <v>44414</v>
      </c>
      <c r="B981" s="2">
        <v>0.77910979166666672</v>
      </c>
      <c r="C981">
        <v>217.44577647</v>
      </c>
      <c r="D981">
        <v>5218.6986349999997</v>
      </c>
      <c r="E981">
        <v>1628275315.0869999</v>
      </c>
      <c r="F981">
        <v>2</v>
      </c>
      <c r="G981">
        <v>899</v>
      </c>
      <c r="H981">
        <v>1.9505120643</v>
      </c>
      <c r="I981">
        <v>0</v>
      </c>
      <c r="J981">
        <v>1.9505120643</v>
      </c>
      <c r="K981">
        <v>2.011072762</v>
      </c>
      <c r="L981">
        <v>0</v>
      </c>
      <c r="M981">
        <v>0</v>
      </c>
      <c r="N981">
        <v>0</v>
      </c>
      <c r="O981">
        <v>3.4142435751</v>
      </c>
      <c r="P981">
        <v>450.20895386000001</v>
      </c>
      <c r="Q981">
        <v>34.284477234000001</v>
      </c>
      <c r="R981">
        <v>42.810898332999997</v>
      </c>
      <c r="S981">
        <v>-83.574735000000004</v>
      </c>
      <c r="T981">
        <v>2</v>
      </c>
      <c r="U981">
        <v>450.20895386000001</v>
      </c>
      <c r="V981">
        <v>34.284477234000001</v>
      </c>
      <c r="W981">
        <v>-1.6454563141</v>
      </c>
      <c r="X981">
        <v>42.865562439000001</v>
      </c>
      <c r="Y981">
        <v>19.054655074999999</v>
      </c>
      <c r="Z981">
        <v>23</v>
      </c>
      <c r="AA981">
        <v>297.5</v>
      </c>
      <c r="AB981">
        <v>67293.828076999998</v>
      </c>
      <c r="AC981" s="3" t="s">
        <v>29</v>
      </c>
    </row>
    <row r="982" spans="1:29" x14ac:dyDescent="0.4">
      <c r="A982" s="1">
        <v>44414</v>
      </c>
      <c r="B982" s="2">
        <v>0.77911490740740741</v>
      </c>
      <c r="C982">
        <v>217.44578157000001</v>
      </c>
      <c r="D982">
        <v>5218.6987580000005</v>
      </c>
      <c r="E982">
        <v>1628275315.5280001</v>
      </c>
      <c r="F982">
        <v>2</v>
      </c>
      <c r="G982">
        <v>899</v>
      </c>
      <c r="H982">
        <v>1.9517321979</v>
      </c>
      <c r="I982">
        <v>0</v>
      </c>
      <c r="J982">
        <v>1.9517321979</v>
      </c>
      <c r="K982">
        <v>2.0106369419000001</v>
      </c>
      <c r="L982">
        <v>0</v>
      </c>
      <c r="M982">
        <v>0</v>
      </c>
      <c r="N982">
        <v>0</v>
      </c>
      <c r="O982">
        <v>3.3216053405000001</v>
      </c>
      <c r="P982">
        <v>450.21147588999997</v>
      </c>
      <c r="Q982">
        <v>34.284477234000001</v>
      </c>
      <c r="R982">
        <v>42.810898332999997</v>
      </c>
      <c r="S982">
        <v>-83.574735000000004</v>
      </c>
      <c r="T982">
        <v>2</v>
      </c>
      <c r="U982">
        <v>450.21147588999997</v>
      </c>
      <c r="V982">
        <v>34.284477234000001</v>
      </c>
      <c r="W982">
        <v>-1.6454563141</v>
      </c>
      <c r="X982">
        <v>42.865562439000001</v>
      </c>
      <c r="Y982">
        <v>19.054655074999999</v>
      </c>
      <c r="Z982">
        <v>23</v>
      </c>
      <c r="AA982">
        <v>297.5</v>
      </c>
      <c r="AB982">
        <v>67294.256603999995</v>
      </c>
      <c r="AC982" s="3" t="s">
        <v>29</v>
      </c>
    </row>
    <row r="983" spans="1:29" x14ac:dyDescent="0.4">
      <c r="A983" s="1">
        <v>44414</v>
      </c>
      <c r="B983" s="2">
        <v>0.77912074074074078</v>
      </c>
      <c r="C983">
        <v>217.44578741999999</v>
      </c>
      <c r="D983">
        <v>5218.6988979999996</v>
      </c>
      <c r="E983">
        <v>1628275316.033</v>
      </c>
      <c r="F983">
        <v>2</v>
      </c>
      <c r="G983">
        <v>899</v>
      </c>
      <c r="H983">
        <v>1.9474674088999999</v>
      </c>
      <c r="I983">
        <v>0</v>
      </c>
      <c r="J983">
        <v>1.9474674088999999</v>
      </c>
      <c r="K983">
        <v>2.0069017579000001</v>
      </c>
      <c r="L983">
        <v>0</v>
      </c>
      <c r="M983">
        <v>0</v>
      </c>
      <c r="N983">
        <v>0</v>
      </c>
      <c r="O983">
        <v>3.3577071218999999</v>
      </c>
      <c r="P983">
        <v>450.20303345000002</v>
      </c>
      <c r="Q983">
        <v>34.284477234000001</v>
      </c>
      <c r="R983">
        <v>42.810898332999997</v>
      </c>
      <c r="S983">
        <v>-83.574735000000004</v>
      </c>
      <c r="T983">
        <v>2</v>
      </c>
      <c r="U983">
        <v>450.20303345000002</v>
      </c>
      <c r="V983">
        <v>34.284477234000001</v>
      </c>
      <c r="W983">
        <v>-1.6454563141</v>
      </c>
      <c r="X983">
        <v>42.865562439000001</v>
      </c>
      <c r="Y983">
        <v>19.054655074999999</v>
      </c>
      <c r="Z983">
        <v>23</v>
      </c>
      <c r="AA983">
        <v>297.5</v>
      </c>
      <c r="AB983">
        <v>67294.733019000007</v>
      </c>
      <c r="AC983" s="3" t="s">
        <v>29</v>
      </c>
    </row>
    <row r="984" spans="1:29" x14ac:dyDescent="0.4">
      <c r="A984" s="1">
        <v>44414</v>
      </c>
      <c r="B984" s="2">
        <v>0.77912702546296297</v>
      </c>
      <c r="C984">
        <v>217.44579368999999</v>
      </c>
      <c r="D984">
        <v>5218.6990489999998</v>
      </c>
      <c r="E984">
        <v>1628275316.575</v>
      </c>
      <c r="F984">
        <v>2</v>
      </c>
      <c r="G984">
        <v>899</v>
      </c>
      <c r="H984">
        <v>1.9480591643</v>
      </c>
      <c r="I984">
        <v>0</v>
      </c>
      <c r="J984">
        <v>1.9480591643</v>
      </c>
      <c r="K984">
        <v>2.0085961692000001</v>
      </c>
      <c r="L984">
        <v>0</v>
      </c>
      <c r="M984">
        <v>0</v>
      </c>
      <c r="N984">
        <v>0</v>
      </c>
      <c r="O984">
        <v>3.4171159469000001</v>
      </c>
      <c r="P984">
        <v>450.18729693</v>
      </c>
      <c r="Q984">
        <v>34.284477234000001</v>
      </c>
      <c r="R984">
        <v>42.810898332999997</v>
      </c>
      <c r="S984">
        <v>-83.574735000000004</v>
      </c>
      <c r="T984">
        <v>2</v>
      </c>
      <c r="U984">
        <v>450.18729693</v>
      </c>
      <c r="V984">
        <v>34.284477234000001</v>
      </c>
      <c r="W984">
        <v>-1.6029363355999999</v>
      </c>
      <c r="X984">
        <v>42.865562439000001</v>
      </c>
      <c r="Y984">
        <v>19.058540462</v>
      </c>
      <c r="Z984">
        <v>23</v>
      </c>
      <c r="AA984">
        <v>297.5</v>
      </c>
      <c r="AB984">
        <v>67295.259258999999</v>
      </c>
      <c r="AC984" s="3" t="s">
        <v>29</v>
      </c>
    </row>
    <row r="985" spans="1:29" x14ac:dyDescent="0.4">
      <c r="A985" s="1">
        <v>44414</v>
      </c>
      <c r="B985" s="2">
        <v>0.77913357638888892</v>
      </c>
      <c r="C985">
        <v>217.44580024999999</v>
      </c>
      <c r="D985">
        <v>5218.6992060000002</v>
      </c>
      <c r="E985">
        <v>1628275317.142</v>
      </c>
      <c r="F985">
        <v>2</v>
      </c>
      <c r="G985">
        <v>899</v>
      </c>
      <c r="H985">
        <v>1.9467178757000001</v>
      </c>
      <c r="I985">
        <v>0</v>
      </c>
      <c r="J985">
        <v>1.9467178757000001</v>
      </c>
      <c r="K985">
        <v>2.0070964399000002</v>
      </c>
      <c r="L985">
        <v>0</v>
      </c>
      <c r="M985">
        <v>0</v>
      </c>
      <c r="N985">
        <v>0</v>
      </c>
      <c r="O985">
        <v>3.4107191166000002</v>
      </c>
      <c r="P985">
        <v>450.16057558</v>
      </c>
      <c r="Q985">
        <v>34.284477234000001</v>
      </c>
      <c r="R985">
        <v>42.810898332999997</v>
      </c>
      <c r="S985">
        <v>-83.574735000000004</v>
      </c>
      <c r="T985">
        <v>2</v>
      </c>
      <c r="U985">
        <v>450.16057558</v>
      </c>
      <c r="V985">
        <v>34.284477234000001</v>
      </c>
      <c r="W985">
        <v>-1.5705841780000001</v>
      </c>
      <c r="X985">
        <v>42.865562439000001</v>
      </c>
      <c r="Y985">
        <v>19.061496734999999</v>
      </c>
      <c r="Z985">
        <v>23</v>
      </c>
      <c r="AA985">
        <v>297.5</v>
      </c>
      <c r="AB985">
        <v>67295.826826999997</v>
      </c>
      <c r="AC985" s="3" t="s">
        <v>29</v>
      </c>
    </row>
    <row r="986" spans="1:29" x14ac:dyDescent="0.4">
      <c r="A986" s="1">
        <v>44414</v>
      </c>
      <c r="B986" s="2">
        <v>0.77913989583333332</v>
      </c>
      <c r="C986">
        <v>217.44580657</v>
      </c>
      <c r="D986">
        <v>5218.6993579999998</v>
      </c>
      <c r="E986">
        <v>1628275317.688</v>
      </c>
      <c r="F986">
        <v>2</v>
      </c>
      <c r="G986">
        <v>899</v>
      </c>
      <c r="H986">
        <v>1.9497792698</v>
      </c>
      <c r="I986">
        <v>0</v>
      </c>
      <c r="J986">
        <v>1.9497792698</v>
      </c>
      <c r="K986">
        <v>2.0086827214</v>
      </c>
      <c r="L986">
        <v>0</v>
      </c>
      <c r="M986">
        <v>0</v>
      </c>
      <c r="N986">
        <v>0</v>
      </c>
      <c r="O986">
        <v>3.3247639378999998</v>
      </c>
      <c r="P986">
        <v>450.14688109999997</v>
      </c>
      <c r="Q986">
        <v>34.284477234000001</v>
      </c>
      <c r="R986">
        <v>42.810898332999997</v>
      </c>
      <c r="S986">
        <v>-83.574735000000004</v>
      </c>
      <c r="T986">
        <v>2</v>
      </c>
      <c r="U986">
        <v>450.14688109999997</v>
      </c>
      <c r="V986">
        <v>34.284477234000001</v>
      </c>
      <c r="W986">
        <v>-1.5705841780000001</v>
      </c>
      <c r="X986">
        <v>42.865562439000001</v>
      </c>
      <c r="Y986">
        <v>19.061496734999999</v>
      </c>
      <c r="Z986">
        <v>23</v>
      </c>
      <c r="AA986">
        <v>297.5</v>
      </c>
      <c r="AB986">
        <v>67296.373747000005</v>
      </c>
      <c r="AC986" s="3" t="s">
        <v>29</v>
      </c>
    </row>
    <row r="987" spans="1:29" x14ac:dyDescent="0.4">
      <c r="A987" s="1">
        <v>44414</v>
      </c>
      <c r="B987" s="2">
        <v>0.77914611111111109</v>
      </c>
      <c r="C987">
        <v>217.44581278999999</v>
      </c>
      <c r="D987">
        <v>5218.6995070000003</v>
      </c>
      <c r="E987">
        <v>1628275318.2249999</v>
      </c>
      <c r="F987">
        <v>2</v>
      </c>
      <c r="G987">
        <v>899</v>
      </c>
      <c r="H987">
        <v>1.9538886814</v>
      </c>
      <c r="I987">
        <v>0</v>
      </c>
      <c r="J987">
        <v>1.9538886814</v>
      </c>
      <c r="K987">
        <v>2.0131270787000002</v>
      </c>
      <c r="L987">
        <v>0</v>
      </c>
      <c r="M987">
        <v>0</v>
      </c>
      <c r="N987">
        <v>0</v>
      </c>
      <c r="O987">
        <v>3.3362879302000001</v>
      </c>
      <c r="P987">
        <v>450.14479686999999</v>
      </c>
      <c r="Q987">
        <v>34.284477234000001</v>
      </c>
      <c r="R987">
        <v>42.810898332999997</v>
      </c>
      <c r="S987">
        <v>-83.574735000000004</v>
      </c>
      <c r="T987">
        <v>2</v>
      </c>
      <c r="U987">
        <v>450.14479686999999</v>
      </c>
      <c r="V987">
        <v>34.284477234000001</v>
      </c>
      <c r="W987">
        <v>-1.5688962450999999</v>
      </c>
      <c r="X987">
        <v>42.865562439000001</v>
      </c>
      <c r="Y987">
        <v>19.058349186000001</v>
      </c>
      <c r="Z987">
        <v>23</v>
      </c>
      <c r="AA987">
        <v>297.5</v>
      </c>
      <c r="AB987">
        <v>67296.911823999995</v>
      </c>
      <c r="AC987" s="3" t="s">
        <v>29</v>
      </c>
    </row>
    <row r="988" spans="1:29" x14ac:dyDescent="0.4">
      <c r="A988" s="1">
        <v>44414</v>
      </c>
      <c r="B988" s="2">
        <v>0.77915269675925924</v>
      </c>
      <c r="C988">
        <v>217.44581937000001</v>
      </c>
      <c r="D988">
        <v>5218.6996650000001</v>
      </c>
      <c r="E988">
        <v>1628275318.7939999</v>
      </c>
      <c r="F988">
        <v>2</v>
      </c>
      <c r="G988">
        <v>899</v>
      </c>
      <c r="H988">
        <v>1.9425240576</v>
      </c>
      <c r="I988">
        <v>0</v>
      </c>
      <c r="J988">
        <v>1.9425240576</v>
      </c>
      <c r="K988">
        <v>2.0015726550999999</v>
      </c>
      <c r="L988">
        <v>0</v>
      </c>
      <c r="M988">
        <v>0</v>
      </c>
      <c r="N988">
        <v>0</v>
      </c>
      <c r="O988">
        <v>3.3447960608999998</v>
      </c>
      <c r="P988">
        <v>450.13083864999999</v>
      </c>
      <c r="Q988">
        <v>34.284477234000001</v>
      </c>
      <c r="R988">
        <v>42.810898332999997</v>
      </c>
      <c r="S988">
        <v>-83.574735000000004</v>
      </c>
      <c r="T988">
        <v>2</v>
      </c>
      <c r="U988">
        <v>450.13083864999999</v>
      </c>
      <c r="V988">
        <v>34.284477234000001</v>
      </c>
      <c r="W988">
        <v>-1.5638927516000001</v>
      </c>
      <c r="X988">
        <v>42.865562439000001</v>
      </c>
      <c r="Y988">
        <v>19.04233146</v>
      </c>
      <c r="Z988">
        <v>23</v>
      </c>
      <c r="AA988">
        <v>297.5</v>
      </c>
      <c r="AB988">
        <v>67297.481480999995</v>
      </c>
      <c r="AC988" s="3" t="s">
        <v>29</v>
      </c>
    </row>
    <row r="989" spans="1:29" x14ac:dyDescent="0.4">
      <c r="A989" s="1">
        <v>44414</v>
      </c>
      <c r="B989" s="2">
        <v>0.7791593171296296</v>
      </c>
      <c r="C989">
        <v>217.44582598</v>
      </c>
      <c r="D989">
        <v>5218.6998240000003</v>
      </c>
      <c r="E989">
        <v>1628275319.365</v>
      </c>
      <c r="F989">
        <v>2</v>
      </c>
      <c r="G989">
        <v>899</v>
      </c>
      <c r="H989">
        <v>1.9537611353</v>
      </c>
      <c r="I989">
        <v>0</v>
      </c>
      <c r="J989">
        <v>1.9537611353</v>
      </c>
      <c r="K989">
        <v>2.0133289514000001</v>
      </c>
      <c r="L989">
        <v>0</v>
      </c>
      <c r="M989">
        <v>0</v>
      </c>
      <c r="N989">
        <v>0</v>
      </c>
      <c r="O989">
        <v>3.3545043142000002</v>
      </c>
      <c r="P989">
        <v>450.12051392000001</v>
      </c>
      <c r="Q989">
        <v>34.284477234000001</v>
      </c>
      <c r="R989">
        <v>42.810898332999997</v>
      </c>
      <c r="S989">
        <v>-83.574735000000004</v>
      </c>
      <c r="T989">
        <v>2</v>
      </c>
      <c r="U989">
        <v>450.12051392000001</v>
      </c>
      <c r="V989">
        <v>34.284477234000001</v>
      </c>
      <c r="W989">
        <v>-1.5884884596</v>
      </c>
      <c r="X989">
        <v>42.865562439000001</v>
      </c>
      <c r="Y989">
        <v>19.053215027</v>
      </c>
      <c r="Z989">
        <v>23</v>
      </c>
      <c r="AA989">
        <v>297.5</v>
      </c>
      <c r="AB989">
        <v>67298.053106000007</v>
      </c>
      <c r="AC989" s="3" t="s">
        <v>29</v>
      </c>
    </row>
    <row r="990" spans="1:29" x14ac:dyDescent="0.4">
      <c r="A990" s="1">
        <v>44414</v>
      </c>
      <c r="B990" s="2">
        <v>0.77916518518518518</v>
      </c>
      <c r="C990">
        <v>217.44583186</v>
      </c>
      <c r="D990">
        <v>5218.6999649999998</v>
      </c>
      <c r="E990">
        <v>1628275319.8729999</v>
      </c>
      <c r="F990">
        <v>2</v>
      </c>
      <c r="G990">
        <v>899</v>
      </c>
      <c r="H990">
        <v>1.9486313416000001</v>
      </c>
      <c r="I990">
        <v>0</v>
      </c>
      <c r="J990">
        <v>1.9486313416000001</v>
      </c>
      <c r="K990">
        <v>2.0096344137000002</v>
      </c>
      <c r="L990">
        <v>0</v>
      </c>
      <c r="M990">
        <v>0</v>
      </c>
      <c r="N990">
        <v>0</v>
      </c>
      <c r="O990">
        <v>3.4416449267</v>
      </c>
      <c r="P990">
        <v>450.13097805000001</v>
      </c>
      <c r="Q990">
        <v>34.286737795000001</v>
      </c>
      <c r="R990">
        <v>42.810898332999997</v>
      </c>
      <c r="S990">
        <v>-83.574735000000004</v>
      </c>
      <c r="T990">
        <v>2</v>
      </c>
      <c r="U990">
        <v>450.13097805000001</v>
      </c>
      <c r="V990">
        <v>34.286737795000001</v>
      </c>
      <c r="W990">
        <v>-1.4846401258999999</v>
      </c>
      <c r="X990">
        <v>42.865562439000001</v>
      </c>
      <c r="Y990">
        <v>19.056979144</v>
      </c>
      <c r="Z990">
        <v>23</v>
      </c>
      <c r="AA990">
        <v>297.5</v>
      </c>
      <c r="AB990">
        <v>67298.562124000004</v>
      </c>
      <c r="AC990" s="3" t="s">
        <v>29</v>
      </c>
    </row>
    <row r="991" spans="1:29" x14ac:dyDescent="0.4">
      <c r="A991" s="1">
        <v>44414</v>
      </c>
      <c r="B991" s="2">
        <v>0.77917156249999997</v>
      </c>
      <c r="C991">
        <v>217.44583822999999</v>
      </c>
      <c r="D991">
        <v>5218.7001179999997</v>
      </c>
      <c r="E991">
        <v>1628275320.4230001</v>
      </c>
      <c r="F991">
        <v>2</v>
      </c>
      <c r="G991">
        <v>899</v>
      </c>
      <c r="H991">
        <v>1.9346859024</v>
      </c>
      <c r="I991">
        <v>0</v>
      </c>
      <c r="J991">
        <v>1.9346859024</v>
      </c>
      <c r="K991">
        <v>1.9949725470999999</v>
      </c>
      <c r="L991">
        <v>0</v>
      </c>
      <c r="M991">
        <v>0</v>
      </c>
      <c r="N991">
        <v>0</v>
      </c>
      <c r="O991">
        <v>3.4262228317000001</v>
      </c>
      <c r="P991">
        <v>450.13177489999998</v>
      </c>
      <c r="Q991">
        <v>34.286766051999997</v>
      </c>
      <c r="R991">
        <v>42.810898332999997</v>
      </c>
      <c r="S991">
        <v>-83.574735000000004</v>
      </c>
      <c r="T991">
        <v>2</v>
      </c>
      <c r="U991">
        <v>450.13177489999998</v>
      </c>
      <c r="V991">
        <v>34.286766051999997</v>
      </c>
      <c r="W991">
        <v>-1.4778079986999999</v>
      </c>
      <c r="X991">
        <v>42.865562439000001</v>
      </c>
      <c r="Y991">
        <v>19.057174683</v>
      </c>
      <c r="Z991">
        <v>23</v>
      </c>
      <c r="AA991">
        <v>297.5</v>
      </c>
      <c r="AB991">
        <v>67299</v>
      </c>
      <c r="AC991" s="3" t="s">
        <v>29</v>
      </c>
    </row>
    <row r="992" spans="1:29" x14ac:dyDescent="0.4">
      <c r="A992" s="1">
        <v>44414</v>
      </c>
      <c r="B992" s="2">
        <v>0.77917797453703708</v>
      </c>
      <c r="C992">
        <v>217.44584465</v>
      </c>
      <c r="D992">
        <v>5218.700272</v>
      </c>
      <c r="E992">
        <v>1628275320.9779999</v>
      </c>
      <c r="F992">
        <v>2</v>
      </c>
      <c r="G992">
        <v>899</v>
      </c>
      <c r="H992">
        <v>1.9398225194000001</v>
      </c>
      <c r="I992">
        <v>0</v>
      </c>
      <c r="J992">
        <v>1.9398225194000001</v>
      </c>
      <c r="K992">
        <v>1.9993142196</v>
      </c>
      <c r="L992">
        <v>0</v>
      </c>
      <c r="M992">
        <v>0</v>
      </c>
      <c r="N992">
        <v>0</v>
      </c>
      <c r="O992">
        <v>3.3737021720000002</v>
      </c>
      <c r="P992">
        <v>450.12004446999998</v>
      </c>
      <c r="Q992">
        <v>34.286766051999997</v>
      </c>
      <c r="R992">
        <v>42.810898332999997</v>
      </c>
      <c r="S992">
        <v>-83.574735000000004</v>
      </c>
      <c r="T992">
        <v>2</v>
      </c>
      <c r="U992">
        <v>450.12004446999998</v>
      </c>
      <c r="V992">
        <v>34.286766051999997</v>
      </c>
      <c r="W992">
        <v>-1.4979225705999999</v>
      </c>
      <c r="X992">
        <v>42.865562439000001</v>
      </c>
      <c r="Y992">
        <v>19.056885707999999</v>
      </c>
      <c r="Z992">
        <v>23</v>
      </c>
      <c r="AA992">
        <v>297.5</v>
      </c>
      <c r="AB992">
        <v>67299.669339</v>
      </c>
      <c r="AC992" s="3" t="s">
        <v>29</v>
      </c>
    </row>
    <row r="993" spans="1:29" x14ac:dyDescent="0.4">
      <c r="A993" s="1">
        <v>44414</v>
      </c>
      <c r="B993" s="2">
        <v>0.77918421296296292</v>
      </c>
      <c r="C993">
        <v>217.44585089</v>
      </c>
      <c r="D993">
        <v>5218.7004209999996</v>
      </c>
      <c r="E993">
        <v>1628275321.517</v>
      </c>
      <c r="F993">
        <v>2</v>
      </c>
      <c r="G993">
        <v>899</v>
      </c>
      <c r="H993">
        <v>1.9506345606</v>
      </c>
      <c r="I993">
        <v>0</v>
      </c>
      <c r="J993">
        <v>1.9506345606</v>
      </c>
      <c r="K993">
        <v>2.0117224972000001</v>
      </c>
      <c r="L993">
        <v>0</v>
      </c>
      <c r="M993">
        <v>0</v>
      </c>
      <c r="N993">
        <v>0</v>
      </c>
      <c r="O993">
        <v>3.4428555207999998</v>
      </c>
      <c r="P993">
        <v>450.11562280999999</v>
      </c>
      <c r="Q993">
        <v>34.286766051999997</v>
      </c>
      <c r="R993">
        <v>42.810898332999997</v>
      </c>
      <c r="S993">
        <v>-83.574735000000004</v>
      </c>
      <c r="T993">
        <v>2</v>
      </c>
      <c r="U993">
        <v>450.11562280999999</v>
      </c>
      <c r="V993">
        <v>34.286766051999997</v>
      </c>
      <c r="W993">
        <v>-1.6031372547</v>
      </c>
      <c r="X993">
        <v>42.865562439000001</v>
      </c>
      <c r="Y993">
        <v>19.055374145999998</v>
      </c>
      <c r="Z993">
        <v>23</v>
      </c>
      <c r="AA993">
        <v>297.5</v>
      </c>
      <c r="AB993">
        <v>67300.223291000002</v>
      </c>
      <c r="AC993" s="3" t="s">
        <v>29</v>
      </c>
    </row>
    <row r="994" spans="1:29" x14ac:dyDescent="0.4">
      <c r="A994" s="1">
        <v>44414</v>
      </c>
      <c r="B994" s="2">
        <v>0.77919018518518524</v>
      </c>
      <c r="C994">
        <v>217.44585685000001</v>
      </c>
      <c r="D994">
        <v>5218.7005639999998</v>
      </c>
      <c r="E994">
        <v>1628275322.0320001</v>
      </c>
      <c r="F994">
        <v>2</v>
      </c>
      <c r="G994">
        <v>899</v>
      </c>
      <c r="H994">
        <v>1.950704623</v>
      </c>
      <c r="I994">
        <v>0</v>
      </c>
      <c r="J994">
        <v>1.950704623</v>
      </c>
      <c r="K994">
        <v>2.0125996779999999</v>
      </c>
      <c r="L994">
        <v>0</v>
      </c>
      <c r="M994">
        <v>0</v>
      </c>
      <c r="N994">
        <v>0</v>
      </c>
      <c r="O994">
        <v>3.4868235379999999</v>
      </c>
      <c r="P994">
        <v>450.11526488999999</v>
      </c>
      <c r="Q994">
        <v>34.286766051999997</v>
      </c>
      <c r="R994">
        <v>42.810898332999997</v>
      </c>
      <c r="S994">
        <v>-83.574735000000004</v>
      </c>
      <c r="T994">
        <v>2</v>
      </c>
      <c r="U994">
        <v>450.11526488999999</v>
      </c>
      <c r="V994">
        <v>34.286766051999997</v>
      </c>
      <c r="W994">
        <v>-1.6031372547</v>
      </c>
      <c r="X994">
        <v>42.865562439000001</v>
      </c>
      <c r="Y994">
        <v>19.055374145999998</v>
      </c>
      <c r="Z994">
        <v>23</v>
      </c>
      <c r="AA994">
        <v>297.5</v>
      </c>
      <c r="AB994">
        <v>67300.773503999997</v>
      </c>
      <c r="AC994" s="3" t="s">
        <v>29</v>
      </c>
    </row>
    <row r="995" spans="1:29" x14ac:dyDescent="0.4">
      <c r="A995" s="1">
        <v>44414</v>
      </c>
      <c r="B995" s="2">
        <v>0.77919620370370368</v>
      </c>
      <c r="C995">
        <v>217.44586287000001</v>
      </c>
      <c r="D995">
        <v>5218.7007089999997</v>
      </c>
      <c r="E995">
        <v>1628275322.552</v>
      </c>
      <c r="F995">
        <v>2</v>
      </c>
      <c r="G995">
        <v>899</v>
      </c>
      <c r="H995">
        <v>1.9387478899999999</v>
      </c>
      <c r="I995">
        <v>0</v>
      </c>
      <c r="J995">
        <v>1.9387478899999999</v>
      </c>
      <c r="K995">
        <v>1.9995448879</v>
      </c>
      <c r="L995">
        <v>0</v>
      </c>
      <c r="M995">
        <v>0</v>
      </c>
      <c r="N995">
        <v>0</v>
      </c>
      <c r="O995">
        <v>3.4473262888999998</v>
      </c>
      <c r="P995">
        <v>450.12833395000001</v>
      </c>
      <c r="Q995">
        <v>34.286766051999997</v>
      </c>
      <c r="R995">
        <v>42.810898332999997</v>
      </c>
      <c r="S995">
        <v>-83.574735000000004</v>
      </c>
      <c r="T995">
        <v>2</v>
      </c>
      <c r="U995">
        <v>450.12833395000001</v>
      </c>
      <c r="V995">
        <v>34.286766051999997</v>
      </c>
      <c r="W995">
        <v>-1.5536244621999999</v>
      </c>
      <c r="X995">
        <v>42.865562439000001</v>
      </c>
      <c r="Y995">
        <v>19.057224038000001</v>
      </c>
      <c r="Z995">
        <v>23</v>
      </c>
      <c r="AA995">
        <v>297.5</v>
      </c>
      <c r="AB995">
        <v>67301.303748000006</v>
      </c>
      <c r="AC995" s="3" t="s">
        <v>29</v>
      </c>
    </row>
    <row r="996" spans="1:29" x14ac:dyDescent="0.4">
      <c r="A996" s="1">
        <v>44414</v>
      </c>
      <c r="B996" s="2">
        <v>0.77920263888888885</v>
      </c>
      <c r="C996">
        <v>217.44586931000001</v>
      </c>
      <c r="D996">
        <v>5218.700863</v>
      </c>
      <c r="E996">
        <v>1628275323.108</v>
      </c>
      <c r="F996">
        <v>2</v>
      </c>
      <c r="G996">
        <v>899</v>
      </c>
      <c r="H996">
        <v>1.9513289985</v>
      </c>
      <c r="I996">
        <v>0</v>
      </c>
      <c r="J996">
        <v>1.9513289985</v>
      </c>
      <c r="K996">
        <v>2.0117304594999998</v>
      </c>
      <c r="L996">
        <v>0</v>
      </c>
      <c r="M996">
        <v>0</v>
      </c>
      <c r="N996">
        <v>0</v>
      </c>
      <c r="O996">
        <v>3.4041529676</v>
      </c>
      <c r="P996">
        <v>450.14120030999999</v>
      </c>
      <c r="Q996">
        <v>34.286766051999997</v>
      </c>
      <c r="R996">
        <v>42.810898332999997</v>
      </c>
      <c r="S996">
        <v>-83.574735000000004</v>
      </c>
      <c r="T996">
        <v>2</v>
      </c>
      <c r="U996">
        <v>450.14120030999999</v>
      </c>
      <c r="V996">
        <v>34.286766051999997</v>
      </c>
      <c r="W996">
        <v>-1.5005348582</v>
      </c>
      <c r="X996">
        <v>42.865562439000001</v>
      </c>
      <c r="Y996">
        <v>19.060443195000001</v>
      </c>
      <c r="Z996">
        <v>23</v>
      </c>
      <c r="AA996">
        <v>297.5</v>
      </c>
      <c r="AB996">
        <v>67301.852071000001</v>
      </c>
      <c r="AC996" s="3" t="s">
        <v>29</v>
      </c>
    </row>
    <row r="997" spans="1:29" x14ac:dyDescent="0.4">
      <c r="A997" s="1">
        <v>44414</v>
      </c>
      <c r="B997" s="2">
        <v>0.77920887731481481</v>
      </c>
      <c r="C997">
        <v>217.44587554</v>
      </c>
      <c r="D997">
        <v>5218.7010129999999</v>
      </c>
      <c r="E997">
        <v>1628275323.6470001</v>
      </c>
      <c r="F997">
        <v>2</v>
      </c>
      <c r="G997">
        <v>899</v>
      </c>
      <c r="H997">
        <v>1.9513600153999999</v>
      </c>
      <c r="I997">
        <v>0</v>
      </c>
      <c r="J997">
        <v>1.9513600153999999</v>
      </c>
      <c r="K997">
        <v>2.0117005190000001</v>
      </c>
      <c r="L997">
        <v>0</v>
      </c>
      <c r="M997">
        <v>0</v>
      </c>
      <c r="N997">
        <v>0</v>
      </c>
      <c r="O997">
        <v>3.4007680928999999</v>
      </c>
      <c r="P997">
        <v>450.12784153000001</v>
      </c>
      <c r="Q997">
        <v>34.286766051999997</v>
      </c>
      <c r="R997">
        <v>42.810898332999997</v>
      </c>
      <c r="S997">
        <v>-83.574735000000004</v>
      </c>
      <c r="T997">
        <v>2</v>
      </c>
      <c r="U997">
        <v>450.12784153000001</v>
      </c>
      <c r="V997">
        <v>34.286766051999997</v>
      </c>
      <c r="W997">
        <v>-1.5510523849</v>
      </c>
      <c r="X997">
        <v>42.865562439000001</v>
      </c>
      <c r="Y997">
        <v>19.060656018</v>
      </c>
      <c r="Z997">
        <v>23</v>
      </c>
      <c r="AA997">
        <v>297.5</v>
      </c>
      <c r="AB997">
        <v>67302.389389000004</v>
      </c>
      <c r="AC997" s="3" t="s">
        <v>29</v>
      </c>
    </row>
    <row r="998" spans="1:29" x14ac:dyDescent="0.4">
      <c r="A998" s="1">
        <v>44414</v>
      </c>
      <c r="B998" s="2">
        <v>0.77921535879629633</v>
      </c>
      <c r="C998">
        <v>217.44588203999999</v>
      </c>
      <c r="D998">
        <v>5218.7011689999999</v>
      </c>
      <c r="E998">
        <v>1628275324.2079999</v>
      </c>
      <c r="F998">
        <v>2</v>
      </c>
      <c r="G998">
        <v>899</v>
      </c>
      <c r="H998">
        <v>1.9437512155000001</v>
      </c>
      <c r="I998">
        <v>0</v>
      </c>
      <c r="J998">
        <v>1.9437512155000001</v>
      </c>
      <c r="K998">
        <v>2.0037552120000002</v>
      </c>
      <c r="L998">
        <v>0</v>
      </c>
      <c r="M998">
        <v>0</v>
      </c>
      <c r="N998">
        <v>0</v>
      </c>
      <c r="O998">
        <v>3.3952122299999998</v>
      </c>
      <c r="P998">
        <v>450.10968018</v>
      </c>
      <c r="Q998">
        <v>34.286766051999997</v>
      </c>
      <c r="R998">
        <v>42.810898332999997</v>
      </c>
      <c r="S998">
        <v>-83.574735000000004</v>
      </c>
      <c r="T998">
        <v>2</v>
      </c>
      <c r="U998">
        <v>450.10968018</v>
      </c>
      <c r="V998">
        <v>34.286766051999997</v>
      </c>
      <c r="W998">
        <v>-1.5852330923</v>
      </c>
      <c r="X998">
        <v>42.865562439000001</v>
      </c>
      <c r="Y998">
        <v>19.058975220000001</v>
      </c>
      <c r="Z998">
        <v>23</v>
      </c>
      <c r="AA998">
        <v>297.5</v>
      </c>
      <c r="AB998">
        <v>67302.950951000006</v>
      </c>
      <c r="AC998" s="3" t="s">
        <v>29</v>
      </c>
    </row>
    <row r="999" spans="1:29" x14ac:dyDescent="0.4">
      <c r="A999" s="1">
        <v>44414</v>
      </c>
      <c r="B999" s="2">
        <v>0.77922152777777776</v>
      </c>
      <c r="C999">
        <v>217.44588820999999</v>
      </c>
      <c r="D999">
        <v>5218.701317</v>
      </c>
      <c r="E999">
        <v>1628275324.7409999</v>
      </c>
      <c r="F999">
        <v>2</v>
      </c>
      <c r="G999">
        <v>899</v>
      </c>
      <c r="H999">
        <v>1.9477613219000001</v>
      </c>
      <c r="I999">
        <v>0</v>
      </c>
      <c r="J999">
        <v>1.9477613219000001</v>
      </c>
      <c r="K999">
        <v>2.0079601394000002</v>
      </c>
      <c r="L999">
        <v>0</v>
      </c>
      <c r="M999">
        <v>0</v>
      </c>
      <c r="N999">
        <v>0</v>
      </c>
      <c r="O999">
        <v>3.3991027154000002</v>
      </c>
      <c r="P999">
        <v>450.11062621999997</v>
      </c>
      <c r="Q999">
        <v>34.286766051999997</v>
      </c>
      <c r="R999">
        <v>42.810898332999997</v>
      </c>
      <c r="S999">
        <v>-83.574735000000004</v>
      </c>
      <c r="T999">
        <v>2</v>
      </c>
      <c r="U999">
        <v>450.11062621999997</v>
      </c>
      <c r="V999">
        <v>34.286766051999997</v>
      </c>
      <c r="W999">
        <v>-1.5852330923</v>
      </c>
      <c r="X999">
        <v>42.865562439000001</v>
      </c>
      <c r="Y999">
        <v>19.058975220000001</v>
      </c>
      <c r="Z999">
        <v>23</v>
      </c>
      <c r="AA999">
        <v>297.5</v>
      </c>
      <c r="AB999">
        <v>67303.484970000005</v>
      </c>
      <c r="AC999" s="3" t="s">
        <v>29</v>
      </c>
    </row>
    <row r="1000" spans="1:29" x14ac:dyDescent="0.4">
      <c r="A1000" s="1">
        <v>44414</v>
      </c>
      <c r="B1000" s="2">
        <v>0.77922743055555554</v>
      </c>
      <c r="C1000">
        <v>217.4458941</v>
      </c>
      <c r="D1000">
        <v>5218.7014579999995</v>
      </c>
      <c r="E1000">
        <v>1628275325.25</v>
      </c>
      <c r="F1000">
        <v>2</v>
      </c>
      <c r="G1000">
        <v>899</v>
      </c>
      <c r="H1000">
        <v>1.9414286763999999</v>
      </c>
      <c r="I1000">
        <v>0</v>
      </c>
      <c r="J1000">
        <v>1.9414286763999999</v>
      </c>
      <c r="K1000">
        <v>2.0008763913999998</v>
      </c>
      <c r="L1000">
        <v>0</v>
      </c>
      <c r="M1000">
        <v>0</v>
      </c>
      <c r="N1000">
        <v>0</v>
      </c>
      <c r="O1000">
        <v>3.368575774</v>
      </c>
      <c r="P1000">
        <v>450.13522339000002</v>
      </c>
      <c r="Q1000">
        <v>34.286766051999997</v>
      </c>
      <c r="R1000">
        <v>42.810898332999997</v>
      </c>
      <c r="S1000">
        <v>-83.574735000000004</v>
      </c>
      <c r="T1000">
        <v>2</v>
      </c>
      <c r="U1000">
        <v>450.13522339000002</v>
      </c>
      <c r="V1000">
        <v>34.286766051999997</v>
      </c>
      <c r="W1000">
        <v>-1.5852330923</v>
      </c>
      <c r="X1000">
        <v>42.865562439000001</v>
      </c>
      <c r="Y1000">
        <v>19.058975220000001</v>
      </c>
      <c r="Z1000">
        <v>23</v>
      </c>
      <c r="AA1000">
        <v>297.5</v>
      </c>
      <c r="AB1000">
        <v>67303.994990000007</v>
      </c>
      <c r="AC1000" s="3" t="s">
        <v>29</v>
      </c>
    </row>
    <row r="1001" spans="1:29" x14ac:dyDescent="0.4">
      <c r="A1001" s="1">
        <v>44414</v>
      </c>
      <c r="B1001" s="2">
        <v>0.77923321759259256</v>
      </c>
      <c r="C1001">
        <v>217.4458999</v>
      </c>
      <c r="D1001">
        <v>5218.7015970000002</v>
      </c>
      <c r="E1001">
        <v>1628275325.7509999</v>
      </c>
      <c r="F1001">
        <v>2</v>
      </c>
      <c r="G1001">
        <v>899</v>
      </c>
      <c r="H1001">
        <v>1.9539151634</v>
      </c>
      <c r="I1001">
        <v>0</v>
      </c>
      <c r="J1001">
        <v>1.9539151634</v>
      </c>
      <c r="K1001">
        <v>2.0134588188999998</v>
      </c>
      <c r="L1001">
        <v>0</v>
      </c>
      <c r="M1001">
        <v>0</v>
      </c>
      <c r="N1001">
        <v>0</v>
      </c>
      <c r="O1001">
        <v>3.3529274535</v>
      </c>
      <c r="P1001">
        <v>450.13617282000001</v>
      </c>
      <c r="Q1001">
        <v>34.288401192000002</v>
      </c>
      <c r="R1001">
        <v>42.810898332999997</v>
      </c>
      <c r="S1001">
        <v>-83.574735000000004</v>
      </c>
      <c r="T1001">
        <v>2</v>
      </c>
      <c r="U1001">
        <v>450.13617282000001</v>
      </c>
      <c r="V1001">
        <v>34.288401192000002</v>
      </c>
      <c r="W1001">
        <v>-1.5205288802000001</v>
      </c>
      <c r="X1001">
        <v>42.865562439000001</v>
      </c>
      <c r="Y1001">
        <v>19.061154306999999</v>
      </c>
      <c r="Z1001">
        <v>23</v>
      </c>
      <c r="AA1001">
        <v>297.5</v>
      </c>
      <c r="AB1001">
        <v>67304.489151999995</v>
      </c>
      <c r="AC1001" s="3" t="s">
        <v>29</v>
      </c>
    </row>
    <row r="1002" spans="1:29" x14ac:dyDescent="0.4">
      <c r="A1002" s="1">
        <v>44414</v>
      </c>
      <c r="B1002" s="2">
        <v>0.77923918981481477</v>
      </c>
      <c r="C1002">
        <v>217.44590586000001</v>
      </c>
      <c r="D1002">
        <v>5218.7017409999999</v>
      </c>
      <c r="E1002">
        <v>1628275326.266</v>
      </c>
      <c r="F1002">
        <v>2</v>
      </c>
      <c r="G1002">
        <v>899</v>
      </c>
      <c r="H1002">
        <v>1.9392437822999999</v>
      </c>
      <c r="I1002">
        <v>0</v>
      </c>
      <c r="J1002">
        <v>1.9392437822999999</v>
      </c>
      <c r="K1002">
        <v>1.9996726664</v>
      </c>
      <c r="L1002">
        <v>0</v>
      </c>
      <c r="M1002">
        <v>0</v>
      </c>
      <c r="N1002">
        <v>0</v>
      </c>
      <c r="O1002">
        <v>3.4262344611</v>
      </c>
      <c r="P1002">
        <v>450.13011151000001</v>
      </c>
      <c r="Q1002">
        <v>34.288658142000003</v>
      </c>
      <c r="R1002">
        <v>42.810898332999997</v>
      </c>
      <c r="S1002">
        <v>-83.574735000000004</v>
      </c>
      <c r="T1002">
        <v>2</v>
      </c>
      <c r="U1002">
        <v>450.13011151000001</v>
      </c>
      <c r="V1002">
        <v>34.288658142000003</v>
      </c>
      <c r="W1002">
        <v>-1.5103610754000001</v>
      </c>
      <c r="X1002">
        <v>42.865562439000001</v>
      </c>
      <c r="Y1002">
        <v>19.061496734999999</v>
      </c>
      <c r="Z1002">
        <v>23</v>
      </c>
      <c r="AA1002">
        <v>297.5</v>
      </c>
      <c r="AB1002">
        <v>67304.997040999995</v>
      </c>
      <c r="AC1002" s="3" t="s">
        <v>29</v>
      </c>
    </row>
    <row r="1003" spans="1:29" x14ac:dyDescent="0.4">
      <c r="A1003" s="1">
        <v>44414</v>
      </c>
      <c r="B1003" s="2">
        <v>0.77924471064814815</v>
      </c>
      <c r="C1003">
        <v>217.44591138000001</v>
      </c>
      <c r="D1003">
        <v>5218.701873</v>
      </c>
      <c r="E1003">
        <v>1628275326.743</v>
      </c>
      <c r="F1003">
        <v>2</v>
      </c>
      <c r="G1003">
        <v>899</v>
      </c>
      <c r="H1003">
        <v>1.9403493451</v>
      </c>
      <c r="I1003">
        <v>0</v>
      </c>
      <c r="J1003">
        <v>1.9403493451</v>
      </c>
      <c r="K1003">
        <v>2.0014372800000002</v>
      </c>
      <c r="L1003">
        <v>0</v>
      </c>
      <c r="M1003">
        <v>0</v>
      </c>
      <c r="N1003">
        <v>0</v>
      </c>
      <c r="O1003">
        <v>3.4605479667000001</v>
      </c>
      <c r="P1003">
        <v>450.12558134</v>
      </c>
      <c r="Q1003">
        <v>34.288658142000003</v>
      </c>
      <c r="R1003">
        <v>42.810898332999997</v>
      </c>
      <c r="S1003">
        <v>-83.574735000000004</v>
      </c>
      <c r="T1003">
        <v>2</v>
      </c>
      <c r="U1003">
        <v>450.12558134</v>
      </c>
      <c r="V1003">
        <v>34.288658142000003</v>
      </c>
      <c r="W1003">
        <v>-1.5028256134</v>
      </c>
      <c r="X1003">
        <v>42.865562439000001</v>
      </c>
      <c r="Y1003">
        <v>19.059184934000001</v>
      </c>
      <c r="Z1003">
        <v>23</v>
      </c>
      <c r="AA1003">
        <v>297.5</v>
      </c>
      <c r="AB1003">
        <v>67305.460193999999</v>
      </c>
      <c r="AC1003" s="3" t="s">
        <v>29</v>
      </c>
    </row>
    <row r="1004" spans="1:29" x14ac:dyDescent="0.4">
      <c r="A1004" s="1">
        <v>44414</v>
      </c>
      <c r="B1004" s="2">
        <v>0.77925084490740737</v>
      </c>
      <c r="C1004">
        <v>217.44591750999999</v>
      </c>
      <c r="D1004">
        <v>5218.7020199999997</v>
      </c>
      <c r="E1004">
        <v>1628275327.273</v>
      </c>
      <c r="F1004">
        <v>2</v>
      </c>
      <c r="G1004">
        <v>899</v>
      </c>
      <c r="H1004">
        <v>1.9414090739000001</v>
      </c>
      <c r="I1004">
        <v>0</v>
      </c>
      <c r="J1004">
        <v>1.9414090739000001</v>
      </c>
      <c r="K1004">
        <v>2.0018807956</v>
      </c>
      <c r="L1004">
        <v>0</v>
      </c>
      <c r="M1004">
        <v>0</v>
      </c>
      <c r="N1004">
        <v>0</v>
      </c>
      <c r="O1004">
        <v>3.4248813868000001</v>
      </c>
      <c r="P1004">
        <v>450.11575317</v>
      </c>
      <c r="Q1004">
        <v>34.288658142000003</v>
      </c>
      <c r="R1004">
        <v>42.810898332999997</v>
      </c>
      <c r="S1004">
        <v>-83.574735000000004</v>
      </c>
      <c r="T1004">
        <v>2</v>
      </c>
      <c r="U1004">
        <v>450.11575317</v>
      </c>
      <c r="V1004">
        <v>34.288658142000003</v>
      </c>
      <c r="W1004">
        <v>-1.4859461784000001</v>
      </c>
      <c r="X1004">
        <v>42.865562439000001</v>
      </c>
      <c r="Y1004">
        <v>19.054294586000001</v>
      </c>
      <c r="Z1004">
        <v>23</v>
      </c>
      <c r="AA1004">
        <v>297.5</v>
      </c>
      <c r="AB1004">
        <v>67305.974757000004</v>
      </c>
      <c r="AC1004" s="3" t="s">
        <v>29</v>
      </c>
    </row>
    <row r="1005" spans="1:29" x14ac:dyDescent="0.4">
      <c r="A1005" s="1">
        <v>44414</v>
      </c>
      <c r="B1005" s="2">
        <v>0.77925680555555554</v>
      </c>
      <c r="C1005">
        <v>217.44592347</v>
      </c>
      <c r="D1005">
        <v>5218.7021629999999</v>
      </c>
      <c r="E1005">
        <v>1628275327.7880001</v>
      </c>
      <c r="F1005">
        <v>2</v>
      </c>
      <c r="G1005">
        <v>899</v>
      </c>
      <c r="H1005">
        <v>1.9327914272</v>
      </c>
      <c r="I1005">
        <v>0</v>
      </c>
      <c r="J1005">
        <v>1.9327914272</v>
      </c>
      <c r="K1005">
        <v>1.9932237065</v>
      </c>
      <c r="L1005">
        <v>0</v>
      </c>
      <c r="M1005">
        <v>0</v>
      </c>
      <c r="N1005">
        <v>0</v>
      </c>
      <c r="O1005">
        <v>3.4375129729</v>
      </c>
      <c r="P1005">
        <v>450.11568987999999</v>
      </c>
      <c r="Q1005">
        <v>34.288658142000003</v>
      </c>
      <c r="R1005">
        <v>42.810898332999997</v>
      </c>
      <c r="S1005">
        <v>-83.574735000000004</v>
      </c>
      <c r="T1005">
        <v>2</v>
      </c>
      <c r="U1005">
        <v>450.11568987999999</v>
      </c>
      <c r="V1005">
        <v>34.288658142000003</v>
      </c>
      <c r="W1005">
        <v>-1.4859461784000001</v>
      </c>
      <c r="X1005">
        <v>42.865562439000001</v>
      </c>
      <c r="Y1005">
        <v>19.054294586000001</v>
      </c>
      <c r="Z1005">
        <v>23</v>
      </c>
      <c r="AA1005">
        <v>297.5</v>
      </c>
      <c r="AB1005">
        <v>67306.482248999993</v>
      </c>
      <c r="AC1005" s="3" t="s">
        <v>29</v>
      </c>
    </row>
    <row r="1006" spans="1:29" x14ac:dyDescent="0.4">
      <c r="A1006" s="1">
        <v>44414</v>
      </c>
      <c r="B1006" s="2">
        <v>0.77926274305555554</v>
      </c>
      <c r="C1006">
        <v>217.44592940999999</v>
      </c>
      <c r="D1006">
        <v>5218.7023060000001</v>
      </c>
      <c r="E1006">
        <v>1628275328.3010001</v>
      </c>
      <c r="F1006">
        <v>2</v>
      </c>
      <c r="G1006">
        <v>899</v>
      </c>
      <c r="H1006">
        <v>1.942330366</v>
      </c>
      <c r="I1006">
        <v>0</v>
      </c>
      <c r="J1006">
        <v>1.942330366</v>
      </c>
      <c r="K1006">
        <v>2.0029045552999998</v>
      </c>
      <c r="L1006">
        <v>0</v>
      </c>
      <c r="M1006">
        <v>0</v>
      </c>
      <c r="N1006">
        <v>0</v>
      </c>
      <c r="O1006">
        <v>3.4289311959000002</v>
      </c>
      <c r="P1006">
        <v>450.11784757999999</v>
      </c>
      <c r="Q1006">
        <v>34.288658142000003</v>
      </c>
      <c r="R1006">
        <v>42.810898332999997</v>
      </c>
      <c r="S1006">
        <v>-83.574735000000004</v>
      </c>
      <c r="T1006">
        <v>2</v>
      </c>
      <c r="U1006">
        <v>450.11784757999999</v>
      </c>
      <c r="V1006">
        <v>34.288658142000003</v>
      </c>
      <c r="W1006">
        <v>-1.4911506543999999</v>
      </c>
      <c r="X1006">
        <v>42.865562439000001</v>
      </c>
      <c r="Y1006">
        <v>19.054823699</v>
      </c>
      <c r="Z1006">
        <v>23</v>
      </c>
      <c r="AA1006">
        <v>297.5</v>
      </c>
      <c r="AB1006">
        <v>67306.988165999996</v>
      </c>
      <c r="AC1006" s="3" t="s">
        <v>29</v>
      </c>
    </row>
    <row r="1007" spans="1:29" x14ac:dyDescent="0.4">
      <c r="A1007" s="1">
        <v>44414</v>
      </c>
      <c r="B1007" s="2">
        <v>0.77926884259259255</v>
      </c>
      <c r="C1007">
        <v>217.44593552000001</v>
      </c>
      <c r="D1007">
        <v>5218.7024520000004</v>
      </c>
      <c r="E1007">
        <v>1628275328.829</v>
      </c>
      <c r="F1007">
        <v>2</v>
      </c>
      <c r="G1007">
        <v>899</v>
      </c>
      <c r="H1007">
        <v>1.9400790003999999</v>
      </c>
      <c r="I1007">
        <v>0</v>
      </c>
      <c r="J1007">
        <v>1.9400790003999999</v>
      </c>
      <c r="K1007">
        <v>2.0017054070999998</v>
      </c>
      <c r="L1007">
        <v>0</v>
      </c>
      <c r="M1007">
        <v>0</v>
      </c>
      <c r="N1007">
        <v>0</v>
      </c>
      <c r="O1007">
        <v>3.4905840390999998</v>
      </c>
      <c r="P1007">
        <v>450.14385986000002</v>
      </c>
      <c r="Q1007">
        <v>34.288658142000003</v>
      </c>
      <c r="R1007">
        <v>42.810898332999997</v>
      </c>
      <c r="S1007">
        <v>-83.574735000000004</v>
      </c>
      <c r="T1007">
        <v>2</v>
      </c>
      <c r="U1007">
        <v>450.14385986000002</v>
      </c>
      <c r="V1007">
        <v>34.288658142000003</v>
      </c>
      <c r="W1007">
        <v>-1.5461694001999999</v>
      </c>
      <c r="X1007">
        <v>42.865562439000001</v>
      </c>
      <c r="Y1007">
        <v>19.060417175000001</v>
      </c>
      <c r="Z1007">
        <v>23</v>
      </c>
      <c r="AA1007">
        <v>297.5</v>
      </c>
      <c r="AB1007">
        <v>67307.524923999998</v>
      </c>
      <c r="AC1007" s="3" t="s">
        <v>29</v>
      </c>
    </row>
    <row r="1008" spans="1:29" x14ac:dyDescent="0.4">
      <c r="A1008" s="1">
        <v>44414</v>
      </c>
      <c r="B1008" s="2">
        <v>0.77927504629629629</v>
      </c>
      <c r="C1008">
        <v>217.44594171</v>
      </c>
      <c r="D1008">
        <v>5218.702601</v>
      </c>
      <c r="E1008">
        <v>1628275329.3640001</v>
      </c>
      <c r="F1008">
        <v>2</v>
      </c>
      <c r="G1008">
        <v>899</v>
      </c>
      <c r="H1008">
        <v>1.9384768441</v>
      </c>
      <c r="I1008">
        <v>0</v>
      </c>
      <c r="J1008">
        <v>1.9384768441</v>
      </c>
      <c r="K1008">
        <v>1.9994008817</v>
      </c>
      <c r="L1008">
        <v>0</v>
      </c>
      <c r="M1008">
        <v>0</v>
      </c>
      <c r="N1008">
        <v>0</v>
      </c>
      <c r="O1008">
        <v>3.4547785393999999</v>
      </c>
      <c r="P1008">
        <v>450.13866886</v>
      </c>
      <c r="Q1008">
        <v>34.288658142000003</v>
      </c>
      <c r="R1008">
        <v>42.810898332999997</v>
      </c>
      <c r="S1008">
        <v>-83.574735000000004</v>
      </c>
      <c r="T1008">
        <v>2</v>
      </c>
      <c r="U1008">
        <v>450.13866886</v>
      </c>
      <c r="V1008">
        <v>34.288658142000003</v>
      </c>
      <c r="W1008">
        <v>-1.5461694001999999</v>
      </c>
      <c r="X1008">
        <v>42.865562439000001</v>
      </c>
      <c r="Y1008">
        <v>19.060417175000001</v>
      </c>
      <c r="Z1008">
        <v>23</v>
      </c>
      <c r="AA1008">
        <v>297.5</v>
      </c>
      <c r="AB1008">
        <v>67308</v>
      </c>
      <c r="AC1008" s="3" t="s">
        <v>29</v>
      </c>
    </row>
    <row r="1009" spans="1:29" x14ac:dyDescent="0.4">
      <c r="A1009" s="1">
        <v>44414</v>
      </c>
      <c r="B1009" s="2">
        <v>0.77928094907407408</v>
      </c>
      <c r="C1009">
        <v>217.44594762</v>
      </c>
      <c r="D1009">
        <v>5218.7027429999998</v>
      </c>
      <c r="E1009">
        <v>1628275329.8740001</v>
      </c>
      <c r="F1009">
        <v>2</v>
      </c>
      <c r="G1009">
        <v>899</v>
      </c>
      <c r="H1009">
        <v>1.9392498868000001</v>
      </c>
      <c r="I1009">
        <v>0</v>
      </c>
      <c r="J1009">
        <v>1.9392498868000001</v>
      </c>
      <c r="K1009">
        <v>1.9999212493</v>
      </c>
      <c r="L1009">
        <v>0</v>
      </c>
      <c r="M1009">
        <v>0</v>
      </c>
      <c r="N1009">
        <v>0</v>
      </c>
      <c r="O1009">
        <v>3.4395550787000002</v>
      </c>
      <c r="P1009">
        <v>450.13720703000001</v>
      </c>
      <c r="Q1009">
        <v>34.288658142000003</v>
      </c>
      <c r="R1009">
        <v>42.810898332999997</v>
      </c>
      <c r="S1009">
        <v>-83.574735000000004</v>
      </c>
      <c r="T1009">
        <v>2</v>
      </c>
      <c r="U1009">
        <v>450.13720703000001</v>
      </c>
      <c r="V1009">
        <v>34.288658142000003</v>
      </c>
      <c r="W1009">
        <v>-1.5461694001999999</v>
      </c>
      <c r="X1009">
        <v>42.865562439000001</v>
      </c>
      <c r="Y1009">
        <v>19.060417175000001</v>
      </c>
      <c r="Z1009">
        <v>23</v>
      </c>
      <c r="AA1009">
        <v>297.5</v>
      </c>
      <c r="AB1009">
        <v>67308.597725</v>
      </c>
      <c r="AC1009" s="3" t="s">
        <v>29</v>
      </c>
    </row>
    <row r="1010" spans="1:29" x14ac:dyDescent="0.4">
      <c r="A1010" s="1">
        <v>44414</v>
      </c>
      <c r="B1010" s="2">
        <v>0.77928650462962967</v>
      </c>
      <c r="C1010">
        <v>217.44595317</v>
      </c>
      <c r="D1010">
        <v>5218.7028760000003</v>
      </c>
      <c r="E1010">
        <v>1628275330.3540001</v>
      </c>
      <c r="F1010">
        <v>2</v>
      </c>
      <c r="G1010">
        <v>899</v>
      </c>
      <c r="H1010">
        <v>1.9421241655000001</v>
      </c>
      <c r="I1010">
        <v>0</v>
      </c>
      <c r="J1010">
        <v>1.9421241655000001</v>
      </c>
      <c r="K1010">
        <v>2.0018181224</v>
      </c>
      <c r="L1010">
        <v>0</v>
      </c>
      <c r="M1010">
        <v>0</v>
      </c>
      <c r="N1010">
        <v>0</v>
      </c>
      <c r="O1010">
        <v>3.380937683</v>
      </c>
      <c r="P1010">
        <v>450.14131673000003</v>
      </c>
      <c r="Q1010">
        <v>34.290204365999998</v>
      </c>
      <c r="R1010">
        <v>42.810898332999997</v>
      </c>
      <c r="S1010">
        <v>-83.574735000000004</v>
      </c>
      <c r="T1010">
        <v>2</v>
      </c>
      <c r="U1010">
        <v>450.14131673000003</v>
      </c>
      <c r="V1010">
        <v>34.290204365999998</v>
      </c>
      <c r="W1010">
        <v>-1.6015096108</v>
      </c>
      <c r="X1010">
        <v>42.865562439000001</v>
      </c>
      <c r="Y1010">
        <v>19.057055155</v>
      </c>
      <c r="Z1010">
        <v>23</v>
      </c>
      <c r="AA1010">
        <v>297.5</v>
      </c>
      <c r="AB1010">
        <v>67309</v>
      </c>
      <c r="AC1010" s="3" t="s">
        <v>29</v>
      </c>
    </row>
    <row r="1011" spans="1:29" x14ac:dyDescent="0.4">
      <c r="A1011" s="1">
        <v>44414</v>
      </c>
      <c r="B1011" s="2">
        <v>0.77929295138888888</v>
      </c>
      <c r="C1011">
        <v>217.44595963</v>
      </c>
      <c r="D1011">
        <v>5218.703031</v>
      </c>
      <c r="E1011">
        <v>1628275330.9119999</v>
      </c>
      <c r="F1011">
        <v>2</v>
      </c>
      <c r="G1011">
        <v>899</v>
      </c>
      <c r="H1011">
        <v>1.9391072694</v>
      </c>
      <c r="I1011">
        <v>0</v>
      </c>
      <c r="J1011">
        <v>1.9391072694</v>
      </c>
      <c r="K1011">
        <v>2.0001386760000002</v>
      </c>
      <c r="L1011">
        <v>0</v>
      </c>
      <c r="M1011">
        <v>0</v>
      </c>
      <c r="N1011">
        <v>0</v>
      </c>
      <c r="O1011">
        <v>3.4595904286999999</v>
      </c>
      <c r="P1011">
        <v>450.17040677</v>
      </c>
      <c r="Q1011">
        <v>34.290977478000002</v>
      </c>
      <c r="R1011">
        <v>42.810898332999997</v>
      </c>
      <c r="S1011">
        <v>-83.574735000000004</v>
      </c>
      <c r="T1011">
        <v>2</v>
      </c>
      <c r="U1011">
        <v>450.17040677</v>
      </c>
      <c r="V1011">
        <v>34.290977478000002</v>
      </c>
      <c r="W1011">
        <v>-1.5482190273000001</v>
      </c>
      <c r="X1011">
        <v>42.865562439000001</v>
      </c>
      <c r="Y1011">
        <v>19.059456084000001</v>
      </c>
      <c r="Z1011">
        <v>23</v>
      </c>
      <c r="AA1011">
        <v>297.5</v>
      </c>
      <c r="AB1011">
        <v>67309.621052999995</v>
      </c>
      <c r="AC1011" s="3" t="s">
        <v>29</v>
      </c>
    </row>
    <row r="1012" spans="1:29" x14ac:dyDescent="0.4">
      <c r="A1012" s="1">
        <v>44414</v>
      </c>
      <c r="B1012" s="2">
        <v>0.77929957175925924</v>
      </c>
      <c r="C1012">
        <v>217.44596625</v>
      </c>
      <c r="D1012">
        <v>5218.7031900000002</v>
      </c>
      <c r="E1012">
        <v>1628275331.484</v>
      </c>
      <c r="F1012">
        <v>2</v>
      </c>
      <c r="G1012">
        <v>899</v>
      </c>
      <c r="H1012">
        <v>1.9479239925</v>
      </c>
      <c r="I1012">
        <v>0</v>
      </c>
      <c r="J1012">
        <v>1.9479239925</v>
      </c>
      <c r="K1012">
        <v>2.0086510969</v>
      </c>
      <c r="L1012">
        <v>0</v>
      </c>
      <c r="M1012">
        <v>0</v>
      </c>
      <c r="N1012">
        <v>0</v>
      </c>
      <c r="O1012">
        <v>3.4277526992</v>
      </c>
      <c r="P1012">
        <v>450.17266733000002</v>
      </c>
      <c r="Q1012">
        <v>34.290977478000002</v>
      </c>
      <c r="R1012">
        <v>42.810898332999997</v>
      </c>
      <c r="S1012">
        <v>-83.574735000000004</v>
      </c>
      <c r="T1012">
        <v>2</v>
      </c>
      <c r="U1012">
        <v>450.17266733000002</v>
      </c>
      <c r="V1012">
        <v>34.290977478000002</v>
      </c>
      <c r="W1012">
        <v>-1.5005950928</v>
      </c>
      <c r="X1012">
        <v>42.865562439000001</v>
      </c>
      <c r="Y1012">
        <v>19.061857224000001</v>
      </c>
      <c r="Z1012">
        <v>23</v>
      </c>
      <c r="AA1012">
        <v>297.5</v>
      </c>
      <c r="AB1012">
        <v>67310.184873999999</v>
      </c>
      <c r="AC1012" s="3" t="s">
        <v>29</v>
      </c>
    </row>
    <row r="1013" spans="1:29" x14ac:dyDescent="0.4">
      <c r="A1013" s="1">
        <v>44414</v>
      </c>
      <c r="B1013" s="2">
        <v>0.77930605324074076</v>
      </c>
      <c r="C1013">
        <v>217.44597272999999</v>
      </c>
      <c r="D1013">
        <v>5218.7033460000002</v>
      </c>
      <c r="E1013">
        <v>1628275332.0439999</v>
      </c>
      <c r="F1013">
        <v>2</v>
      </c>
      <c r="G1013">
        <v>899</v>
      </c>
      <c r="H1013">
        <v>1.9407185971000001</v>
      </c>
      <c r="I1013">
        <v>0</v>
      </c>
      <c r="J1013">
        <v>1.9407185971000001</v>
      </c>
      <c r="K1013">
        <v>2.0010126160000001</v>
      </c>
      <c r="L1013">
        <v>0</v>
      </c>
      <c r="M1013">
        <v>0</v>
      </c>
      <c r="N1013">
        <v>0</v>
      </c>
      <c r="O1013">
        <v>3.4162985786000002</v>
      </c>
      <c r="P1013">
        <v>450.16464232999999</v>
      </c>
      <c r="Q1013">
        <v>34.290977478000002</v>
      </c>
      <c r="R1013">
        <v>42.810898332999997</v>
      </c>
      <c r="S1013">
        <v>-83.574735000000004</v>
      </c>
      <c r="T1013">
        <v>2</v>
      </c>
      <c r="U1013">
        <v>450.16464232999999</v>
      </c>
      <c r="V1013">
        <v>34.290977478000002</v>
      </c>
      <c r="W1013">
        <v>-1.5005950928</v>
      </c>
      <c r="X1013">
        <v>42.865562439000001</v>
      </c>
      <c r="Y1013">
        <v>19.061857224000001</v>
      </c>
      <c r="Z1013">
        <v>23</v>
      </c>
      <c r="AA1013">
        <v>297.5</v>
      </c>
      <c r="AB1013">
        <v>67310.773109000002</v>
      </c>
      <c r="AC1013" s="3" t="s">
        <v>29</v>
      </c>
    </row>
    <row r="1014" spans="1:29" x14ac:dyDescent="0.4">
      <c r="A1014" s="1">
        <v>44414</v>
      </c>
      <c r="B1014" s="2">
        <v>0.77931187499999999</v>
      </c>
      <c r="C1014">
        <v>217.44597855000001</v>
      </c>
      <c r="D1014">
        <v>5218.703485</v>
      </c>
      <c r="E1014">
        <v>1628275332.5469999</v>
      </c>
      <c r="F1014">
        <v>2</v>
      </c>
      <c r="G1014">
        <v>899</v>
      </c>
      <c r="H1014">
        <v>1.9279866422</v>
      </c>
      <c r="I1014">
        <v>0</v>
      </c>
      <c r="J1014">
        <v>1.9279866422</v>
      </c>
      <c r="K1014">
        <v>1.9890798842999999</v>
      </c>
      <c r="L1014">
        <v>0</v>
      </c>
      <c r="M1014">
        <v>0</v>
      </c>
      <c r="N1014">
        <v>0</v>
      </c>
      <c r="O1014">
        <v>3.4823495488999998</v>
      </c>
      <c r="P1014">
        <v>450.15359271</v>
      </c>
      <c r="Q1014">
        <v>34.290977478000002</v>
      </c>
      <c r="R1014">
        <v>42.810898332999997</v>
      </c>
      <c r="S1014">
        <v>-83.574735000000004</v>
      </c>
      <c r="T1014">
        <v>2</v>
      </c>
      <c r="U1014">
        <v>450.15359271</v>
      </c>
      <c r="V1014">
        <v>34.290977478000002</v>
      </c>
      <c r="W1014">
        <v>-1.5092759073999999</v>
      </c>
      <c r="X1014">
        <v>42.865562439000001</v>
      </c>
      <c r="Y1014">
        <v>19.052111944</v>
      </c>
      <c r="Z1014">
        <v>23</v>
      </c>
      <c r="AA1014">
        <v>297.5</v>
      </c>
      <c r="AB1014">
        <v>67311.274640999996</v>
      </c>
      <c r="AC1014" s="3" t="s">
        <v>29</v>
      </c>
    </row>
    <row r="1015" spans="1:29" x14ac:dyDescent="0.4">
      <c r="A1015" s="1">
        <v>44414</v>
      </c>
      <c r="B1015" s="2">
        <v>0.7793175</v>
      </c>
      <c r="C1015">
        <v>217.44598418000001</v>
      </c>
      <c r="D1015">
        <v>5218.7036200000002</v>
      </c>
      <c r="E1015">
        <v>1628275333.033</v>
      </c>
      <c r="F1015">
        <v>2</v>
      </c>
      <c r="G1015">
        <v>899</v>
      </c>
      <c r="H1015">
        <v>1.9331217329999999</v>
      </c>
      <c r="I1015">
        <v>0</v>
      </c>
      <c r="J1015">
        <v>1.9331217329999999</v>
      </c>
      <c r="K1015">
        <v>1.9931696021</v>
      </c>
      <c r="L1015">
        <v>0</v>
      </c>
      <c r="M1015">
        <v>0</v>
      </c>
      <c r="N1015">
        <v>0</v>
      </c>
      <c r="O1015">
        <v>3.4157396385999999</v>
      </c>
      <c r="P1015">
        <v>450.10870361000002</v>
      </c>
      <c r="Q1015">
        <v>34.290977478000002</v>
      </c>
      <c r="R1015">
        <v>42.810898332999997</v>
      </c>
      <c r="S1015">
        <v>-83.574735000000004</v>
      </c>
      <c r="T1015">
        <v>2</v>
      </c>
      <c r="U1015">
        <v>450.10870361000002</v>
      </c>
      <c r="V1015">
        <v>34.290977478000002</v>
      </c>
      <c r="W1015">
        <v>-1.5445417165999999</v>
      </c>
      <c r="X1015">
        <v>42.865562439000001</v>
      </c>
      <c r="Y1015">
        <v>19.012521744000001</v>
      </c>
      <c r="Z1015">
        <v>23</v>
      </c>
      <c r="AA1015">
        <v>297.5</v>
      </c>
      <c r="AB1015">
        <v>67311.739713000003</v>
      </c>
      <c r="AC1015" s="3" t="s">
        <v>29</v>
      </c>
    </row>
    <row r="1016" spans="1:29" x14ac:dyDescent="0.4">
      <c r="A1016" s="1">
        <v>44414</v>
      </c>
      <c r="B1016" s="2">
        <v>0.77932325231481481</v>
      </c>
      <c r="C1016">
        <v>217.44598993</v>
      </c>
      <c r="D1016">
        <v>5218.7037579999997</v>
      </c>
      <c r="E1016">
        <v>1628275333.53</v>
      </c>
      <c r="F1016">
        <v>2</v>
      </c>
      <c r="G1016">
        <v>899</v>
      </c>
      <c r="H1016">
        <v>1.9383405817999999</v>
      </c>
      <c r="I1016">
        <v>0</v>
      </c>
      <c r="J1016">
        <v>1.9383405817999999</v>
      </c>
      <c r="K1016">
        <v>1.9989170826</v>
      </c>
      <c r="L1016">
        <v>0</v>
      </c>
      <c r="M1016">
        <v>0</v>
      </c>
      <c r="N1016">
        <v>0</v>
      </c>
      <c r="O1016">
        <v>3.4359023949999998</v>
      </c>
      <c r="P1016">
        <v>450.13130017999998</v>
      </c>
      <c r="Q1016">
        <v>34.290977478000002</v>
      </c>
      <c r="R1016">
        <v>42.810898332999997</v>
      </c>
      <c r="S1016">
        <v>-83.574735000000004</v>
      </c>
      <c r="T1016">
        <v>2</v>
      </c>
      <c r="U1016">
        <v>450.13130017999998</v>
      </c>
      <c r="V1016">
        <v>34.290977478000002</v>
      </c>
      <c r="W1016">
        <v>-1.5445417165999999</v>
      </c>
      <c r="X1016">
        <v>42.865562439000001</v>
      </c>
      <c r="Y1016">
        <v>19.012521744000001</v>
      </c>
      <c r="Z1016">
        <v>23</v>
      </c>
      <c r="AA1016">
        <v>297.5</v>
      </c>
      <c r="AB1016">
        <v>67312.225451000006</v>
      </c>
      <c r="AC1016" s="3" t="s">
        <v>29</v>
      </c>
    </row>
    <row r="1017" spans="1:29" x14ac:dyDescent="0.4">
      <c r="A1017" s="1">
        <v>44414</v>
      </c>
      <c r="B1017" s="2">
        <v>0.77932980324074075</v>
      </c>
      <c r="C1017">
        <v>217.44599647000001</v>
      </c>
      <c r="D1017">
        <v>5218.7039150000001</v>
      </c>
      <c r="E1017">
        <v>1628275334.095</v>
      </c>
      <c r="F1017">
        <v>2</v>
      </c>
      <c r="G1017">
        <v>899</v>
      </c>
      <c r="H1017">
        <v>1.9452542796000001</v>
      </c>
      <c r="I1017">
        <v>0</v>
      </c>
      <c r="J1017">
        <v>1.9452542796000001</v>
      </c>
      <c r="K1017">
        <v>2.0068439314000002</v>
      </c>
      <c r="L1017">
        <v>0</v>
      </c>
      <c r="M1017">
        <v>0</v>
      </c>
      <c r="N1017">
        <v>0</v>
      </c>
      <c r="O1017">
        <v>3.4795698898</v>
      </c>
      <c r="P1017">
        <v>450.12686947999998</v>
      </c>
      <c r="Q1017">
        <v>34.290977478000002</v>
      </c>
      <c r="R1017">
        <v>42.810898332999997</v>
      </c>
      <c r="S1017">
        <v>-83.574735000000004</v>
      </c>
      <c r="T1017">
        <v>2</v>
      </c>
      <c r="U1017">
        <v>450.12686947999998</v>
      </c>
      <c r="V1017">
        <v>34.290977478000002</v>
      </c>
      <c r="W1017">
        <v>-1.7101204175</v>
      </c>
      <c r="X1017">
        <v>42.865562439000001</v>
      </c>
      <c r="Y1017">
        <v>19.044531291999999</v>
      </c>
      <c r="Z1017">
        <v>23</v>
      </c>
      <c r="AA1017">
        <v>297.5</v>
      </c>
      <c r="AB1017">
        <v>67312.791582999998</v>
      </c>
      <c r="AC1017" s="3" t="s">
        <v>29</v>
      </c>
    </row>
    <row r="1018" spans="1:29" x14ac:dyDescent="0.4">
      <c r="A1018" s="1">
        <v>44414</v>
      </c>
      <c r="B1018" s="2">
        <v>0.7793363888888889</v>
      </c>
      <c r="C1018">
        <v>217.44600306000001</v>
      </c>
      <c r="D1018">
        <v>5218.7040729999999</v>
      </c>
      <c r="E1018">
        <v>1628275334.664</v>
      </c>
      <c r="F1018">
        <v>2</v>
      </c>
      <c r="G1018">
        <v>899</v>
      </c>
      <c r="H1018">
        <v>1.9398156235999999</v>
      </c>
      <c r="I1018">
        <v>0</v>
      </c>
      <c r="J1018">
        <v>1.9398156235999999</v>
      </c>
      <c r="K1018">
        <v>2.0019922875999998</v>
      </c>
      <c r="L1018">
        <v>0</v>
      </c>
      <c r="M1018">
        <v>0</v>
      </c>
      <c r="N1018">
        <v>0</v>
      </c>
      <c r="O1018">
        <v>3.5212465286999999</v>
      </c>
      <c r="P1018">
        <v>450.12664795000001</v>
      </c>
      <c r="Q1018">
        <v>34.290977478000002</v>
      </c>
      <c r="R1018">
        <v>42.810898332999997</v>
      </c>
      <c r="S1018">
        <v>-83.574735000000004</v>
      </c>
      <c r="T1018">
        <v>2</v>
      </c>
      <c r="U1018">
        <v>450.12664795000001</v>
      </c>
      <c r="V1018">
        <v>34.290977478000002</v>
      </c>
      <c r="W1018">
        <v>-1.7121901512</v>
      </c>
      <c r="X1018">
        <v>42.865562439000001</v>
      </c>
      <c r="Y1018">
        <v>19.044931412</v>
      </c>
      <c r="Z1018">
        <v>23</v>
      </c>
      <c r="AA1018">
        <v>297.5</v>
      </c>
      <c r="AB1018">
        <v>67313.372933999999</v>
      </c>
      <c r="AC1018" s="3" t="s">
        <v>29</v>
      </c>
    </row>
    <row r="1019" spans="1:29" x14ac:dyDescent="0.4">
      <c r="A1019" s="1">
        <v>44414</v>
      </c>
      <c r="B1019" s="2">
        <v>0.77934285879629628</v>
      </c>
      <c r="C1019">
        <v>217.44600953</v>
      </c>
      <c r="D1019">
        <v>5218.7042289999999</v>
      </c>
      <c r="E1019">
        <v>1628275335.223</v>
      </c>
      <c r="F1019">
        <v>2</v>
      </c>
      <c r="G1019">
        <v>899</v>
      </c>
      <c r="H1019">
        <v>1.9445379631999999</v>
      </c>
      <c r="I1019">
        <v>0</v>
      </c>
      <c r="J1019">
        <v>1.9445379631999999</v>
      </c>
      <c r="K1019">
        <v>2.0055894264999998</v>
      </c>
      <c r="L1019">
        <v>0</v>
      </c>
      <c r="M1019">
        <v>0</v>
      </c>
      <c r="N1019">
        <v>0</v>
      </c>
      <c r="O1019">
        <v>3.4513218522</v>
      </c>
      <c r="P1019">
        <v>450.18558191</v>
      </c>
      <c r="Q1019">
        <v>34.292823226000003</v>
      </c>
      <c r="R1019">
        <v>42.810898332999997</v>
      </c>
      <c r="S1019">
        <v>-83.574735000000004</v>
      </c>
      <c r="T1019">
        <v>2</v>
      </c>
      <c r="U1019">
        <v>450.18558191</v>
      </c>
      <c r="V1019">
        <v>34.292823226000003</v>
      </c>
      <c r="W1019">
        <v>-1.6331584895</v>
      </c>
      <c r="X1019">
        <v>42.865562439000001</v>
      </c>
      <c r="Y1019">
        <v>19.055975030999999</v>
      </c>
      <c r="Z1019">
        <v>23</v>
      </c>
      <c r="AA1019">
        <v>297.5</v>
      </c>
      <c r="AB1019">
        <v>67313.950412999999</v>
      </c>
      <c r="AC1019" s="3" t="s">
        <v>29</v>
      </c>
    </row>
    <row r="1020" spans="1:29" x14ac:dyDescent="0.4">
      <c r="A1020" s="1">
        <v>44414</v>
      </c>
      <c r="B1020" s="2">
        <v>0.77934910879629626</v>
      </c>
      <c r="C1020">
        <v>217.44601578000001</v>
      </c>
      <c r="D1020">
        <v>5218.7043789999998</v>
      </c>
      <c r="E1020">
        <v>1628275335.763</v>
      </c>
      <c r="F1020">
        <v>2</v>
      </c>
      <c r="G1020">
        <v>899</v>
      </c>
      <c r="H1020">
        <v>1.9346112893</v>
      </c>
      <c r="I1020">
        <v>0</v>
      </c>
      <c r="J1020">
        <v>1.9346112893</v>
      </c>
      <c r="K1020">
        <v>1.9955965019999999</v>
      </c>
      <c r="L1020">
        <v>0</v>
      </c>
      <c r="M1020">
        <v>0</v>
      </c>
      <c r="N1020">
        <v>0</v>
      </c>
      <c r="O1020">
        <v>3.4648403137999999</v>
      </c>
      <c r="P1020">
        <v>450.19583130000001</v>
      </c>
      <c r="Q1020">
        <v>34.293144226000003</v>
      </c>
      <c r="R1020">
        <v>42.810898332999997</v>
      </c>
      <c r="S1020">
        <v>-83.574735000000004</v>
      </c>
      <c r="T1020">
        <v>2</v>
      </c>
      <c r="U1020">
        <v>450.19583130000001</v>
      </c>
      <c r="V1020">
        <v>34.293144226000003</v>
      </c>
      <c r="W1020">
        <v>-1.6194138526999999</v>
      </c>
      <c r="X1020">
        <v>42.865562439000001</v>
      </c>
      <c r="Y1020">
        <v>19.05789566</v>
      </c>
      <c r="Z1020">
        <v>23</v>
      </c>
      <c r="AA1020">
        <v>297.5</v>
      </c>
      <c r="AB1020">
        <v>67314.508790000007</v>
      </c>
      <c r="AC1020" s="3" t="s">
        <v>29</v>
      </c>
    </row>
    <row r="1021" spans="1:29" x14ac:dyDescent="0.4">
      <c r="A1021" s="1">
        <v>44414</v>
      </c>
      <c r="B1021" s="2">
        <v>0.77935541666666663</v>
      </c>
      <c r="C1021">
        <v>217.44602208000001</v>
      </c>
      <c r="D1021">
        <v>5218.70453</v>
      </c>
      <c r="E1021">
        <v>1628275336.3080001</v>
      </c>
      <c r="F1021">
        <v>2</v>
      </c>
      <c r="G1021">
        <v>899</v>
      </c>
      <c r="H1021">
        <v>1.9400288787</v>
      </c>
      <c r="I1021">
        <v>0</v>
      </c>
      <c r="J1021">
        <v>1.9400288787</v>
      </c>
      <c r="K1021">
        <v>2.0005061640999999</v>
      </c>
      <c r="L1021">
        <v>0</v>
      </c>
      <c r="M1021">
        <v>0</v>
      </c>
      <c r="N1021">
        <v>0</v>
      </c>
      <c r="O1021">
        <v>3.4275500881999998</v>
      </c>
      <c r="P1021">
        <v>450.16591615999999</v>
      </c>
      <c r="Q1021">
        <v>34.293144226000003</v>
      </c>
      <c r="R1021">
        <v>42.810898332999997</v>
      </c>
      <c r="S1021">
        <v>-83.574735000000004</v>
      </c>
      <c r="T1021">
        <v>2</v>
      </c>
      <c r="U1021">
        <v>450.16591615999999</v>
      </c>
      <c r="V1021">
        <v>34.293144226000003</v>
      </c>
      <c r="W1021">
        <v>-1.5380914653</v>
      </c>
      <c r="X1021">
        <v>42.865562439000001</v>
      </c>
      <c r="Y1021">
        <v>19.059670059999998</v>
      </c>
      <c r="Z1021">
        <v>23</v>
      </c>
      <c r="AA1021">
        <v>297.5</v>
      </c>
      <c r="AB1021">
        <v>67315.068027000001</v>
      </c>
      <c r="AC1021" s="3" t="s">
        <v>29</v>
      </c>
    </row>
    <row r="1022" spans="1:29" x14ac:dyDescent="0.4">
      <c r="A1022" s="1">
        <v>44414</v>
      </c>
      <c r="B1022" s="2">
        <v>0.77936116898148144</v>
      </c>
      <c r="C1022">
        <v>217.44602785000001</v>
      </c>
      <c r="D1022">
        <v>5218.7046680000003</v>
      </c>
      <c r="E1022">
        <v>1628275336.806</v>
      </c>
      <c r="F1022">
        <v>2</v>
      </c>
      <c r="G1022">
        <v>899</v>
      </c>
      <c r="H1022">
        <v>1.9372161667000001</v>
      </c>
      <c r="I1022">
        <v>0</v>
      </c>
      <c r="J1022">
        <v>1.9372161667000001</v>
      </c>
      <c r="K1022">
        <v>1.9987244413</v>
      </c>
      <c r="L1022">
        <v>0</v>
      </c>
      <c r="M1022">
        <v>0</v>
      </c>
      <c r="N1022">
        <v>0</v>
      </c>
      <c r="O1022">
        <v>3.4890889071000002</v>
      </c>
      <c r="P1022">
        <v>450.12583979999999</v>
      </c>
      <c r="Q1022">
        <v>34.293144226000003</v>
      </c>
      <c r="R1022">
        <v>42.810898332999997</v>
      </c>
      <c r="S1022">
        <v>-83.574735000000004</v>
      </c>
      <c r="T1022">
        <v>2</v>
      </c>
      <c r="U1022">
        <v>450.12583979999999</v>
      </c>
      <c r="V1022">
        <v>34.293144226000003</v>
      </c>
      <c r="W1022">
        <v>-1.5508112422</v>
      </c>
      <c r="X1022">
        <v>42.865562439000001</v>
      </c>
      <c r="Y1022">
        <v>19.058411939999999</v>
      </c>
      <c r="Z1022">
        <v>23</v>
      </c>
      <c r="AA1022">
        <v>297.5</v>
      </c>
      <c r="AB1022">
        <v>67315.551991999993</v>
      </c>
      <c r="AC1022" s="3" t="s">
        <v>29</v>
      </c>
    </row>
    <row r="1023" spans="1:29" x14ac:dyDescent="0.4">
      <c r="A1023" s="1">
        <v>44414</v>
      </c>
      <c r="B1023" s="2">
        <v>0.77936692129629626</v>
      </c>
      <c r="C1023">
        <v>217.44603359000001</v>
      </c>
      <c r="D1023">
        <v>5218.7048059999997</v>
      </c>
      <c r="E1023">
        <v>1628275337.302</v>
      </c>
      <c r="F1023">
        <v>2</v>
      </c>
      <c r="G1023">
        <v>899</v>
      </c>
      <c r="H1023">
        <v>1.9484097032000001</v>
      </c>
      <c r="I1023">
        <v>0</v>
      </c>
      <c r="J1023">
        <v>1.9484097032000001</v>
      </c>
      <c r="K1023">
        <v>2.0088617763999999</v>
      </c>
      <c r="L1023">
        <v>0</v>
      </c>
      <c r="M1023">
        <v>0</v>
      </c>
      <c r="N1023">
        <v>0</v>
      </c>
      <c r="O1023">
        <v>3.4118706581999998</v>
      </c>
      <c r="P1023">
        <v>450.10295915</v>
      </c>
      <c r="Q1023">
        <v>34.293144226000003</v>
      </c>
      <c r="R1023">
        <v>42.810898332999997</v>
      </c>
      <c r="S1023">
        <v>-83.574735000000004</v>
      </c>
      <c r="T1023">
        <v>2</v>
      </c>
      <c r="U1023">
        <v>450.10295915</v>
      </c>
      <c r="V1023">
        <v>34.293144226000003</v>
      </c>
      <c r="W1023">
        <v>-1.5966266393999999</v>
      </c>
      <c r="X1023">
        <v>42.865562439000001</v>
      </c>
      <c r="Y1023">
        <v>19.056455612000001</v>
      </c>
      <c r="Z1023">
        <v>23</v>
      </c>
      <c r="AA1023">
        <v>297.5</v>
      </c>
      <c r="AB1023">
        <v>67316.033460999999</v>
      </c>
      <c r="AC1023" s="3" t="s">
        <v>29</v>
      </c>
    </row>
    <row r="1024" spans="1:29" x14ac:dyDescent="0.4">
      <c r="A1024" s="1">
        <v>44414</v>
      </c>
      <c r="B1024" s="2">
        <v>0.77937259259259262</v>
      </c>
      <c r="C1024">
        <v>217.44603925999999</v>
      </c>
      <c r="D1024">
        <v>5218.7049420000003</v>
      </c>
      <c r="E1024">
        <v>1628275337.7920001</v>
      </c>
      <c r="F1024">
        <v>2</v>
      </c>
      <c r="G1024">
        <v>899</v>
      </c>
      <c r="H1024">
        <v>1.9461007240999999</v>
      </c>
      <c r="I1024">
        <v>0</v>
      </c>
      <c r="J1024">
        <v>1.9461007240999999</v>
      </c>
      <c r="K1024">
        <v>2.0074647551</v>
      </c>
      <c r="L1024">
        <v>0</v>
      </c>
      <c r="M1024">
        <v>0</v>
      </c>
      <c r="N1024">
        <v>0</v>
      </c>
      <c r="O1024">
        <v>3.4657510721000002</v>
      </c>
      <c r="P1024">
        <v>450.11886597</v>
      </c>
      <c r="Q1024">
        <v>34.293144226000003</v>
      </c>
      <c r="R1024">
        <v>42.810898332999997</v>
      </c>
      <c r="S1024">
        <v>-83.574735000000004</v>
      </c>
      <c r="T1024">
        <v>2</v>
      </c>
      <c r="U1024">
        <v>450.11886597</v>
      </c>
      <c r="V1024">
        <v>34.293144226000003</v>
      </c>
      <c r="W1024">
        <v>-1.5966266393999999</v>
      </c>
      <c r="X1024">
        <v>42.865562439000001</v>
      </c>
      <c r="Y1024">
        <v>19.056455612000001</v>
      </c>
      <c r="Z1024">
        <v>23</v>
      </c>
      <c r="AA1024">
        <v>297.5</v>
      </c>
      <c r="AB1024">
        <v>67316.501912000007</v>
      </c>
      <c r="AC1024" s="3" t="s">
        <v>29</v>
      </c>
    </row>
    <row r="1025" spans="1:29" x14ac:dyDescent="0.4">
      <c r="A1025" s="1">
        <v>44414</v>
      </c>
      <c r="B1025" s="2">
        <v>0.77937819444444445</v>
      </c>
      <c r="C1025">
        <v>217.44604487000001</v>
      </c>
      <c r="D1025">
        <v>5218.7050769999996</v>
      </c>
      <c r="E1025">
        <v>1628275338.277</v>
      </c>
      <c r="F1025">
        <v>2</v>
      </c>
      <c r="G1025">
        <v>899</v>
      </c>
      <c r="H1025">
        <v>1.9291605283</v>
      </c>
      <c r="I1025">
        <v>0</v>
      </c>
      <c r="J1025">
        <v>1.9291605283</v>
      </c>
      <c r="K1025">
        <v>1.9907182334</v>
      </c>
      <c r="L1025">
        <v>0</v>
      </c>
      <c r="M1025">
        <v>0</v>
      </c>
      <c r="N1025">
        <v>0</v>
      </c>
      <c r="O1025">
        <v>3.5059364649</v>
      </c>
      <c r="P1025">
        <v>450.17987814000003</v>
      </c>
      <c r="Q1025">
        <v>34.293144226000003</v>
      </c>
      <c r="R1025">
        <v>42.810898332999997</v>
      </c>
      <c r="S1025">
        <v>-83.574735000000004</v>
      </c>
      <c r="T1025">
        <v>2</v>
      </c>
      <c r="U1025">
        <v>450.17987814000003</v>
      </c>
      <c r="V1025">
        <v>34.293144226000003</v>
      </c>
      <c r="W1025">
        <v>-1.4664143324000001</v>
      </c>
      <c r="X1025">
        <v>42.865562439000001</v>
      </c>
      <c r="Y1025">
        <v>19.060775756999998</v>
      </c>
      <c r="Z1025">
        <v>23</v>
      </c>
      <c r="AA1025">
        <v>297.5</v>
      </c>
      <c r="AB1025">
        <v>67316.965582999997</v>
      </c>
      <c r="AC1025" s="3" t="s">
        <v>29</v>
      </c>
    </row>
    <row r="1026" spans="1:29" x14ac:dyDescent="0.4">
      <c r="A1026" s="1">
        <v>44414</v>
      </c>
      <c r="B1026" s="2">
        <v>0.77938447916666664</v>
      </c>
      <c r="C1026">
        <v>217.44605114999999</v>
      </c>
      <c r="D1026">
        <v>5218.7052279999998</v>
      </c>
      <c r="E1026">
        <v>1628275338.819</v>
      </c>
      <c r="F1026">
        <v>2</v>
      </c>
      <c r="G1026">
        <v>899</v>
      </c>
      <c r="H1026">
        <v>1.9303530699</v>
      </c>
      <c r="I1026">
        <v>0</v>
      </c>
      <c r="J1026">
        <v>1.9303530699</v>
      </c>
      <c r="K1026">
        <v>1.9937964492</v>
      </c>
      <c r="L1026">
        <v>0</v>
      </c>
      <c r="M1026">
        <v>0</v>
      </c>
      <c r="N1026">
        <v>0</v>
      </c>
      <c r="O1026">
        <v>3.6077538926999999</v>
      </c>
      <c r="P1026">
        <v>450.16384020999999</v>
      </c>
      <c r="Q1026">
        <v>34.293144226000003</v>
      </c>
      <c r="R1026">
        <v>42.810898332999997</v>
      </c>
      <c r="S1026">
        <v>-83.574735000000004</v>
      </c>
      <c r="T1026">
        <v>2</v>
      </c>
      <c r="U1026">
        <v>450.16384020999999</v>
      </c>
      <c r="V1026">
        <v>34.293144226000003</v>
      </c>
      <c r="W1026">
        <v>-1.530355087</v>
      </c>
      <c r="X1026">
        <v>42.865562439000001</v>
      </c>
      <c r="Y1026">
        <v>19.057485886999999</v>
      </c>
      <c r="Z1026">
        <v>23</v>
      </c>
      <c r="AA1026">
        <v>297.5</v>
      </c>
      <c r="AB1026">
        <v>67317.507014000003</v>
      </c>
      <c r="AC1026" s="3" t="s">
        <v>29</v>
      </c>
    </row>
    <row r="1027" spans="1:29" x14ac:dyDescent="0.4">
      <c r="A1027" s="1">
        <v>44414</v>
      </c>
      <c r="B1027" s="2">
        <v>0.77939083333333337</v>
      </c>
      <c r="C1027">
        <v>217.44605749999999</v>
      </c>
      <c r="D1027">
        <v>5218.7053800000003</v>
      </c>
      <c r="E1027">
        <v>1628275339.368</v>
      </c>
      <c r="F1027">
        <v>2</v>
      </c>
      <c r="G1027">
        <v>899</v>
      </c>
      <c r="H1027">
        <v>1.9343513164999999</v>
      </c>
      <c r="I1027">
        <v>0</v>
      </c>
      <c r="J1027">
        <v>1.9343513164999999</v>
      </c>
      <c r="K1027">
        <v>1.9959408933</v>
      </c>
      <c r="L1027">
        <v>0</v>
      </c>
      <c r="M1027">
        <v>0</v>
      </c>
      <c r="N1027">
        <v>0</v>
      </c>
      <c r="O1027">
        <v>3.4985731482000002</v>
      </c>
      <c r="P1027">
        <v>450.15923356000002</v>
      </c>
      <c r="Q1027">
        <v>34.293144226000003</v>
      </c>
      <c r="R1027">
        <v>42.810898332999997</v>
      </c>
      <c r="S1027">
        <v>-83.574735000000004</v>
      </c>
      <c r="T1027">
        <v>2</v>
      </c>
      <c r="U1027">
        <v>450.15923356000002</v>
      </c>
      <c r="V1027">
        <v>34.293144226000003</v>
      </c>
      <c r="W1027">
        <v>-1.5364035368</v>
      </c>
      <c r="X1027">
        <v>42.865562439000001</v>
      </c>
      <c r="Y1027">
        <v>19.057174683</v>
      </c>
      <c r="Z1027">
        <v>23</v>
      </c>
      <c r="AA1027">
        <v>297.5</v>
      </c>
      <c r="AB1027">
        <v>67318</v>
      </c>
      <c r="AC1027" s="3" t="s">
        <v>29</v>
      </c>
    </row>
    <row r="1028" spans="1:29" x14ac:dyDescent="0.4">
      <c r="A1028" s="1">
        <v>44414</v>
      </c>
      <c r="B1028" s="2">
        <v>0.77939710648148153</v>
      </c>
      <c r="C1028">
        <v>217.44606376999999</v>
      </c>
      <c r="D1028">
        <v>5218.7055309999996</v>
      </c>
      <c r="E1028">
        <v>1628275339.9100001</v>
      </c>
      <c r="F1028">
        <v>2</v>
      </c>
      <c r="G1028">
        <v>899</v>
      </c>
      <c r="H1028">
        <v>1.9351082654</v>
      </c>
      <c r="I1028">
        <v>0</v>
      </c>
      <c r="J1028">
        <v>1.9351082654</v>
      </c>
      <c r="K1028">
        <v>1.9962729290000001</v>
      </c>
      <c r="L1028">
        <v>0</v>
      </c>
      <c r="M1028">
        <v>0</v>
      </c>
      <c r="N1028">
        <v>0</v>
      </c>
      <c r="O1028">
        <v>3.4738582143999999</v>
      </c>
      <c r="P1028">
        <v>450.16366577000002</v>
      </c>
      <c r="Q1028">
        <v>34.293144226000003</v>
      </c>
      <c r="R1028">
        <v>42.810898332999997</v>
      </c>
      <c r="S1028">
        <v>-83.574735000000004</v>
      </c>
      <c r="T1028">
        <v>2</v>
      </c>
      <c r="U1028">
        <v>450.16366577000002</v>
      </c>
      <c r="V1028">
        <v>34.293144226000003</v>
      </c>
      <c r="W1028">
        <v>-1.5364035368</v>
      </c>
      <c r="X1028">
        <v>42.865562439000001</v>
      </c>
      <c r="Y1028">
        <v>19.057174683</v>
      </c>
      <c r="Z1028">
        <v>23</v>
      </c>
      <c r="AA1028">
        <v>297.5</v>
      </c>
      <c r="AB1028">
        <v>67318.600200000001</v>
      </c>
      <c r="AC1028" s="3" t="s">
        <v>29</v>
      </c>
    </row>
    <row r="1029" spans="1:29" x14ac:dyDescent="0.4">
      <c r="A1029" s="1">
        <v>44414</v>
      </c>
      <c r="B1029" s="2">
        <v>0.77940328703703698</v>
      </c>
      <c r="C1029">
        <v>217.44606997</v>
      </c>
      <c r="D1029">
        <v>5218.7056789999997</v>
      </c>
      <c r="E1029">
        <v>1628275340.4449999</v>
      </c>
      <c r="F1029">
        <v>2</v>
      </c>
      <c r="G1029">
        <v>899</v>
      </c>
      <c r="H1029">
        <v>1.9244594847000001</v>
      </c>
      <c r="I1029">
        <v>0</v>
      </c>
      <c r="J1029">
        <v>1.9244594847000001</v>
      </c>
      <c r="K1029">
        <v>1.9867812949000001</v>
      </c>
      <c r="L1029">
        <v>0</v>
      </c>
      <c r="M1029">
        <v>0</v>
      </c>
      <c r="N1029">
        <v>0</v>
      </c>
      <c r="O1029">
        <v>3.5564885250999998</v>
      </c>
      <c r="P1029">
        <v>450.19114817000002</v>
      </c>
      <c r="Q1029">
        <v>34.294578551999997</v>
      </c>
      <c r="R1029">
        <v>42.810898332999997</v>
      </c>
      <c r="S1029">
        <v>-83.574735000000004</v>
      </c>
      <c r="T1029">
        <v>2</v>
      </c>
      <c r="U1029">
        <v>450.19114817000002</v>
      </c>
      <c r="V1029">
        <v>34.294578551999997</v>
      </c>
      <c r="W1029">
        <v>-1.5477368302000001</v>
      </c>
      <c r="X1029">
        <v>42.865562439000001</v>
      </c>
      <c r="Y1029">
        <v>19.059473366999999</v>
      </c>
      <c r="Z1029">
        <v>23</v>
      </c>
      <c r="AA1029">
        <v>297.5</v>
      </c>
      <c r="AB1029">
        <v>67319.142856999999</v>
      </c>
      <c r="AC1029" s="3" t="s">
        <v>29</v>
      </c>
    </row>
    <row r="1030" spans="1:29" x14ac:dyDescent="0.4">
      <c r="A1030" s="1">
        <v>44414</v>
      </c>
      <c r="B1030" s="2">
        <v>0.77940965277777774</v>
      </c>
      <c r="C1030">
        <v>217.44607633000001</v>
      </c>
      <c r="D1030">
        <v>5218.7058319999996</v>
      </c>
      <c r="E1030">
        <v>1628275340.9949999</v>
      </c>
      <c r="F1030">
        <v>2</v>
      </c>
      <c r="G1030">
        <v>899</v>
      </c>
      <c r="H1030">
        <v>1.9329967917999999</v>
      </c>
      <c r="I1030">
        <v>0</v>
      </c>
      <c r="J1030">
        <v>1.9329967917999999</v>
      </c>
      <c r="K1030">
        <v>1.9945035166</v>
      </c>
      <c r="L1030">
        <v>0</v>
      </c>
      <c r="M1030">
        <v>0</v>
      </c>
      <c r="N1030">
        <v>0</v>
      </c>
      <c r="O1030">
        <v>3.4963846961999998</v>
      </c>
      <c r="P1030">
        <v>450.21434304000002</v>
      </c>
      <c r="Q1030">
        <v>34.295616150000001</v>
      </c>
      <c r="R1030">
        <v>42.810898332999997</v>
      </c>
      <c r="S1030">
        <v>-83.574735000000004</v>
      </c>
      <c r="T1030">
        <v>2</v>
      </c>
      <c r="U1030">
        <v>450.21434304000002</v>
      </c>
      <c r="V1030">
        <v>34.295616150000001</v>
      </c>
      <c r="W1030">
        <v>-1.5643750649999999</v>
      </c>
      <c r="X1030">
        <v>42.865562439000001</v>
      </c>
      <c r="Y1030">
        <v>19.061082840000001</v>
      </c>
      <c r="Z1030">
        <v>23</v>
      </c>
      <c r="AA1030">
        <v>297.5</v>
      </c>
      <c r="AB1030">
        <v>67319.720587999996</v>
      </c>
      <c r="AC1030" s="3" t="s">
        <v>29</v>
      </c>
    </row>
    <row r="1031" spans="1:29" x14ac:dyDescent="0.4">
      <c r="A1031" s="1">
        <v>44414</v>
      </c>
      <c r="B1031" s="2">
        <v>0.7794157986111111</v>
      </c>
      <c r="C1031">
        <v>217.44608246999999</v>
      </c>
      <c r="D1031">
        <v>5218.7059790000003</v>
      </c>
      <c r="E1031">
        <v>1628275341.5250001</v>
      </c>
      <c r="F1031">
        <v>2</v>
      </c>
      <c r="G1031">
        <v>899</v>
      </c>
      <c r="H1031">
        <v>1.9393338169000001</v>
      </c>
      <c r="I1031">
        <v>0</v>
      </c>
      <c r="J1031">
        <v>1.9393338169000001</v>
      </c>
      <c r="K1031">
        <v>2.0014700697999999</v>
      </c>
      <c r="L1031">
        <v>0</v>
      </c>
      <c r="M1031">
        <v>0</v>
      </c>
      <c r="N1031">
        <v>0</v>
      </c>
      <c r="O1031">
        <v>3.5198760854</v>
      </c>
      <c r="P1031">
        <v>450.21118729</v>
      </c>
      <c r="Q1031">
        <v>34.295616150000001</v>
      </c>
      <c r="R1031">
        <v>42.810898332999997</v>
      </c>
      <c r="S1031">
        <v>-83.574735000000004</v>
      </c>
      <c r="T1031">
        <v>2</v>
      </c>
      <c r="U1031">
        <v>450.21118729</v>
      </c>
      <c r="V1031">
        <v>34.295616150000001</v>
      </c>
      <c r="W1031">
        <v>-1.5697000483000001</v>
      </c>
      <c r="X1031">
        <v>42.865562439000001</v>
      </c>
      <c r="Y1031">
        <v>19.060011286999998</v>
      </c>
      <c r="Z1031">
        <v>23</v>
      </c>
      <c r="AA1031">
        <v>297.5</v>
      </c>
      <c r="AB1031">
        <v>67320.256311000005</v>
      </c>
      <c r="AC1031" s="3" t="s">
        <v>29</v>
      </c>
    </row>
    <row r="1032" spans="1:29" x14ac:dyDescent="0.4">
      <c r="A1032" s="1">
        <v>44414</v>
      </c>
      <c r="B1032" s="2">
        <v>0.77942163194444447</v>
      </c>
      <c r="C1032">
        <v>217.44608830999999</v>
      </c>
      <c r="D1032">
        <v>5218.7061190000004</v>
      </c>
      <c r="E1032">
        <v>1628275342.03</v>
      </c>
      <c r="F1032">
        <v>2</v>
      </c>
      <c r="G1032">
        <v>899</v>
      </c>
      <c r="H1032">
        <v>1.9350657684999999</v>
      </c>
      <c r="I1032">
        <v>0</v>
      </c>
      <c r="J1032">
        <v>1.9350657684999999</v>
      </c>
      <c r="K1032">
        <v>1.9963722502000001</v>
      </c>
      <c r="L1032">
        <v>0</v>
      </c>
      <c r="M1032">
        <v>0</v>
      </c>
      <c r="N1032">
        <v>0</v>
      </c>
      <c r="O1032">
        <v>3.4817395709999999</v>
      </c>
      <c r="P1032">
        <v>450.19155884000003</v>
      </c>
      <c r="Q1032">
        <v>34.295616150000001</v>
      </c>
      <c r="R1032">
        <v>42.810898332999997</v>
      </c>
      <c r="S1032">
        <v>-83.574735000000004</v>
      </c>
      <c r="T1032">
        <v>2</v>
      </c>
      <c r="U1032">
        <v>450.19155884000003</v>
      </c>
      <c r="V1032">
        <v>34.295616150000001</v>
      </c>
      <c r="W1032">
        <v>-1.5315204859</v>
      </c>
      <c r="X1032">
        <v>42.865562439000001</v>
      </c>
      <c r="Y1032">
        <v>19.059335708999999</v>
      </c>
      <c r="Z1032">
        <v>23</v>
      </c>
      <c r="AA1032">
        <v>297.5</v>
      </c>
      <c r="AB1032">
        <v>67320.746601999999</v>
      </c>
      <c r="AC1032" s="3" t="s">
        <v>29</v>
      </c>
    </row>
    <row r="1033" spans="1:29" x14ac:dyDescent="0.4">
      <c r="A1033" s="1">
        <v>44414</v>
      </c>
      <c r="B1033" s="2">
        <v>0.77942730324074072</v>
      </c>
      <c r="C1033">
        <v>217.44609398</v>
      </c>
      <c r="D1033">
        <v>5218.7062560000004</v>
      </c>
      <c r="E1033">
        <v>1628275342.52</v>
      </c>
      <c r="F1033">
        <v>2</v>
      </c>
      <c r="G1033">
        <v>899</v>
      </c>
      <c r="H1033">
        <v>1.9403413563</v>
      </c>
      <c r="I1033">
        <v>0</v>
      </c>
      <c r="J1033">
        <v>1.9403413563</v>
      </c>
      <c r="K1033">
        <v>2.0028778252000001</v>
      </c>
      <c r="L1033">
        <v>0</v>
      </c>
      <c r="M1033">
        <v>0</v>
      </c>
      <c r="N1033">
        <v>0</v>
      </c>
      <c r="O1033">
        <v>3.5400574676000001</v>
      </c>
      <c r="P1033">
        <v>450.19155884000003</v>
      </c>
      <c r="Q1033">
        <v>34.295616150000001</v>
      </c>
      <c r="R1033">
        <v>42.810898332999997</v>
      </c>
      <c r="S1033">
        <v>-83.574735000000004</v>
      </c>
      <c r="T1033">
        <v>2</v>
      </c>
      <c r="U1033">
        <v>450.19155884000003</v>
      </c>
      <c r="V1033">
        <v>34.295616150000001</v>
      </c>
      <c r="W1033">
        <v>-1.5315204859</v>
      </c>
      <c r="X1033">
        <v>42.865562439000001</v>
      </c>
      <c r="Y1033">
        <v>19.059335708999999</v>
      </c>
      <c r="Z1033">
        <v>23</v>
      </c>
      <c r="AA1033">
        <v>297.5</v>
      </c>
      <c r="AB1033">
        <v>67321.222546000005</v>
      </c>
      <c r="AC1033" s="3" t="s">
        <v>29</v>
      </c>
    </row>
    <row r="1034" spans="1:29" x14ac:dyDescent="0.4">
      <c r="A1034" s="1">
        <v>44414</v>
      </c>
      <c r="B1034" s="2">
        <v>0.77943287037037035</v>
      </c>
      <c r="C1034">
        <v>217.44609954000001</v>
      </c>
      <c r="D1034">
        <v>5218.7063889999999</v>
      </c>
      <c r="E1034">
        <v>1628275343</v>
      </c>
      <c r="F1034">
        <v>2</v>
      </c>
      <c r="G1034">
        <v>899</v>
      </c>
      <c r="H1034">
        <v>1.9399529056</v>
      </c>
      <c r="I1034">
        <v>0</v>
      </c>
      <c r="J1034">
        <v>1.9399529056</v>
      </c>
      <c r="K1034">
        <v>2.0032448771000002</v>
      </c>
      <c r="L1034">
        <v>0</v>
      </c>
      <c r="M1034">
        <v>0</v>
      </c>
      <c r="N1034">
        <v>0</v>
      </c>
      <c r="O1034">
        <v>3.5821683925999999</v>
      </c>
      <c r="P1034">
        <v>450.17236328000001</v>
      </c>
      <c r="Q1034">
        <v>34.295616150000001</v>
      </c>
      <c r="R1034">
        <v>42.810898332999997</v>
      </c>
      <c r="S1034">
        <v>-83.574735000000004</v>
      </c>
      <c r="T1034">
        <v>2</v>
      </c>
      <c r="U1034">
        <v>450.17236328000001</v>
      </c>
      <c r="V1034">
        <v>34.295616150000001</v>
      </c>
      <c r="W1034">
        <v>-1.5640735626</v>
      </c>
      <c r="X1034">
        <v>42.865562439000001</v>
      </c>
      <c r="Y1034">
        <v>19.055015564000001</v>
      </c>
      <c r="Z1034">
        <v>23</v>
      </c>
      <c r="AA1034">
        <v>297.5</v>
      </c>
      <c r="AB1034">
        <v>67321.689018000005</v>
      </c>
      <c r="AC1034" s="3" t="s">
        <v>29</v>
      </c>
    </row>
    <row r="1035" spans="1:29" x14ac:dyDescent="0.4">
      <c r="A1035" s="1">
        <v>44414</v>
      </c>
      <c r="B1035" s="2">
        <v>0.77943865740740736</v>
      </c>
      <c r="C1035">
        <v>217.44610531999999</v>
      </c>
      <c r="D1035">
        <v>5218.7065279999997</v>
      </c>
      <c r="E1035">
        <v>1628275343.5</v>
      </c>
      <c r="F1035">
        <v>2</v>
      </c>
      <c r="G1035">
        <v>899</v>
      </c>
      <c r="H1035">
        <v>1.9390438784999999</v>
      </c>
      <c r="I1035">
        <v>0</v>
      </c>
      <c r="J1035">
        <v>1.9390438784999999</v>
      </c>
      <c r="K1035">
        <v>2.0020308284000001</v>
      </c>
      <c r="L1035">
        <v>0</v>
      </c>
      <c r="M1035">
        <v>0</v>
      </c>
      <c r="N1035">
        <v>0</v>
      </c>
      <c r="O1035">
        <v>3.5670667166999999</v>
      </c>
      <c r="P1035">
        <v>450.17236328000001</v>
      </c>
      <c r="Q1035">
        <v>34.295616150000001</v>
      </c>
      <c r="R1035">
        <v>42.810898332999997</v>
      </c>
      <c r="S1035">
        <v>-83.574735000000004</v>
      </c>
      <c r="T1035">
        <v>2</v>
      </c>
      <c r="U1035">
        <v>450.17236328000001</v>
      </c>
      <c r="V1035">
        <v>34.295616150000001</v>
      </c>
      <c r="W1035">
        <v>-1.5640735626</v>
      </c>
      <c r="X1035">
        <v>42.865562439000001</v>
      </c>
      <c r="Y1035">
        <v>19.055015564000001</v>
      </c>
      <c r="Z1035">
        <v>23</v>
      </c>
      <c r="AA1035">
        <v>297.5</v>
      </c>
      <c r="AB1035">
        <v>67322.177515000003</v>
      </c>
      <c r="AC1035" s="3" t="s">
        <v>29</v>
      </c>
    </row>
    <row r="1036" spans="1:29" x14ac:dyDescent="0.4">
      <c r="A1036" s="1">
        <v>44414</v>
      </c>
      <c r="B1036" s="2">
        <v>0.77944493055555553</v>
      </c>
      <c r="C1036">
        <v>217.44611161</v>
      </c>
      <c r="D1036">
        <v>5218.7066789999999</v>
      </c>
      <c r="E1036">
        <v>1628275344.043</v>
      </c>
      <c r="F1036">
        <v>2</v>
      </c>
      <c r="G1036">
        <v>899</v>
      </c>
      <c r="H1036">
        <v>1.923189525</v>
      </c>
      <c r="I1036">
        <v>0</v>
      </c>
      <c r="J1036">
        <v>1.923189525</v>
      </c>
      <c r="K1036">
        <v>1.9865538952999999</v>
      </c>
      <c r="L1036">
        <v>0</v>
      </c>
      <c r="M1036">
        <v>0</v>
      </c>
      <c r="N1036">
        <v>0</v>
      </c>
      <c r="O1036">
        <v>3.6163977155999998</v>
      </c>
      <c r="P1036">
        <v>450.17344835</v>
      </c>
      <c r="Q1036">
        <v>34.295616150000001</v>
      </c>
      <c r="R1036">
        <v>42.810898332999997</v>
      </c>
      <c r="S1036">
        <v>-83.574735000000004</v>
      </c>
      <c r="T1036">
        <v>2</v>
      </c>
      <c r="U1036">
        <v>450.17344835</v>
      </c>
      <c r="V1036">
        <v>34.295616150000001</v>
      </c>
      <c r="W1036">
        <v>-1.5544282064999999</v>
      </c>
      <c r="X1036">
        <v>42.865562439000001</v>
      </c>
      <c r="Y1036">
        <v>19.057415998</v>
      </c>
      <c r="Z1036">
        <v>23</v>
      </c>
      <c r="AA1036">
        <v>297.5</v>
      </c>
      <c r="AB1036">
        <v>67322.713017999995</v>
      </c>
      <c r="AC1036" s="3" t="s">
        <v>29</v>
      </c>
    </row>
    <row r="1037" spans="1:29" x14ac:dyDescent="0.4">
      <c r="A1037" s="1">
        <v>44414</v>
      </c>
      <c r="B1037" s="2">
        <v>0.77945103009259264</v>
      </c>
      <c r="C1037">
        <v>217.4461177</v>
      </c>
      <c r="D1037">
        <v>5218.7068250000002</v>
      </c>
      <c r="E1037">
        <v>1628275344.569</v>
      </c>
      <c r="F1037">
        <v>2</v>
      </c>
      <c r="G1037">
        <v>899</v>
      </c>
      <c r="H1037">
        <v>1.9386412993</v>
      </c>
      <c r="I1037">
        <v>0</v>
      </c>
      <c r="J1037">
        <v>1.9386412993</v>
      </c>
      <c r="K1037">
        <v>2.0004814358999998</v>
      </c>
      <c r="L1037">
        <v>0</v>
      </c>
      <c r="M1037">
        <v>0</v>
      </c>
      <c r="N1037">
        <v>0</v>
      </c>
      <c r="O1037">
        <v>3.5048330036999999</v>
      </c>
      <c r="P1037">
        <v>450.15376337999999</v>
      </c>
      <c r="Q1037">
        <v>34.295616150000001</v>
      </c>
      <c r="R1037">
        <v>42.810898332999997</v>
      </c>
      <c r="S1037">
        <v>-83.574735000000004</v>
      </c>
      <c r="T1037">
        <v>2</v>
      </c>
      <c r="U1037">
        <v>450.15376337999999</v>
      </c>
      <c r="V1037">
        <v>34.295616150000001</v>
      </c>
      <c r="W1037">
        <v>-1.5510523319</v>
      </c>
      <c r="X1037">
        <v>42.865562439000001</v>
      </c>
      <c r="Y1037">
        <v>19.058256149000002</v>
      </c>
      <c r="Z1037">
        <v>23</v>
      </c>
      <c r="AA1037">
        <v>297.5</v>
      </c>
      <c r="AB1037">
        <v>67323.243019999994</v>
      </c>
      <c r="AC1037" s="3" t="s">
        <v>29</v>
      </c>
    </row>
    <row r="1038" spans="1:29" x14ac:dyDescent="0.4">
      <c r="A1038" s="1">
        <v>44414</v>
      </c>
      <c r="B1038" s="2">
        <v>0.77945681712962966</v>
      </c>
      <c r="C1038">
        <v>217.4461235</v>
      </c>
      <c r="D1038">
        <v>5218.706964</v>
      </c>
      <c r="E1038">
        <v>1628275345.0699999</v>
      </c>
      <c r="F1038">
        <v>2</v>
      </c>
      <c r="G1038">
        <v>899</v>
      </c>
      <c r="H1038">
        <v>1.9434580804999999</v>
      </c>
      <c r="I1038">
        <v>0</v>
      </c>
      <c r="J1038">
        <v>1.9434580804999999</v>
      </c>
      <c r="K1038">
        <v>2.0058641349999999</v>
      </c>
      <c r="L1038">
        <v>0</v>
      </c>
      <c r="M1038">
        <v>0</v>
      </c>
      <c r="N1038">
        <v>0</v>
      </c>
      <c r="O1038">
        <v>3.5274155708000001</v>
      </c>
      <c r="P1038">
        <v>450.14127717000002</v>
      </c>
      <c r="Q1038">
        <v>34.296836853000002</v>
      </c>
      <c r="R1038">
        <v>42.810898332999997</v>
      </c>
      <c r="S1038">
        <v>-83.574735000000004</v>
      </c>
      <c r="T1038">
        <v>2</v>
      </c>
      <c r="U1038">
        <v>450.14127717000002</v>
      </c>
      <c r="V1038">
        <v>34.296836853000002</v>
      </c>
      <c r="W1038">
        <v>-1.5687355141999999</v>
      </c>
      <c r="X1038">
        <v>42.865562439000001</v>
      </c>
      <c r="Y1038">
        <v>19.057722091999999</v>
      </c>
      <c r="Z1038">
        <v>23</v>
      </c>
      <c r="AA1038">
        <v>297.5</v>
      </c>
      <c r="AB1038">
        <v>67323.761117000002</v>
      </c>
      <c r="AC1038" s="3" t="s">
        <v>29</v>
      </c>
    </row>
    <row r="1039" spans="1:29" x14ac:dyDescent="0.4">
      <c r="A1039" s="1">
        <v>44414</v>
      </c>
      <c r="B1039" s="2">
        <v>0.77946340277777781</v>
      </c>
      <c r="C1039">
        <v>217.44613007000001</v>
      </c>
      <c r="D1039">
        <v>5218.7071219999998</v>
      </c>
      <c r="E1039">
        <v>1628275345.638</v>
      </c>
      <c r="F1039">
        <v>2</v>
      </c>
      <c r="G1039">
        <v>899</v>
      </c>
      <c r="H1039">
        <v>1.9265755361000001</v>
      </c>
      <c r="I1039">
        <v>0</v>
      </c>
      <c r="J1039">
        <v>1.9265755361000001</v>
      </c>
      <c r="K1039">
        <v>1.9895353525999999</v>
      </c>
      <c r="L1039">
        <v>0</v>
      </c>
      <c r="M1039">
        <v>0</v>
      </c>
      <c r="N1039">
        <v>0</v>
      </c>
      <c r="O1039">
        <v>3.5879237724999999</v>
      </c>
      <c r="P1039">
        <v>450.14141846000001</v>
      </c>
      <c r="Q1039">
        <v>34.298088073999999</v>
      </c>
      <c r="R1039">
        <v>42.810898332999997</v>
      </c>
      <c r="S1039">
        <v>-83.574735000000004</v>
      </c>
      <c r="T1039">
        <v>2</v>
      </c>
      <c r="U1039">
        <v>450.14141846000001</v>
      </c>
      <c r="V1039">
        <v>34.298088073999999</v>
      </c>
      <c r="W1039">
        <v>-1.5868607759</v>
      </c>
      <c r="X1039">
        <v>42.865562439000001</v>
      </c>
      <c r="Y1039">
        <v>19.057174683</v>
      </c>
      <c r="Z1039">
        <v>23</v>
      </c>
      <c r="AA1039">
        <v>297.5</v>
      </c>
      <c r="AB1039">
        <v>67324.353992000004</v>
      </c>
      <c r="AC1039" s="3" t="s">
        <v>29</v>
      </c>
    </row>
    <row r="1040" spans="1:29" x14ac:dyDescent="0.4">
      <c r="A1040" s="1">
        <v>44414</v>
      </c>
      <c r="B1040" s="2">
        <v>0.779469525462963</v>
      </c>
      <c r="C1040">
        <v>217.44613619</v>
      </c>
      <c r="D1040">
        <v>5218.7072690000005</v>
      </c>
      <c r="E1040">
        <v>1628275346.1670001</v>
      </c>
      <c r="F1040">
        <v>2</v>
      </c>
      <c r="G1040">
        <v>899</v>
      </c>
      <c r="H1040">
        <v>1.9451081249</v>
      </c>
      <c r="I1040">
        <v>0</v>
      </c>
      <c r="J1040">
        <v>1.9451081249</v>
      </c>
      <c r="K1040">
        <v>2.0084225553000001</v>
      </c>
      <c r="L1040">
        <v>0</v>
      </c>
      <c r="M1040">
        <v>0</v>
      </c>
      <c r="N1040">
        <v>0</v>
      </c>
      <c r="O1040">
        <v>3.5742014659999999</v>
      </c>
      <c r="P1040">
        <v>450.15019847999997</v>
      </c>
      <c r="Q1040">
        <v>34.298088073999999</v>
      </c>
      <c r="R1040">
        <v>42.810898332999997</v>
      </c>
      <c r="S1040">
        <v>-83.574735000000004</v>
      </c>
      <c r="T1040">
        <v>2</v>
      </c>
      <c r="U1040">
        <v>450.15019847999997</v>
      </c>
      <c r="V1040">
        <v>34.298088073999999</v>
      </c>
      <c r="W1040">
        <v>-1.6481087781999999</v>
      </c>
      <c r="X1040">
        <v>42.865562439000001</v>
      </c>
      <c r="Y1040">
        <v>19.051839758</v>
      </c>
      <c r="Z1040">
        <v>23</v>
      </c>
      <c r="AA1040">
        <v>297.5</v>
      </c>
      <c r="AB1040">
        <v>67324.909664000006</v>
      </c>
      <c r="AC1040" s="3" t="s">
        <v>29</v>
      </c>
    </row>
    <row r="1041" spans="1:29" x14ac:dyDescent="0.4">
      <c r="A1041" s="1">
        <v>44414</v>
      </c>
      <c r="B1041" s="2">
        <v>0.77947489583333329</v>
      </c>
      <c r="C1041">
        <v>217.44614157000001</v>
      </c>
      <c r="D1041">
        <v>5218.7073979999996</v>
      </c>
      <c r="E1041">
        <v>1628275346.632</v>
      </c>
      <c r="F1041">
        <v>2</v>
      </c>
      <c r="G1041">
        <v>899</v>
      </c>
      <c r="H1041">
        <v>1.9194664136999999</v>
      </c>
      <c r="I1041">
        <v>0</v>
      </c>
      <c r="J1041">
        <v>1.9194664136999999</v>
      </c>
      <c r="K1041">
        <v>1.9815936115999999</v>
      </c>
      <c r="L1041">
        <v>0</v>
      </c>
      <c r="M1041">
        <v>0</v>
      </c>
      <c r="N1041">
        <v>0</v>
      </c>
      <c r="O1041">
        <v>3.5546642582999999</v>
      </c>
      <c r="P1041">
        <v>450.17105103</v>
      </c>
      <c r="Q1041">
        <v>34.298088073999999</v>
      </c>
      <c r="R1041">
        <v>42.810898332999997</v>
      </c>
      <c r="S1041">
        <v>-83.574735000000004</v>
      </c>
      <c r="T1041">
        <v>2</v>
      </c>
      <c r="U1041">
        <v>450.17105103</v>
      </c>
      <c r="V1041">
        <v>34.298088073999999</v>
      </c>
      <c r="W1041">
        <v>-1.7935727834999999</v>
      </c>
      <c r="X1041">
        <v>42.865562439000001</v>
      </c>
      <c r="Y1041">
        <v>19.039169311999999</v>
      </c>
      <c r="Z1041">
        <v>23</v>
      </c>
      <c r="AA1041">
        <v>297.5</v>
      </c>
      <c r="AB1041">
        <v>67325.379759999996</v>
      </c>
      <c r="AC1041" s="3" t="s">
        <v>29</v>
      </c>
    </row>
    <row r="1042" spans="1:29" x14ac:dyDescent="0.4">
      <c r="A1042" s="1">
        <v>44414</v>
      </c>
      <c r="B1042" s="2">
        <v>0.77948079861111108</v>
      </c>
      <c r="C1042">
        <v>217.44614748000001</v>
      </c>
      <c r="D1042">
        <v>5218.707539</v>
      </c>
      <c r="E1042">
        <v>1628275347.142</v>
      </c>
      <c r="F1042">
        <v>2</v>
      </c>
      <c r="G1042">
        <v>899</v>
      </c>
      <c r="H1042">
        <v>1.9359202279000001</v>
      </c>
      <c r="I1042">
        <v>0</v>
      </c>
      <c r="J1042">
        <v>1.9359202279000001</v>
      </c>
      <c r="K1042">
        <v>1.9976630983000001</v>
      </c>
      <c r="L1042">
        <v>0</v>
      </c>
      <c r="M1042">
        <v>0</v>
      </c>
      <c r="N1042">
        <v>0</v>
      </c>
      <c r="O1042">
        <v>3.5042572773999998</v>
      </c>
      <c r="P1042">
        <v>450.17837523999998</v>
      </c>
      <c r="Q1042">
        <v>34.298088073999999</v>
      </c>
      <c r="R1042">
        <v>42.810898332999997</v>
      </c>
      <c r="S1042">
        <v>-83.574735000000004</v>
      </c>
      <c r="T1042">
        <v>2</v>
      </c>
      <c r="U1042">
        <v>450.17837523999998</v>
      </c>
      <c r="V1042">
        <v>34.298088073999999</v>
      </c>
      <c r="W1042">
        <v>-1.5819778442000001</v>
      </c>
      <c r="X1042">
        <v>42.865562439000001</v>
      </c>
      <c r="Y1042">
        <v>19.060775756999998</v>
      </c>
      <c r="Z1042">
        <v>23</v>
      </c>
      <c r="AA1042">
        <v>297.5</v>
      </c>
      <c r="AB1042">
        <v>67325.890782000002</v>
      </c>
      <c r="AC1042" s="3" t="s">
        <v>29</v>
      </c>
    </row>
    <row r="1043" spans="1:29" x14ac:dyDescent="0.4">
      <c r="A1043" s="1">
        <v>44414</v>
      </c>
      <c r="B1043" s="2">
        <v>0.77948731481481481</v>
      </c>
      <c r="C1043">
        <v>217.44615399</v>
      </c>
      <c r="D1043">
        <v>5218.7076960000004</v>
      </c>
      <c r="E1043">
        <v>1628275347.7049999</v>
      </c>
      <c r="F1043">
        <v>2</v>
      </c>
      <c r="G1043">
        <v>899</v>
      </c>
      <c r="H1043">
        <v>1.9313680221</v>
      </c>
      <c r="I1043">
        <v>0</v>
      </c>
      <c r="J1043">
        <v>1.9313680221</v>
      </c>
      <c r="K1043">
        <v>1.9926067379000001</v>
      </c>
      <c r="L1043">
        <v>0</v>
      </c>
      <c r="M1043">
        <v>0</v>
      </c>
      <c r="N1043">
        <v>0</v>
      </c>
      <c r="O1043">
        <v>3.4844633012999999</v>
      </c>
      <c r="P1043">
        <v>450.18319702000002</v>
      </c>
      <c r="Q1043">
        <v>34.298088073999999</v>
      </c>
      <c r="R1043">
        <v>42.810898332999997</v>
      </c>
      <c r="S1043">
        <v>-83.574735000000004</v>
      </c>
      <c r="T1043">
        <v>2</v>
      </c>
      <c r="U1043">
        <v>450.18319702000002</v>
      </c>
      <c r="V1043">
        <v>34.298088073999999</v>
      </c>
      <c r="W1043">
        <v>-1.5819778442000001</v>
      </c>
      <c r="X1043">
        <v>42.865562439000001</v>
      </c>
      <c r="Y1043">
        <v>19.060775756999998</v>
      </c>
      <c r="Z1043">
        <v>23</v>
      </c>
      <c r="AA1043">
        <v>297.5</v>
      </c>
      <c r="AB1043">
        <v>67326.427897999994</v>
      </c>
      <c r="AC1043" s="3" t="s">
        <v>29</v>
      </c>
    </row>
    <row r="1044" spans="1:29" x14ac:dyDescent="0.4">
      <c r="A1044" s="1">
        <v>44414</v>
      </c>
      <c r="B1044" s="2">
        <v>0.77949318287037039</v>
      </c>
      <c r="C1044">
        <v>217.44615985999999</v>
      </c>
      <c r="D1044">
        <v>5218.7078369999999</v>
      </c>
      <c r="E1044">
        <v>1628275348.2119999</v>
      </c>
      <c r="F1044">
        <v>2</v>
      </c>
      <c r="G1044">
        <v>899</v>
      </c>
      <c r="H1044">
        <v>1.9433104809999999</v>
      </c>
      <c r="I1044">
        <v>0</v>
      </c>
      <c r="J1044">
        <v>1.9433104809999999</v>
      </c>
      <c r="K1044">
        <v>2.0056310762999998</v>
      </c>
      <c r="L1044">
        <v>0</v>
      </c>
      <c r="M1044">
        <v>0</v>
      </c>
      <c r="N1044">
        <v>0</v>
      </c>
      <c r="O1044">
        <v>3.5229944436</v>
      </c>
      <c r="P1044">
        <v>450.19216015000001</v>
      </c>
      <c r="Q1044">
        <v>34.298088073999999</v>
      </c>
      <c r="R1044">
        <v>42.810898332999997</v>
      </c>
      <c r="S1044">
        <v>-83.574735000000004</v>
      </c>
      <c r="T1044">
        <v>2</v>
      </c>
      <c r="U1044">
        <v>450.19216015000001</v>
      </c>
      <c r="V1044">
        <v>34.298088073999999</v>
      </c>
      <c r="W1044">
        <v>-1.5416682502000001</v>
      </c>
      <c r="X1044">
        <v>42.865562439000001</v>
      </c>
      <c r="Y1044">
        <v>19.057103827999999</v>
      </c>
      <c r="Z1044">
        <v>23</v>
      </c>
      <c r="AA1044">
        <v>297.5</v>
      </c>
      <c r="AB1044">
        <v>67326.905748999998</v>
      </c>
      <c r="AC1044" s="3" t="s">
        <v>29</v>
      </c>
    </row>
    <row r="1045" spans="1:29" x14ac:dyDescent="0.4">
      <c r="A1045" s="1">
        <v>44414</v>
      </c>
      <c r="B1045" s="2">
        <v>0.77949894675925924</v>
      </c>
      <c r="C1045">
        <v>217.44616561000001</v>
      </c>
      <c r="D1045">
        <v>5218.7079750000003</v>
      </c>
      <c r="E1045">
        <v>1628275348.7090001</v>
      </c>
      <c r="F1045">
        <v>2</v>
      </c>
      <c r="G1045">
        <v>899</v>
      </c>
      <c r="H1045">
        <v>1.9407550329000001</v>
      </c>
      <c r="I1045">
        <v>0</v>
      </c>
      <c r="J1045">
        <v>1.9407550329000001</v>
      </c>
      <c r="K1045">
        <v>2.0023673604000001</v>
      </c>
      <c r="L1045">
        <v>0</v>
      </c>
      <c r="M1045">
        <v>0</v>
      </c>
      <c r="N1045">
        <v>0</v>
      </c>
      <c r="O1045">
        <v>3.4886329022</v>
      </c>
      <c r="P1045">
        <v>450.19711642999999</v>
      </c>
      <c r="Q1045">
        <v>34.298088073999999</v>
      </c>
      <c r="R1045">
        <v>42.810898332999997</v>
      </c>
      <c r="S1045">
        <v>-83.574735000000004</v>
      </c>
      <c r="T1045">
        <v>2</v>
      </c>
      <c r="U1045">
        <v>450.19711642999999</v>
      </c>
      <c r="V1045">
        <v>34.298088073999999</v>
      </c>
      <c r="W1045">
        <v>-1.5698407432000001</v>
      </c>
      <c r="X1045">
        <v>42.865562439000001</v>
      </c>
      <c r="Y1045">
        <v>19.055352906</v>
      </c>
      <c r="Z1045">
        <v>23</v>
      </c>
      <c r="AA1045">
        <v>297.5</v>
      </c>
      <c r="AB1045">
        <v>67327.397396999993</v>
      </c>
      <c r="AC1045" s="3" t="s">
        <v>29</v>
      </c>
    </row>
    <row r="1046" spans="1:29" x14ac:dyDescent="0.4">
      <c r="A1046" s="1">
        <v>44414</v>
      </c>
      <c r="B1046" s="2">
        <v>0.77950478009259261</v>
      </c>
      <c r="C1046">
        <v>217.44617145999999</v>
      </c>
      <c r="D1046">
        <v>5218.7081150000004</v>
      </c>
      <c r="E1046">
        <v>1628275349.214</v>
      </c>
      <c r="F1046">
        <v>2</v>
      </c>
      <c r="G1046">
        <v>899</v>
      </c>
      <c r="H1046">
        <v>1.9257653495</v>
      </c>
      <c r="I1046">
        <v>0</v>
      </c>
      <c r="J1046">
        <v>1.9257653495</v>
      </c>
      <c r="K1046">
        <v>1.9894969517000001</v>
      </c>
      <c r="L1046">
        <v>0</v>
      </c>
      <c r="M1046">
        <v>0</v>
      </c>
      <c r="N1046">
        <v>0</v>
      </c>
      <c r="O1046">
        <v>3.6319760284</v>
      </c>
      <c r="P1046">
        <v>450.19554872999998</v>
      </c>
      <c r="Q1046">
        <v>34.298088073999999</v>
      </c>
      <c r="R1046">
        <v>42.810898332999997</v>
      </c>
      <c r="S1046">
        <v>-83.574735000000004</v>
      </c>
      <c r="T1046">
        <v>2</v>
      </c>
      <c r="U1046">
        <v>450.19554872999998</v>
      </c>
      <c r="V1046">
        <v>34.298088073999999</v>
      </c>
      <c r="W1046">
        <v>-1.6080203056</v>
      </c>
      <c r="X1046">
        <v>42.865562439000001</v>
      </c>
      <c r="Y1046">
        <v>19.055015564000001</v>
      </c>
      <c r="Z1046">
        <v>23</v>
      </c>
      <c r="AA1046">
        <v>297.5</v>
      </c>
      <c r="AB1046">
        <v>67327.902902999995</v>
      </c>
      <c r="AC1046" s="3" t="s">
        <v>29</v>
      </c>
    </row>
    <row r="1047" spans="1:29" x14ac:dyDescent="0.4">
      <c r="A1047" s="1">
        <v>44414</v>
      </c>
      <c r="B1047" s="2">
        <v>0.77951078703703702</v>
      </c>
      <c r="C1047">
        <v>217.44617744999999</v>
      </c>
      <c r="D1047">
        <v>5218.708259</v>
      </c>
      <c r="E1047">
        <v>1628275349.7320001</v>
      </c>
      <c r="F1047">
        <v>2</v>
      </c>
      <c r="G1047">
        <v>899</v>
      </c>
      <c r="H1047">
        <v>1.9308530034</v>
      </c>
      <c r="I1047">
        <v>0</v>
      </c>
      <c r="J1047">
        <v>1.9308530034</v>
      </c>
      <c r="K1047">
        <v>1.9926611085999999</v>
      </c>
      <c r="L1047">
        <v>0</v>
      </c>
      <c r="M1047">
        <v>0</v>
      </c>
      <c r="N1047">
        <v>0</v>
      </c>
      <c r="O1047">
        <v>3.5167654142</v>
      </c>
      <c r="P1047">
        <v>450.21658099000001</v>
      </c>
      <c r="Q1047">
        <v>34.298506277999998</v>
      </c>
      <c r="R1047">
        <v>42.810898332999997</v>
      </c>
      <c r="S1047">
        <v>-83.574735000000004</v>
      </c>
      <c r="T1047">
        <v>2</v>
      </c>
      <c r="U1047">
        <v>450.21658099000001</v>
      </c>
      <c r="V1047">
        <v>34.298506277999998</v>
      </c>
      <c r="W1047">
        <v>-1.6212826702000001</v>
      </c>
      <c r="X1047">
        <v>42.865562439000001</v>
      </c>
      <c r="Y1047">
        <v>19.055081968</v>
      </c>
      <c r="Z1047">
        <v>23</v>
      </c>
      <c r="AA1047">
        <v>297.5</v>
      </c>
      <c r="AB1047">
        <v>67328.421843999997</v>
      </c>
      <c r="AC1047" s="3" t="s">
        <v>29</v>
      </c>
    </row>
    <row r="1048" spans="1:29" x14ac:dyDescent="0.4">
      <c r="A1048" s="1">
        <v>44414</v>
      </c>
      <c r="B1048" s="2">
        <v>0.77951673611111116</v>
      </c>
      <c r="C1048">
        <v>217.4461834</v>
      </c>
      <c r="D1048">
        <v>5218.7084020000002</v>
      </c>
      <c r="E1048">
        <v>1628275350.2460001</v>
      </c>
      <c r="F1048">
        <v>2</v>
      </c>
      <c r="G1048">
        <v>899</v>
      </c>
      <c r="H1048">
        <v>1.9391475448</v>
      </c>
      <c r="I1048">
        <v>0</v>
      </c>
      <c r="J1048">
        <v>1.9391475448</v>
      </c>
      <c r="K1048">
        <v>2.0002364271999999</v>
      </c>
      <c r="L1048">
        <v>0</v>
      </c>
      <c r="M1048">
        <v>0</v>
      </c>
      <c r="N1048">
        <v>0</v>
      </c>
      <c r="O1048">
        <v>3.4626792365000001</v>
      </c>
      <c r="P1048">
        <v>450.22946166999998</v>
      </c>
      <c r="Q1048">
        <v>34.300346374999997</v>
      </c>
      <c r="R1048">
        <v>42.810898332999997</v>
      </c>
      <c r="S1048">
        <v>-83.574735000000004</v>
      </c>
      <c r="T1048">
        <v>2</v>
      </c>
      <c r="U1048">
        <v>450.22946166999998</v>
      </c>
      <c r="V1048">
        <v>34.300346374999997</v>
      </c>
      <c r="W1048">
        <v>-1.6796370745</v>
      </c>
      <c r="X1048">
        <v>42.865562439000001</v>
      </c>
      <c r="Y1048">
        <v>19.055374145999998</v>
      </c>
      <c r="Z1048">
        <v>23</v>
      </c>
      <c r="AA1048">
        <v>297.5</v>
      </c>
      <c r="AB1048">
        <v>67328.936874000006</v>
      </c>
      <c r="AC1048" s="3" t="s">
        <v>29</v>
      </c>
    </row>
    <row r="1049" spans="1:29" x14ac:dyDescent="0.4">
      <c r="A1049" s="1">
        <v>44414</v>
      </c>
      <c r="B1049" s="2">
        <v>0.77952290509259259</v>
      </c>
      <c r="C1049">
        <v>217.44618957</v>
      </c>
      <c r="D1049">
        <v>5218.7085500000003</v>
      </c>
      <c r="E1049">
        <v>1628275350.779</v>
      </c>
      <c r="F1049">
        <v>2</v>
      </c>
      <c r="G1049">
        <v>899</v>
      </c>
      <c r="H1049">
        <v>1.9322328548000001</v>
      </c>
      <c r="I1049">
        <v>0</v>
      </c>
      <c r="J1049">
        <v>1.9322328548000001</v>
      </c>
      <c r="K1049">
        <v>1.9932282384</v>
      </c>
      <c r="L1049">
        <v>0</v>
      </c>
      <c r="M1049">
        <v>0</v>
      </c>
      <c r="N1049">
        <v>0</v>
      </c>
      <c r="O1049">
        <v>3.4695356214999999</v>
      </c>
      <c r="P1049">
        <v>450.22909169000002</v>
      </c>
      <c r="Q1049">
        <v>34.300346374999997</v>
      </c>
      <c r="R1049">
        <v>42.810898332999997</v>
      </c>
      <c r="S1049">
        <v>-83.574735000000004</v>
      </c>
      <c r="T1049">
        <v>2</v>
      </c>
      <c r="U1049">
        <v>450.22909169000002</v>
      </c>
      <c r="V1049">
        <v>34.300346374999997</v>
      </c>
      <c r="W1049">
        <v>-1.6792351846</v>
      </c>
      <c r="X1049">
        <v>42.865562439000001</v>
      </c>
      <c r="Y1049">
        <v>19.055405274999998</v>
      </c>
      <c r="Z1049">
        <v>23</v>
      </c>
      <c r="AA1049">
        <v>297.5</v>
      </c>
      <c r="AB1049">
        <v>67329.502137000003</v>
      </c>
      <c r="AC1049" s="3" t="s">
        <v>29</v>
      </c>
    </row>
    <row r="1050" spans="1:29" x14ac:dyDescent="0.4">
      <c r="A1050" s="1">
        <v>44414</v>
      </c>
      <c r="B1050" s="2">
        <v>0.77952945601851853</v>
      </c>
      <c r="C1050">
        <v>217.44619613</v>
      </c>
      <c r="D1050">
        <v>5218.7087069999998</v>
      </c>
      <c r="E1050">
        <v>1628275351.346</v>
      </c>
      <c r="F1050">
        <v>2</v>
      </c>
      <c r="G1050">
        <v>899</v>
      </c>
      <c r="H1050">
        <v>1.9280940753</v>
      </c>
      <c r="I1050">
        <v>0</v>
      </c>
      <c r="J1050">
        <v>1.9280940753</v>
      </c>
      <c r="K1050">
        <v>1.9905987051</v>
      </c>
      <c r="L1050">
        <v>0</v>
      </c>
      <c r="M1050">
        <v>0</v>
      </c>
      <c r="N1050">
        <v>0</v>
      </c>
      <c r="O1050">
        <v>3.5600810468000001</v>
      </c>
      <c r="P1050">
        <v>450.19949341</v>
      </c>
      <c r="Q1050">
        <v>34.300346374999997</v>
      </c>
      <c r="R1050">
        <v>42.810898332999997</v>
      </c>
      <c r="S1050">
        <v>-83.574735000000004</v>
      </c>
      <c r="T1050">
        <v>2</v>
      </c>
      <c r="U1050">
        <v>450.19949341</v>
      </c>
      <c r="V1050">
        <v>34.300346374999997</v>
      </c>
      <c r="W1050">
        <v>-1.6470839977</v>
      </c>
      <c r="X1050">
        <v>42.865562439000001</v>
      </c>
      <c r="Y1050">
        <v>19.05789566</v>
      </c>
      <c r="Z1050">
        <v>23</v>
      </c>
      <c r="AA1050">
        <v>297.5</v>
      </c>
      <c r="AB1050">
        <v>67330.095193000001</v>
      </c>
      <c r="AC1050" s="3" t="s">
        <v>29</v>
      </c>
    </row>
    <row r="1051" spans="1:29" x14ac:dyDescent="0.4">
      <c r="A1051" s="1">
        <v>44414</v>
      </c>
      <c r="B1051" s="2">
        <v>0.77953607638888889</v>
      </c>
      <c r="C1051">
        <v>217.44620273999999</v>
      </c>
      <c r="D1051">
        <v>5218.7088659999999</v>
      </c>
      <c r="E1051">
        <v>1628275351.9170001</v>
      </c>
      <c r="F1051">
        <v>2</v>
      </c>
      <c r="G1051">
        <v>899</v>
      </c>
      <c r="H1051">
        <v>1.9369275371000001</v>
      </c>
      <c r="I1051">
        <v>0</v>
      </c>
      <c r="J1051">
        <v>1.9369275371000001</v>
      </c>
      <c r="K1051">
        <v>1.9977992346</v>
      </c>
      <c r="L1051">
        <v>0</v>
      </c>
      <c r="M1051">
        <v>0</v>
      </c>
      <c r="N1051">
        <v>0</v>
      </c>
      <c r="O1051">
        <v>3.4545778556000002</v>
      </c>
      <c r="P1051">
        <v>450.23830573999999</v>
      </c>
      <c r="Q1051">
        <v>34.300346374999997</v>
      </c>
      <c r="R1051">
        <v>42.810898332999997</v>
      </c>
      <c r="S1051">
        <v>-83.574735000000004</v>
      </c>
      <c r="T1051">
        <v>2</v>
      </c>
      <c r="U1051">
        <v>450.23830573999999</v>
      </c>
      <c r="V1051">
        <v>34.300346374999997</v>
      </c>
      <c r="W1051">
        <v>-1.6073973473000001</v>
      </c>
      <c r="X1051">
        <v>42.865562439000001</v>
      </c>
      <c r="Y1051">
        <v>19.064919977999999</v>
      </c>
      <c r="Z1051">
        <v>23</v>
      </c>
      <c r="AA1051">
        <v>297.5</v>
      </c>
      <c r="AB1051">
        <v>67330.633365000002</v>
      </c>
      <c r="AC1051" s="3" t="s">
        <v>29</v>
      </c>
    </row>
    <row r="1052" spans="1:29" x14ac:dyDescent="0.4">
      <c r="A1052" s="1">
        <v>44414</v>
      </c>
      <c r="B1052" s="2">
        <v>0.77954237268518523</v>
      </c>
      <c r="C1052">
        <v>217.44620904999999</v>
      </c>
      <c r="D1052">
        <v>5218.7090170000001</v>
      </c>
      <c r="E1052">
        <v>1628275352.4619999</v>
      </c>
      <c r="F1052">
        <v>2</v>
      </c>
      <c r="G1052">
        <v>899</v>
      </c>
      <c r="H1052">
        <v>1.9228337987999999</v>
      </c>
      <c r="I1052">
        <v>0</v>
      </c>
      <c r="J1052">
        <v>1.9228337987999999</v>
      </c>
      <c r="K1052">
        <v>1.9857881357</v>
      </c>
      <c r="L1052">
        <v>0</v>
      </c>
      <c r="M1052">
        <v>0</v>
      </c>
      <c r="N1052">
        <v>0</v>
      </c>
      <c r="O1052">
        <v>3.5943813885</v>
      </c>
      <c r="P1052">
        <v>450.24697574999999</v>
      </c>
      <c r="Q1052">
        <v>34.300346374999997</v>
      </c>
      <c r="R1052">
        <v>42.810898332999997</v>
      </c>
      <c r="S1052">
        <v>-83.574735000000004</v>
      </c>
      <c r="T1052">
        <v>2</v>
      </c>
      <c r="U1052">
        <v>450.24697574999999</v>
      </c>
      <c r="V1052">
        <v>34.300346374999997</v>
      </c>
      <c r="W1052">
        <v>-1.606392622</v>
      </c>
      <c r="X1052">
        <v>42.865562439000001</v>
      </c>
      <c r="Y1052">
        <v>19.065097809000001</v>
      </c>
      <c r="Z1052">
        <v>23</v>
      </c>
      <c r="AA1052">
        <v>297.5</v>
      </c>
      <c r="AB1052">
        <v>67331</v>
      </c>
      <c r="AC1052" s="3" t="s">
        <v>29</v>
      </c>
    </row>
    <row r="1053" spans="1:29" x14ac:dyDescent="0.4">
      <c r="A1053" s="1">
        <v>44414</v>
      </c>
      <c r="B1053" s="2">
        <v>0.7795486805555556</v>
      </c>
      <c r="C1053">
        <v>217.44621534999999</v>
      </c>
      <c r="D1053">
        <v>5218.7091680000003</v>
      </c>
      <c r="E1053">
        <v>1628275353.006</v>
      </c>
      <c r="F1053">
        <v>2</v>
      </c>
      <c r="G1053">
        <v>899</v>
      </c>
      <c r="H1053">
        <v>1.9311089442</v>
      </c>
      <c r="I1053">
        <v>0</v>
      </c>
      <c r="J1053">
        <v>1.9311089442</v>
      </c>
      <c r="K1053">
        <v>1.9955046739</v>
      </c>
      <c r="L1053">
        <v>0</v>
      </c>
      <c r="M1053">
        <v>0</v>
      </c>
      <c r="N1053">
        <v>0</v>
      </c>
      <c r="O1053">
        <v>3.6587752663000002</v>
      </c>
      <c r="P1053">
        <v>450.23165781</v>
      </c>
      <c r="Q1053">
        <v>34.300346374999997</v>
      </c>
      <c r="R1053">
        <v>42.810898332999997</v>
      </c>
      <c r="S1053">
        <v>-83.574735000000004</v>
      </c>
      <c r="T1053">
        <v>2</v>
      </c>
      <c r="U1053">
        <v>450.23165781</v>
      </c>
      <c r="V1053">
        <v>34.300346374999997</v>
      </c>
      <c r="W1053">
        <v>-1.5835652792999999</v>
      </c>
      <c r="X1053">
        <v>42.865562439000001</v>
      </c>
      <c r="Y1053">
        <v>19.060047079</v>
      </c>
      <c r="Z1053">
        <v>23</v>
      </c>
      <c r="AA1053">
        <v>297.5</v>
      </c>
      <c r="AB1053">
        <v>67331.723887999993</v>
      </c>
      <c r="AC1053" s="3" t="s">
        <v>29</v>
      </c>
    </row>
    <row r="1054" spans="1:29" x14ac:dyDescent="0.4">
      <c r="A1054" s="1">
        <v>44414</v>
      </c>
      <c r="B1054" s="2">
        <v>0.77955459490740742</v>
      </c>
      <c r="C1054">
        <v>217.44622127</v>
      </c>
      <c r="D1054">
        <v>5218.7093109999996</v>
      </c>
      <c r="E1054">
        <v>1628275353.5179999</v>
      </c>
      <c r="F1054">
        <v>2</v>
      </c>
      <c r="G1054">
        <v>899</v>
      </c>
      <c r="H1054">
        <v>1.9337665655</v>
      </c>
      <c r="I1054">
        <v>0</v>
      </c>
      <c r="J1054">
        <v>1.9337665655</v>
      </c>
      <c r="K1054">
        <v>1.9966552640999999</v>
      </c>
      <c r="L1054">
        <v>0</v>
      </c>
      <c r="M1054">
        <v>0</v>
      </c>
      <c r="N1054">
        <v>0</v>
      </c>
      <c r="O1054">
        <v>3.5710911490999999</v>
      </c>
      <c r="P1054">
        <v>450.22707527</v>
      </c>
      <c r="Q1054">
        <v>34.300346374999997</v>
      </c>
      <c r="R1054">
        <v>42.810898332999997</v>
      </c>
      <c r="S1054">
        <v>-83.574735000000004</v>
      </c>
      <c r="T1054">
        <v>2</v>
      </c>
      <c r="U1054">
        <v>450.22707527</v>
      </c>
      <c r="V1054">
        <v>34.300346374999997</v>
      </c>
      <c r="W1054">
        <v>-1.5803501606000001</v>
      </c>
      <c r="X1054">
        <v>42.865562439000001</v>
      </c>
      <c r="Y1054">
        <v>19.059335708999999</v>
      </c>
      <c r="Z1054">
        <v>23</v>
      </c>
      <c r="AA1054">
        <v>297.5</v>
      </c>
      <c r="AB1054">
        <v>67332</v>
      </c>
      <c r="AC1054" s="3" t="s">
        <v>29</v>
      </c>
    </row>
    <row r="1055" spans="1:29" x14ac:dyDescent="0.4">
      <c r="A1055" s="1">
        <v>44414</v>
      </c>
      <c r="B1055" s="2">
        <v>0.77956108796296297</v>
      </c>
      <c r="C1055">
        <v>217.44622777000001</v>
      </c>
      <c r="D1055">
        <v>5218.7094660000002</v>
      </c>
      <c r="E1055">
        <v>1628275354.079</v>
      </c>
      <c r="F1055">
        <v>2</v>
      </c>
      <c r="G1055">
        <v>899</v>
      </c>
      <c r="H1055">
        <v>1.9306933632000001</v>
      </c>
      <c r="I1055">
        <v>0</v>
      </c>
      <c r="J1055">
        <v>1.9306933632000001</v>
      </c>
      <c r="K1055">
        <v>1.9933432569</v>
      </c>
      <c r="L1055">
        <v>0</v>
      </c>
      <c r="M1055">
        <v>0</v>
      </c>
      <c r="N1055">
        <v>0</v>
      </c>
      <c r="O1055">
        <v>3.5634417292</v>
      </c>
      <c r="P1055">
        <v>450.21950615999998</v>
      </c>
      <c r="Q1055">
        <v>34.300346374999997</v>
      </c>
      <c r="R1055">
        <v>42.810898332999997</v>
      </c>
      <c r="S1055">
        <v>-83.574735000000004</v>
      </c>
      <c r="T1055">
        <v>2</v>
      </c>
      <c r="U1055">
        <v>450.21950615999998</v>
      </c>
      <c r="V1055">
        <v>34.300346374999997</v>
      </c>
      <c r="W1055">
        <v>-1.5759293724000001</v>
      </c>
      <c r="X1055">
        <v>42.865562439000001</v>
      </c>
      <c r="Y1055">
        <v>19.054934914</v>
      </c>
      <c r="Z1055">
        <v>23</v>
      </c>
      <c r="AA1055">
        <v>297.5</v>
      </c>
      <c r="AB1055">
        <v>67332.782523999995</v>
      </c>
      <c r="AC1055" s="3" t="s">
        <v>29</v>
      </c>
    </row>
    <row r="1056" spans="1:29" x14ac:dyDescent="0.4">
      <c r="A1056" s="1">
        <v>44414</v>
      </c>
      <c r="B1056" s="2">
        <v>0.77956759259259256</v>
      </c>
      <c r="C1056">
        <v>217.44623426000001</v>
      </c>
      <c r="D1056">
        <v>5218.7096220000003</v>
      </c>
      <c r="E1056">
        <v>1628275354.6400001</v>
      </c>
      <c r="F1056">
        <v>2</v>
      </c>
      <c r="G1056">
        <v>899</v>
      </c>
      <c r="H1056">
        <v>1.9221937094999999</v>
      </c>
      <c r="I1056">
        <v>0</v>
      </c>
      <c r="J1056">
        <v>1.9221937094999999</v>
      </c>
      <c r="K1056">
        <v>1.9848619000000001</v>
      </c>
      <c r="L1056">
        <v>0</v>
      </c>
      <c r="M1056">
        <v>0</v>
      </c>
      <c r="N1056">
        <v>0</v>
      </c>
      <c r="O1056">
        <v>3.5797135413999999</v>
      </c>
      <c r="P1056">
        <v>450.17132680999998</v>
      </c>
      <c r="Q1056">
        <v>34.302010901000003</v>
      </c>
      <c r="R1056">
        <v>42.810898332999997</v>
      </c>
      <c r="S1056">
        <v>-83.574735000000004</v>
      </c>
      <c r="T1056">
        <v>2</v>
      </c>
      <c r="U1056">
        <v>450.17132680999998</v>
      </c>
      <c r="V1056">
        <v>34.302010901000003</v>
      </c>
      <c r="W1056">
        <v>-1.5738395452</v>
      </c>
      <c r="X1056">
        <v>42.865562439000001</v>
      </c>
      <c r="Y1056">
        <v>19.047003239999999</v>
      </c>
      <c r="Z1056">
        <v>23</v>
      </c>
      <c r="AA1056">
        <v>297.5</v>
      </c>
      <c r="AB1056">
        <v>67333.332347000003</v>
      </c>
      <c r="AC1056" s="3" t="s">
        <v>29</v>
      </c>
    </row>
    <row r="1057" spans="1:29" x14ac:dyDescent="0.4">
      <c r="A1057" s="1">
        <v>44414</v>
      </c>
      <c r="B1057" s="2">
        <v>0.77957334490740737</v>
      </c>
      <c r="C1057">
        <v>217.44624001</v>
      </c>
      <c r="D1057">
        <v>5218.7097599999997</v>
      </c>
      <c r="E1057">
        <v>1628275355.1370001</v>
      </c>
      <c r="F1057">
        <v>2</v>
      </c>
      <c r="G1057">
        <v>899</v>
      </c>
      <c r="H1057">
        <v>1.9304999540000001</v>
      </c>
      <c r="I1057">
        <v>0</v>
      </c>
      <c r="J1057">
        <v>1.9304999540000001</v>
      </c>
      <c r="K1057">
        <v>1.9925953399</v>
      </c>
      <c r="L1057">
        <v>0</v>
      </c>
      <c r="M1057">
        <v>0</v>
      </c>
      <c r="N1057">
        <v>0</v>
      </c>
      <c r="O1057">
        <v>3.5332277635999998</v>
      </c>
      <c r="P1057">
        <v>450.14004517000001</v>
      </c>
      <c r="Q1057">
        <v>34.303215027</v>
      </c>
      <c r="R1057">
        <v>42.810898332999997</v>
      </c>
      <c r="S1057">
        <v>-83.574735000000004</v>
      </c>
      <c r="T1057">
        <v>2</v>
      </c>
      <c r="U1057">
        <v>450.14004517000001</v>
      </c>
      <c r="V1057">
        <v>34.303215027</v>
      </c>
      <c r="W1057">
        <v>-1.5738395452</v>
      </c>
      <c r="X1057">
        <v>42.865562439000001</v>
      </c>
      <c r="Y1057">
        <v>19.042770386000001</v>
      </c>
      <c r="Z1057">
        <v>23</v>
      </c>
      <c r="AA1057">
        <v>297.5</v>
      </c>
      <c r="AB1057">
        <v>67333.822484999997</v>
      </c>
      <c r="AC1057" s="3" t="s">
        <v>29</v>
      </c>
    </row>
    <row r="1058" spans="1:29" x14ac:dyDescent="0.4">
      <c r="A1058" s="1">
        <v>44414</v>
      </c>
      <c r="B1058" s="2">
        <v>0.77957934027777775</v>
      </c>
      <c r="C1058">
        <v>217.44624601999999</v>
      </c>
      <c r="D1058">
        <v>5218.7099040000003</v>
      </c>
      <c r="E1058">
        <v>1628275355.6559999</v>
      </c>
      <c r="F1058">
        <v>2</v>
      </c>
      <c r="G1058">
        <v>899</v>
      </c>
      <c r="H1058">
        <v>1.9328943911000001</v>
      </c>
      <c r="I1058">
        <v>0</v>
      </c>
      <c r="J1058">
        <v>1.9328943911000001</v>
      </c>
      <c r="K1058">
        <v>1.9954407114999999</v>
      </c>
      <c r="L1058">
        <v>0</v>
      </c>
      <c r="M1058">
        <v>0</v>
      </c>
      <c r="N1058">
        <v>0</v>
      </c>
      <c r="O1058">
        <v>3.5538111995000001</v>
      </c>
      <c r="P1058">
        <v>450.06850443000002</v>
      </c>
      <c r="Q1058">
        <v>34.303215027</v>
      </c>
      <c r="R1058">
        <v>42.810898332999997</v>
      </c>
      <c r="S1058">
        <v>-83.574735000000004</v>
      </c>
      <c r="T1058">
        <v>2</v>
      </c>
      <c r="U1058">
        <v>450.06850443000002</v>
      </c>
      <c r="V1058">
        <v>34.303215027</v>
      </c>
      <c r="W1058">
        <v>-1.5826811216000001</v>
      </c>
      <c r="X1058">
        <v>42.865562439000001</v>
      </c>
      <c r="Y1058">
        <v>19.045037776000001</v>
      </c>
      <c r="Z1058">
        <v>23</v>
      </c>
      <c r="AA1058">
        <v>297.5</v>
      </c>
      <c r="AB1058">
        <v>67334.362179000003</v>
      </c>
      <c r="AC1058" s="3" t="s">
        <v>29</v>
      </c>
    </row>
    <row r="1059" spans="1:29" x14ac:dyDescent="0.4">
      <c r="A1059" s="1">
        <v>44414</v>
      </c>
      <c r="B1059" s="2">
        <v>0.77958526620370372</v>
      </c>
      <c r="C1059">
        <v>217.44625194</v>
      </c>
      <c r="D1059">
        <v>5218.7100469999996</v>
      </c>
      <c r="E1059">
        <v>1628275356.168</v>
      </c>
      <c r="F1059">
        <v>2</v>
      </c>
      <c r="G1059">
        <v>899</v>
      </c>
      <c r="H1059">
        <v>1.9267117493999999</v>
      </c>
      <c r="I1059">
        <v>0</v>
      </c>
      <c r="J1059">
        <v>1.9267117493999999</v>
      </c>
      <c r="K1059">
        <v>1.9891838305</v>
      </c>
      <c r="L1059">
        <v>0</v>
      </c>
      <c r="M1059">
        <v>0</v>
      </c>
      <c r="N1059">
        <v>0</v>
      </c>
      <c r="O1059">
        <v>3.5607580764</v>
      </c>
      <c r="P1059">
        <v>450.08377074999999</v>
      </c>
      <c r="Q1059">
        <v>34.303215027</v>
      </c>
      <c r="R1059">
        <v>42.810898332999997</v>
      </c>
      <c r="S1059">
        <v>-83.574735000000004</v>
      </c>
      <c r="T1059">
        <v>2</v>
      </c>
      <c r="U1059">
        <v>450.08377074999999</v>
      </c>
      <c r="V1059">
        <v>34.303215027</v>
      </c>
      <c r="W1059">
        <v>-1.6454563141</v>
      </c>
      <c r="X1059">
        <v>42.865562439000001</v>
      </c>
      <c r="Y1059">
        <v>19.061136246</v>
      </c>
      <c r="Z1059">
        <v>23</v>
      </c>
      <c r="AA1059">
        <v>297.5</v>
      </c>
      <c r="AB1059">
        <v>67334.909188000005</v>
      </c>
      <c r="AC1059" s="3" t="s">
        <v>29</v>
      </c>
    </row>
    <row r="1060" spans="1:29" x14ac:dyDescent="0.4">
      <c r="A1060" s="1">
        <v>44414</v>
      </c>
      <c r="B1060" s="2">
        <v>0.77959124999999996</v>
      </c>
      <c r="C1060">
        <v>217.44625791999999</v>
      </c>
      <c r="D1060">
        <v>5218.7101899999998</v>
      </c>
      <c r="E1060">
        <v>1628275356.684</v>
      </c>
      <c r="F1060">
        <v>2</v>
      </c>
      <c r="G1060">
        <v>899</v>
      </c>
      <c r="H1060">
        <v>1.933599225</v>
      </c>
      <c r="I1060">
        <v>0</v>
      </c>
      <c r="J1060">
        <v>1.933599225</v>
      </c>
      <c r="K1060">
        <v>1.9954745271000001</v>
      </c>
      <c r="L1060">
        <v>0</v>
      </c>
      <c r="M1060">
        <v>0</v>
      </c>
      <c r="N1060">
        <v>0</v>
      </c>
      <c r="O1060">
        <v>3.515625123</v>
      </c>
      <c r="P1060">
        <v>450.01848460999997</v>
      </c>
      <c r="Q1060">
        <v>34.303215027</v>
      </c>
      <c r="R1060">
        <v>42.810898332999997</v>
      </c>
      <c r="S1060">
        <v>-83.574735000000004</v>
      </c>
      <c r="T1060">
        <v>2</v>
      </c>
      <c r="U1060">
        <v>450.01848460999997</v>
      </c>
      <c r="V1060">
        <v>34.303215027</v>
      </c>
      <c r="W1060">
        <v>-1.6217448136999999</v>
      </c>
      <c r="X1060">
        <v>42.865562439000001</v>
      </c>
      <c r="Y1060">
        <v>19.061661401999999</v>
      </c>
      <c r="Z1060">
        <v>23</v>
      </c>
      <c r="AA1060">
        <v>297.5</v>
      </c>
      <c r="AB1060">
        <v>67335.425048999998</v>
      </c>
      <c r="AC1060" s="3" t="s">
        <v>29</v>
      </c>
    </row>
    <row r="1061" spans="1:29" x14ac:dyDescent="0.4">
      <c r="A1061" s="1">
        <v>44414</v>
      </c>
      <c r="B1061" s="2">
        <v>0.77959768518518513</v>
      </c>
      <c r="C1061">
        <v>217.44626435999999</v>
      </c>
      <c r="D1061">
        <v>5218.7103450000004</v>
      </c>
      <c r="E1061">
        <v>1628275357.2409999</v>
      </c>
      <c r="F1061">
        <v>2</v>
      </c>
      <c r="G1061">
        <v>899</v>
      </c>
      <c r="H1061">
        <v>1.9296097392</v>
      </c>
      <c r="I1061">
        <v>0</v>
      </c>
      <c r="J1061">
        <v>1.9296097392</v>
      </c>
      <c r="K1061">
        <v>1.9922826843000001</v>
      </c>
      <c r="L1061">
        <v>0</v>
      </c>
      <c r="M1061">
        <v>0</v>
      </c>
      <c r="N1061">
        <v>0</v>
      </c>
      <c r="O1061">
        <v>3.5666505307</v>
      </c>
      <c r="P1061">
        <v>450.00717615000002</v>
      </c>
      <c r="Q1061">
        <v>34.303215027</v>
      </c>
      <c r="R1061">
        <v>42.810898332999997</v>
      </c>
      <c r="S1061">
        <v>-83.574735000000004</v>
      </c>
      <c r="T1061">
        <v>2</v>
      </c>
      <c r="U1061">
        <v>450.00717615000002</v>
      </c>
      <c r="V1061">
        <v>34.303215027</v>
      </c>
      <c r="W1061">
        <v>-1.6129032373000001</v>
      </c>
      <c r="X1061">
        <v>42.865562439000001</v>
      </c>
      <c r="Y1061">
        <v>19.061857224000001</v>
      </c>
      <c r="Z1061">
        <v>23</v>
      </c>
      <c r="AA1061">
        <v>297.5</v>
      </c>
      <c r="AB1061">
        <v>67335.974359</v>
      </c>
      <c r="AC1061" s="3" t="s">
        <v>29</v>
      </c>
    </row>
    <row r="1062" spans="1:29" x14ac:dyDescent="0.4">
      <c r="A1062" s="1">
        <v>44414</v>
      </c>
      <c r="B1062" s="2">
        <v>0.77960362268518524</v>
      </c>
      <c r="C1062">
        <v>217.44627029</v>
      </c>
      <c r="D1062">
        <v>5218.7104870000003</v>
      </c>
      <c r="E1062">
        <v>1628275357.753</v>
      </c>
      <c r="F1062">
        <v>2</v>
      </c>
      <c r="G1062">
        <v>899</v>
      </c>
      <c r="H1062">
        <v>1.9320507805</v>
      </c>
      <c r="I1062">
        <v>0</v>
      </c>
      <c r="J1062">
        <v>1.9320507805</v>
      </c>
      <c r="K1062">
        <v>1.9944061317999999</v>
      </c>
      <c r="L1062">
        <v>0</v>
      </c>
      <c r="M1062">
        <v>0</v>
      </c>
      <c r="N1062">
        <v>0</v>
      </c>
      <c r="O1062">
        <v>3.5447984285</v>
      </c>
      <c r="P1062">
        <v>450.00158578000003</v>
      </c>
      <c r="Q1062">
        <v>34.303215027</v>
      </c>
      <c r="R1062">
        <v>42.810898332999997</v>
      </c>
      <c r="S1062">
        <v>-83.574735000000004</v>
      </c>
      <c r="T1062">
        <v>2</v>
      </c>
      <c r="U1062">
        <v>450.00158578000003</v>
      </c>
      <c r="V1062">
        <v>34.303215027</v>
      </c>
      <c r="W1062">
        <v>-1.6567896074999999</v>
      </c>
      <c r="X1062">
        <v>42.865562439000001</v>
      </c>
      <c r="Y1062">
        <v>19.060123373</v>
      </c>
      <c r="Z1062">
        <v>23</v>
      </c>
      <c r="AA1062">
        <v>297.5</v>
      </c>
      <c r="AB1062">
        <v>67336.494907999993</v>
      </c>
      <c r="AC1062" s="3" t="s">
        <v>29</v>
      </c>
    </row>
    <row r="1063" spans="1:29" x14ac:dyDescent="0.4">
      <c r="A1063" s="1">
        <v>44414</v>
      </c>
      <c r="B1063" s="2">
        <v>0.7796100231481482</v>
      </c>
      <c r="C1063">
        <v>217.4462767</v>
      </c>
      <c r="D1063">
        <v>5218.7106409999997</v>
      </c>
      <c r="E1063">
        <v>1628275358.3069999</v>
      </c>
      <c r="F1063">
        <v>2</v>
      </c>
      <c r="G1063">
        <v>899</v>
      </c>
      <c r="H1063">
        <v>1.9358944839000001</v>
      </c>
      <c r="I1063">
        <v>0</v>
      </c>
      <c r="J1063">
        <v>1.9358944839000001</v>
      </c>
      <c r="K1063">
        <v>1.9975874192</v>
      </c>
      <c r="L1063">
        <v>0</v>
      </c>
      <c r="M1063">
        <v>0</v>
      </c>
      <c r="N1063">
        <v>0</v>
      </c>
      <c r="O1063">
        <v>3.5015558270999998</v>
      </c>
      <c r="P1063">
        <v>450.01207517</v>
      </c>
      <c r="Q1063">
        <v>34.303215027</v>
      </c>
      <c r="R1063">
        <v>42.810898332999997</v>
      </c>
      <c r="S1063">
        <v>-83.574735000000004</v>
      </c>
      <c r="T1063">
        <v>2</v>
      </c>
      <c r="U1063">
        <v>450.01207517</v>
      </c>
      <c r="V1063">
        <v>34.303215027</v>
      </c>
      <c r="W1063">
        <v>-1.7040518522000001</v>
      </c>
      <c r="X1063">
        <v>42.865562439000001</v>
      </c>
      <c r="Y1063">
        <v>19.058256149000002</v>
      </c>
      <c r="Z1063">
        <v>23</v>
      </c>
      <c r="AA1063">
        <v>297.5</v>
      </c>
      <c r="AB1063">
        <v>67337.055449000007</v>
      </c>
      <c r="AC1063" s="3" t="s">
        <v>29</v>
      </c>
    </row>
    <row r="1064" spans="1:29" x14ac:dyDescent="0.4">
      <c r="A1064" s="1">
        <v>44414</v>
      </c>
      <c r="B1064" s="2">
        <v>0.77961611111111107</v>
      </c>
      <c r="C1064">
        <v>217.44628277999999</v>
      </c>
      <c r="D1064">
        <v>5218.710787</v>
      </c>
      <c r="E1064">
        <v>1628275358.832</v>
      </c>
      <c r="F1064">
        <v>2</v>
      </c>
      <c r="G1064">
        <v>899</v>
      </c>
      <c r="H1064">
        <v>1.9242490149</v>
      </c>
      <c r="I1064">
        <v>0</v>
      </c>
      <c r="J1064">
        <v>1.9242490149</v>
      </c>
      <c r="K1064">
        <v>1.9858920360000001</v>
      </c>
      <c r="L1064">
        <v>0</v>
      </c>
      <c r="M1064">
        <v>0</v>
      </c>
      <c r="N1064">
        <v>0</v>
      </c>
      <c r="O1064">
        <v>3.5193276032999998</v>
      </c>
      <c r="P1064">
        <v>450.06943616000001</v>
      </c>
      <c r="Q1064">
        <v>34.303215027</v>
      </c>
      <c r="R1064">
        <v>42.810898332999997</v>
      </c>
      <c r="S1064">
        <v>-83.574735000000004</v>
      </c>
      <c r="T1064">
        <v>2</v>
      </c>
      <c r="U1064">
        <v>450.06943616000001</v>
      </c>
      <c r="V1064">
        <v>34.303215027</v>
      </c>
      <c r="W1064">
        <v>-1.6846405562</v>
      </c>
      <c r="X1064">
        <v>42.865562439000001</v>
      </c>
      <c r="Y1064">
        <v>19.057540163999999</v>
      </c>
      <c r="Z1064">
        <v>23</v>
      </c>
      <c r="AA1064">
        <v>297.5</v>
      </c>
      <c r="AB1064">
        <v>67337.557360999999</v>
      </c>
      <c r="AC1064" s="3" t="s">
        <v>29</v>
      </c>
    </row>
    <row r="1065" spans="1:29" x14ac:dyDescent="0.4">
      <c r="A1065" s="1">
        <v>44414</v>
      </c>
      <c r="B1065" s="2">
        <v>0.77962173611111107</v>
      </c>
      <c r="C1065">
        <v>217.44628839999999</v>
      </c>
      <c r="D1065">
        <v>5218.7109220000002</v>
      </c>
      <c r="E1065">
        <v>1628275359.3180001</v>
      </c>
      <c r="F1065">
        <v>2</v>
      </c>
      <c r="G1065">
        <v>899</v>
      </c>
      <c r="H1065">
        <v>1.9245729704000001</v>
      </c>
      <c r="I1065">
        <v>0</v>
      </c>
      <c r="J1065">
        <v>1.9245729704000001</v>
      </c>
      <c r="K1065">
        <v>1.9877711568</v>
      </c>
      <c r="L1065">
        <v>0</v>
      </c>
      <c r="M1065">
        <v>0</v>
      </c>
      <c r="N1065">
        <v>0</v>
      </c>
      <c r="O1065">
        <v>3.6047043116999999</v>
      </c>
      <c r="P1065">
        <v>450.07857485</v>
      </c>
      <c r="Q1065">
        <v>34.303215027</v>
      </c>
      <c r="R1065">
        <v>42.810898332999997</v>
      </c>
      <c r="S1065">
        <v>-83.574735000000004</v>
      </c>
      <c r="T1065">
        <v>2</v>
      </c>
      <c r="U1065">
        <v>450.07857485</v>
      </c>
      <c r="V1065">
        <v>34.303215027</v>
      </c>
      <c r="W1065">
        <v>-1.6356903315</v>
      </c>
      <c r="X1065">
        <v>42.865562439000001</v>
      </c>
      <c r="Y1065">
        <v>19.055734634</v>
      </c>
      <c r="Z1065">
        <v>23</v>
      </c>
      <c r="AA1065">
        <v>297.5</v>
      </c>
      <c r="AB1065">
        <v>67338.022681999995</v>
      </c>
      <c r="AC1065" s="3" t="s">
        <v>29</v>
      </c>
    </row>
    <row r="1066" spans="1:29" x14ac:dyDescent="0.4">
      <c r="A1066" s="1">
        <v>44414</v>
      </c>
      <c r="B1066" s="2">
        <v>0.77962790509259261</v>
      </c>
      <c r="C1066">
        <v>217.44629456999999</v>
      </c>
      <c r="D1066">
        <v>5218.7110700000003</v>
      </c>
      <c r="E1066">
        <v>1628275359.8510001</v>
      </c>
      <c r="F1066">
        <v>2</v>
      </c>
      <c r="G1066">
        <v>899</v>
      </c>
      <c r="H1066">
        <v>1.9248749988</v>
      </c>
      <c r="I1066">
        <v>0</v>
      </c>
      <c r="J1066">
        <v>1.9248749988</v>
      </c>
      <c r="K1066">
        <v>1.9885561452</v>
      </c>
      <c r="L1066">
        <v>0</v>
      </c>
      <c r="M1066">
        <v>0</v>
      </c>
      <c r="N1066">
        <v>0</v>
      </c>
      <c r="O1066">
        <v>3.6308175907</v>
      </c>
      <c r="P1066">
        <v>450.08273315000002</v>
      </c>
      <c r="Q1066">
        <v>34.303426012999999</v>
      </c>
      <c r="R1066">
        <v>42.810898332999997</v>
      </c>
      <c r="S1066">
        <v>-83.574735000000004</v>
      </c>
      <c r="T1066">
        <v>2</v>
      </c>
      <c r="U1066">
        <v>450.08273315000002</v>
      </c>
      <c r="V1066">
        <v>34.303426012999999</v>
      </c>
      <c r="W1066">
        <v>-1.6332789924</v>
      </c>
      <c r="X1066">
        <v>42.865562439000001</v>
      </c>
      <c r="Y1066">
        <v>19.056112572</v>
      </c>
      <c r="Z1066">
        <v>23</v>
      </c>
      <c r="AA1066">
        <v>297.5</v>
      </c>
      <c r="AB1066">
        <v>67338.548322999995</v>
      </c>
      <c r="AC1066" s="3" t="s">
        <v>29</v>
      </c>
    </row>
    <row r="1067" spans="1:29" x14ac:dyDescent="0.4">
      <c r="A1067" s="1">
        <v>44414</v>
      </c>
      <c r="B1067" s="2">
        <v>0.77963468749999998</v>
      </c>
      <c r="C1067">
        <v>217.44630135</v>
      </c>
      <c r="D1067">
        <v>5218.711233</v>
      </c>
      <c r="E1067">
        <v>1628275360.437</v>
      </c>
      <c r="F1067">
        <v>2</v>
      </c>
      <c r="G1067">
        <v>899</v>
      </c>
      <c r="H1067">
        <v>1.9326012158999999</v>
      </c>
      <c r="I1067">
        <v>0</v>
      </c>
      <c r="J1067">
        <v>1.9326012158999999</v>
      </c>
      <c r="K1067">
        <v>1.994361381</v>
      </c>
      <c r="L1067">
        <v>0</v>
      </c>
      <c r="M1067">
        <v>0</v>
      </c>
      <c r="N1067">
        <v>0</v>
      </c>
      <c r="O1067">
        <v>3.5110418591000001</v>
      </c>
      <c r="P1067">
        <v>450.07500656000002</v>
      </c>
      <c r="Q1067">
        <v>34.305656433000003</v>
      </c>
      <c r="R1067">
        <v>42.810898332999997</v>
      </c>
      <c r="S1067">
        <v>-83.574735000000004</v>
      </c>
      <c r="T1067">
        <v>2</v>
      </c>
      <c r="U1067">
        <v>450.07500656000002</v>
      </c>
      <c r="V1067">
        <v>34.305656433000003</v>
      </c>
      <c r="W1067">
        <v>-1.5966869239000001</v>
      </c>
      <c r="X1067">
        <v>42.865562439000001</v>
      </c>
      <c r="Y1067">
        <v>19.061861673999999</v>
      </c>
      <c r="Z1067">
        <v>23</v>
      </c>
      <c r="AA1067">
        <v>297.5</v>
      </c>
      <c r="AB1067">
        <v>67339.128257000004</v>
      </c>
      <c r="AC1067" s="3" t="s">
        <v>29</v>
      </c>
    </row>
    <row r="1068" spans="1:29" x14ac:dyDescent="0.4">
      <c r="A1068" s="1">
        <v>44414</v>
      </c>
      <c r="B1068" s="2">
        <v>0.7796410416666667</v>
      </c>
      <c r="C1068">
        <v>217.44630771000001</v>
      </c>
      <c r="D1068">
        <v>5218.7113849999996</v>
      </c>
      <c r="E1068">
        <v>1628275360.9860001</v>
      </c>
      <c r="F1068">
        <v>2</v>
      </c>
      <c r="G1068">
        <v>899</v>
      </c>
      <c r="H1068">
        <v>1.9254675155000001</v>
      </c>
      <c r="I1068">
        <v>0</v>
      </c>
      <c r="J1068">
        <v>1.9254675155000001</v>
      </c>
      <c r="K1068">
        <v>1.9902880318</v>
      </c>
      <c r="L1068">
        <v>0</v>
      </c>
      <c r="M1068">
        <v>0</v>
      </c>
      <c r="N1068">
        <v>0</v>
      </c>
      <c r="O1068">
        <v>3.6925634717000002</v>
      </c>
      <c r="P1068">
        <v>450.10263062000001</v>
      </c>
      <c r="Q1068">
        <v>34.305656433000003</v>
      </c>
      <c r="R1068">
        <v>42.810898332999997</v>
      </c>
      <c r="S1068">
        <v>-83.574735000000004</v>
      </c>
      <c r="T1068">
        <v>2</v>
      </c>
      <c r="U1068">
        <v>450.10263062000001</v>
      </c>
      <c r="V1068">
        <v>34.305656433000003</v>
      </c>
      <c r="W1068">
        <v>-1.6015096902999999</v>
      </c>
      <c r="X1068">
        <v>42.865562439000001</v>
      </c>
      <c r="Y1068">
        <v>19.062217711999999</v>
      </c>
      <c r="Z1068">
        <v>23</v>
      </c>
      <c r="AA1068">
        <v>297.5</v>
      </c>
      <c r="AB1068">
        <v>67339.678356999997</v>
      </c>
      <c r="AC1068" s="3" t="s">
        <v>29</v>
      </c>
    </row>
    <row r="1069" spans="1:29" x14ac:dyDescent="0.4">
      <c r="A1069" s="1">
        <v>44414</v>
      </c>
      <c r="B1069" s="2">
        <v>0.77964709490740736</v>
      </c>
      <c r="C1069">
        <v>217.44631376999999</v>
      </c>
      <c r="D1069">
        <v>5218.7115309999999</v>
      </c>
      <c r="E1069">
        <v>1628275361.51</v>
      </c>
      <c r="F1069">
        <v>2</v>
      </c>
      <c r="G1069">
        <v>899</v>
      </c>
      <c r="H1069">
        <v>1.9186969019</v>
      </c>
      <c r="I1069">
        <v>0</v>
      </c>
      <c r="J1069">
        <v>1.9186969019</v>
      </c>
      <c r="K1069">
        <v>1.9809024871000001</v>
      </c>
      <c r="L1069">
        <v>0</v>
      </c>
      <c r="M1069">
        <v>0</v>
      </c>
      <c r="N1069">
        <v>0</v>
      </c>
      <c r="O1069">
        <v>3.5603910233999998</v>
      </c>
      <c r="P1069">
        <v>450.10500157000001</v>
      </c>
      <c r="Q1069">
        <v>34.305656433000003</v>
      </c>
      <c r="R1069">
        <v>42.810898332999997</v>
      </c>
      <c r="S1069">
        <v>-83.574735000000004</v>
      </c>
      <c r="T1069">
        <v>2</v>
      </c>
      <c r="U1069">
        <v>450.10500157000001</v>
      </c>
      <c r="V1069">
        <v>34.305656433000003</v>
      </c>
      <c r="W1069">
        <v>-1.6015096902999999</v>
      </c>
      <c r="X1069">
        <v>42.865562439000001</v>
      </c>
      <c r="Y1069">
        <v>19.062217711999999</v>
      </c>
      <c r="Z1069">
        <v>23</v>
      </c>
      <c r="AA1069">
        <v>297.5</v>
      </c>
      <c r="AB1069">
        <v>67340.216880000007</v>
      </c>
      <c r="AC1069" s="3" t="s">
        <v>29</v>
      </c>
    </row>
    <row r="1070" spans="1:29" x14ac:dyDescent="0.4">
      <c r="A1070" s="1">
        <v>44414</v>
      </c>
      <c r="B1070" s="2">
        <v>0.77965292824074073</v>
      </c>
      <c r="C1070">
        <v>217.44631959</v>
      </c>
      <c r="D1070">
        <v>5218.7116699999997</v>
      </c>
      <c r="E1070">
        <v>1628275362.013</v>
      </c>
      <c r="F1070">
        <v>2</v>
      </c>
      <c r="G1070">
        <v>899</v>
      </c>
      <c r="H1070">
        <v>1.9295786291000001</v>
      </c>
      <c r="I1070">
        <v>0</v>
      </c>
      <c r="J1070">
        <v>1.9295786291000001</v>
      </c>
      <c r="K1070">
        <v>1.9918008349</v>
      </c>
      <c r="L1070">
        <v>0</v>
      </c>
      <c r="M1070">
        <v>0</v>
      </c>
      <c r="N1070">
        <v>0</v>
      </c>
      <c r="O1070">
        <v>3.5418560560999999</v>
      </c>
      <c r="P1070">
        <v>450.08058900999998</v>
      </c>
      <c r="Q1070">
        <v>34.305656433000003</v>
      </c>
      <c r="R1070">
        <v>42.810898332999997</v>
      </c>
      <c r="S1070">
        <v>-83.574735000000004</v>
      </c>
      <c r="T1070">
        <v>2</v>
      </c>
      <c r="U1070">
        <v>450.08058900999998</v>
      </c>
      <c r="V1070">
        <v>34.305656433000003</v>
      </c>
      <c r="W1070">
        <v>-1.6024741729</v>
      </c>
      <c r="X1070">
        <v>42.865562439000001</v>
      </c>
      <c r="Y1070">
        <v>19.062004088999998</v>
      </c>
      <c r="Z1070">
        <v>23</v>
      </c>
      <c r="AA1070">
        <v>297.5</v>
      </c>
      <c r="AB1070">
        <v>67340.754274000006</v>
      </c>
      <c r="AC1070" s="3" t="s">
        <v>29</v>
      </c>
    </row>
    <row r="1071" spans="1:29" x14ac:dyDescent="0.4">
      <c r="A1071" s="1">
        <v>44414</v>
      </c>
      <c r="B1071" s="2">
        <v>0.77965902777777774</v>
      </c>
      <c r="C1071">
        <v>217.44632571</v>
      </c>
      <c r="D1071">
        <v>5218.7118170000003</v>
      </c>
      <c r="E1071">
        <v>1628275362.5409999</v>
      </c>
      <c r="F1071">
        <v>2</v>
      </c>
      <c r="G1071">
        <v>899</v>
      </c>
      <c r="H1071">
        <v>1.9190028203</v>
      </c>
      <c r="I1071">
        <v>0</v>
      </c>
      <c r="J1071">
        <v>1.9190028203</v>
      </c>
      <c r="K1071">
        <v>1.9822970150999999</v>
      </c>
      <c r="L1071">
        <v>0</v>
      </c>
      <c r="M1071">
        <v>0</v>
      </c>
      <c r="N1071">
        <v>0</v>
      </c>
      <c r="O1071">
        <v>3.6201500114999998</v>
      </c>
      <c r="P1071">
        <v>450.04878291</v>
      </c>
      <c r="Q1071">
        <v>34.305656433000003</v>
      </c>
      <c r="R1071">
        <v>42.810898332999997</v>
      </c>
      <c r="S1071">
        <v>-83.574735000000004</v>
      </c>
      <c r="T1071">
        <v>2</v>
      </c>
      <c r="U1071">
        <v>450.04878291</v>
      </c>
      <c r="V1071">
        <v>34.305656433000003</v>
      </c>
      <c r="W1071">
        <v>-1.5904777506000001</v>
      </c>
      <c r="X1071">
        <v>42.865562439000001</v>
      </c>
      <c r="Y1071">
        <v>19.061079213999999</v>
      </c>
      <c r="Z1071">
        <v>23</v>
      </c>
      <c r="AA1071">
        <v>297.5</v>
      </c>
      <c r="AB1071">
        <v>67341.280866999994</v>
      </c>
      <c r="AC1071" s="3" t="s">
        <v>29</v>
      </c>
    </row>
    <row r="1072" spans="1:29" x14ac:dyDescent="0.4">
      <c r="A1072" s="1">
        <v>44414</v>
      </c>
      <c r="B1072" s="2">
        <v>0.77966479166666669</v>
      </c>
      <c r="C1072">
        <v>217.44633146000001</v>
      </c>
      <c r="D1072">
        <v>5218.7119549999998</v>
      </c>
      <c r="E1072">
        <v>1628275363.0380001</v>
      </c>
      <c r="F1072">
        <v>2</v>
      </c>
      <c r="G1072">
        <v>899</v>
      </c>
      <c r="H1072">
        <v>1.9276565607</v>
      </c>
      <c r="I1072">
        <v>0</v>
      </c>
      <c r="J1072">
        <v>1.9276565607</v>
      </c>
      <c r="K1072">
        <v>1.989885667</v>
      </c>
      <c r="L1072">
        <v>0</v>
      </c>
      <c r="M1072">
        <v>0</v>
      </c>
      <c r="N1072">
        <v>0</v>
      </c>
      <c r="O1072">
        <v>3.5456580951999999</v>
      </c>
      <c r="P1072">
        <v>450.02445964999998</v>
      </c>
      <c r="Q1072">
        <v>34.305656433000003</v>
      </c>
      <c r="R1072">
        <v>42.810898332999997</v>
      </c>
      <c r="S1072">
        <v>-83.574735000000004</v>
      </c>
      <c r="T1072">
        <v>2</v>
      </c>
      <c r="U1072">
        <v>450.02445964999998</v>
      </c>
      <c r="V1072">
        <v>34.305656433000003</v>
      </c>
      <c r="W1072">
        <v>-1.5738395452</v>
      </c>
      <c r="X1072">
        <v>42.865562439000001</v>
      </c>
      <c r="Y1072">
        <v>19.060056685999999</v>
      </c>
      <c r="Z1072">
        <v>23</v>
      </c>
      <c r="AA1072">
        <v>297.5</v>
      </c>
      <c r="AB1072">
        <v>67341.749293000001</v>
      </c>
      <c r="AC1072" s="3" t="s">
        <v>29</v>
      </c>
    </row>
    <row r="1073" spans="1:29" x14ac:dyDescent="0.4">
      <c r="A1073" s="1">
        <v>44414</v>
      </c>
      <c r="B1073" s="2">
        <v>0.77967040509259256</v>
      </c>
      <c r="C1073">
        <v>217.44633707</v>
      </c>
      <c r="D1073">
        <v>5218.71209</v>
      </c>
      <c r="E1073">
        <v>1628275363.523</v>
      </c>
      <c r="F1073">
        <v>2</v>
      </c>
      <c r="G1073">
        <v>899</v>
      </c>
      <c r="H1073">
        <v>1.9274663773</v>
      </c>
      <c r="I1073">
        <v>0</v>
      </c>
      <c r="J1073">
        <v>1.9274663773</v>
      </c>
      <c r="K1073">
        <v>1.9902277214999999</v>
      </c>
      <c r="L1073">
        <v>0</v>
      </c>
      <c r="M1073">
        <v>0</v>
      </c>
      <c r="N1073">
        <v>0</v>
      </c>
      <c r="O1073">
        <v>3.5753690841000001</v>
      </c>
      <c r="P1073">
        <v>450.04745482999999</v>
      </c>
      <c r="Q1073">
        <v>34.305656433000003</v>
      </c>
      <c r="R1073">
        <v>42.810898332999997</v>
      </c>
      <c r="S1073">
        <v>-83.574735000000004</v>
      </c>
      <c r="T1073">
        <v>2</v>
      </c>
      <c r="U1073">
        <v>450.04745482999999</v>
      </c>
      <c r="V1073">
        <v>34.305656433000003</v>
      </c>
      <c r="W1073">
        <v>-1.5738395452</v>
      </c>
      <c r="X1073">
        <v>42.865562439000001</v>
      </c>
      <c r="Y1073">
        <v>19.060056685999999</v>
      </c>
      <c r="Z1073">
        <v>23</v>
      </c>
      <c r="AA1073">
        <v>297.5</v>
      </c>
      <c r="AB1073">
        <v>67342.219438999993</v>
      </c>
      <c r="AC1073" s="3" t="s">
        <v>29</v>
      </c>
    </row>
    <row r="1074" spans="1:29" x14ac:dyDescent="0.4">
      <c r="A1074" s="1">
        <v>44414</v>
      </c>
      <c r="B1074" s="2">
        <v>0.7796762615740741</v>
      </c>
      <c r="C1074">
        <v>217.44634293999999</v>
      </c>
      <c r="D1074">
        <v>5218.7122310000004</v>
      </c>
      <c r="E1074">
        <v>1628275364.03</v>
      </c>
      <c r="F1074">
        <v>2</v>
      </c>
      <c r="G1074">
        <v>899</v>
      </c>
      <c r="H1074">
        <v>1.9301120090999999</v>
      </c>
      <c r="I1074">
        <v>0</v>
      </c>
      <c r="J1074">
        <v>1.9301120090999999</v>
      </c>
      <c r="K1074">
        <v>1.9937526353999999</v>
      </c>
      <c r="L1074">
        <v>0</v>
      </c>
      <c r="M1074">
        <v>0</v>
      </c>
      <c r="N1074">
        <v>0</v>
      </c>
      <c r="O1074">
        <v>3.6190500161000001</v>
      </c>
      <c r="P1074">
        <v>450.06582642000001</v>
      </c>
      <c r="Q1074">
        <v>34.305656433000003</v>
      </c>
      <c r="R1074">
        <v>42.810898332999997</v>
      </c>
      <c r="S1074">
        <v>-83.574735000000004</v>
      </c>
      <c r="T1074">
        <v>2</v>
      </c>
      <c r="U1074">
        <v>450.06582642000001</v>
      </c>
      <c r="V1074">
        <v>34.305656433000003</v>
      </c>
      <c r="W1074">
        <v>-1.5836054087</v>
      </c>
      <c r="X1074">
        <v>42.865562439000001</v>
      </c>
      <c r="Y1074">
        <v>19.030527115000002</v>
      </c>
      <c r="Z1074">
        <v>23</v>
      </c>
      <c r="AA1074">
        <v>297.5</v>
      </c>
      <c r="AB1074">
        <v>67342.727455</v>
      </c>
      <c r="AC1074" s="3" t="s">
        <v>29</v>
      </c>
    </row>
    <row r="1075" spans="1:29" x14ac:dyDescent="0.4">
      <c r="A1075" s="1">
        <v>44414</v>
      </c>
      <c r="B1075" s="2">
        <v>0.77968246527777774</v>
      </c>
      <c r="C1075">
        <v>217.44634914</v>
      </c>
      <c r="D1075">
        <v>5218.7123789999996</v>
      </c>
      <c r="E1075">
        <v>1628275364.566</v>
      </c>
      <c r="F1075">
        <v>2</v>
      </c>
      <c r="G1075">
        <v>899</v>
      </c>
      <c r="H1075">
        <v>1.9326373631</v>
      </c>
      <c r="I1075">
        <v>0</v>
      </c>
      <c r="J1075">
        <v>1.9326373631</v>
      </c>
      <c r="K1075">
        <v>1.9961036825</v>
      </c>
      <c r="L1075">
        <v>0</v>
      </c>
      <c r="M1075">
        <v>0</v>
      </c>
      <c r="N1075">
        <v>0</v>
      </c>
      <c r="O1075">
        <v>3.6048868031999999</v>
      </c>
      <c r="P1075">
        <v>450.07168127</v>
      </c>
      <c r="Q1075">
        <v>34.305656433000003</v>
      </c>
      <c r="R1075">
        <v>42.810898332999997</v>
      </c>
      <c r="S1075">
        <v>-83.574735000000004</v>
      </c>
      <c r="T1075">
        <v>2</v>
      </c>
      <c r="U1075">
        <v>450.07168127</v>
      </c>
      <c r="V1075">
        <v>34.305656433000003</v>
      </c>
      <c r="W1075">
        <v>-1.5836054087</v>
      </c>
      <c r="X1075">
        <v>42.865562439000001</v>
      </c>
      <c r="Y1075">
        <v>19.030527115000002</v>
      </c>
      <c r="Z1075">
        <v>23</v>
      </c>
      <c r="AA1075">
        <v>297.5</v>
      </c>
      <c r="AB1075">
        <v>67343.264263999998</v>
      </c>
      <c r="AC1075" s="3" t="s">
        <v>29</v>
      </c>
    </row>
    <row r="1076" spans="1:29" x14ac:dyDescent="0.4">
      <c r="A1076" s="1">
        <v>44414</v>
      </c>
      <c r="B1076" s="2">
        <v>0.77968793981481477</v>
      </c>
      <c r="C1076">
        <v>217.44635460999999</v>
      </c>
      <c r="D1076">
        <v>5218.7125109999997</v>
      </c>
      <c r="E1076">
        <v>1628275365.0380001</v>
      </c>
      <c r="F1076">
        <v>2</v>
      </c>
      <c r="G1076">
        <v>899</v>
      </c>
      <c r="H1076">
        <v>1.9299348766</v>
      </c>
      <c r="I1076">
        <v>0</v>
      </c>
      <c r="J1076">
        <v>1.9299348766</v>
      </c>
      <c r="K1076">
        <v>1.9921248323</v>
      </c>
      <c r="L1076">
        <v>0</v>
      </c>
      <c r="M1076">
        <v>0</v>
      </c>
      <c r="N1076">
        <v>0</v>
      </c>
      <c r="O1076">
        <v>3.5394445553999998</v>
      </c>
      <c r="P1076">
        <v>450.05034948000002</v>
      </c>
      <c r="Q1076">
        <v>34.307813009</v>
      </c>
      <c r="R1076">
        <v>42.810898332999997</v>
      </c>
      <c r="S1076">
        <v>-83.574735000000004</v>
      </c>
      <c r="T1076">
        <v>2</v>
      </c>
      <c r="U1076">
        <v>450.05034948000002</v>
      </c>
      <c r="V1076">
        <v>34.307813009</v>
      </c>
      <c r="W1076">
        <v>-1.7615622282000001</v>
      </c>
      <c r="X1076">
        <v>42.865562439000001</v>
      </c>
      <c r="Y1076">
        <v>19.047332128000001</v>
      </c>
      <c r="Z1076">
        <v>23</v>
      </c>
      <c r="AA1076">
        <v>297.5</v>
      </c>
      <c r="AB1076">
        <v>67343.736736999999</v>
      </c>
      <c r="AC1076" s="3" t="s">
        <v>29</v>
      </c>
    </row>
    <row r="1077" spans="1:29" x14ac:dyDescent="0.4">
      <c r="A1077" s="1">
        <v>44414</v>
      </c>
      <c r="B1077" s="2">
        <v>0.77969415509259254</v>
      </c>
      <c r="C1077">
        <v>217.44636082</v>
      </c>
      <c r="D1077">
        <v>5218.7126600000001</v>
      </c>
      <c r="E1077">
        <v>1628275365.575</v>
      </c>
      <c r="F1077">
        <v>2</v>
      </c>
      <c r="G1077">
        <v>899</v>
      </c>
      <c r="H1077">
        <v>1.9275788966</v>
      </c>
      <c r="I1077">
        <v>0</v>
      </c>
      <c r="J1077">
        <v>1.9275788966</v>
      </c>
      <c r="K1077">
        <v>1.9903725984</v>
      </c>
      <c r="L1077">
        <v>0</v>
      </c>
      <c r="M1077">
        <v>0</v>
      </c>
      <c r="N1077">
        <v>0</v>
      </c>
      <c r="O1077">
        <v>3.5769520442</v>
      </c>
      <c r="P1077">
        <v>450.02301025000003</v>
      </c>
      <c r="Q1077">
        <v>34.308891295999999</v>
      </c>
      <c r="R1077">
        <v>42.810898332999997</v>
      </c>
      <c r="S1077">
        <v>-83.574735000000004</v>
      </c>
      <c r="T1077">
        <v>2</v>
      </c>
      <c r="U1077">
        <v>450.02301025000003</v>
      </c>
      <c r="V1077">
        <v>34.308891295999999</v>
      </c>
      <c r="W1077">
        <v>-1.850540638</v>
      </c>
      <c r="X1077">
        <v>42.865562439000001</v>
      </c>
      <c r="Y1077">
        <v>19.055734634</v>
      </c>
      <c r="Z1077">
        <v>23</v>
      </c>
      <c r="AA1077">
        <v>297.5</v>
      </c>
      <c r="AB1077">
        <v>67344.292734999995</v>
      </c>
      <c r="AC1077" s="3" t="s">
        <v>29</v>
      </c>
    </row>
    <row r="1078" spans="1:29" x14ac:dyDescent="0.4">
      <c r="A1078" s="1">
        <v>44414</v>
      </c>
      <c r="B1078" s="2">
        <v>0.77970005787037033</v>
      </c>
      <c r="C1078">
        <v>217.44636671999999</v>
      </c>
      <c r="D1078">
        <v>5218.7128009999997</v>
      </c>
      <c r="E1078">
        <v>1628275366.085</v>
      </c>
      <c r="F1078">
        <v>2</v>
      </c>
      <c r="G1078">
        <v>899</v>
      </c>
      <c r="H1078">
        <v>1.9292438225999999</v>
      </c>
      <c r="I1078">
        <v>0</v>
      </c>
      <c r="J1078">
        <v>1.9292438225999999</v>
      </c>
      <c r="K1078">
        <v>1.9928013247</v>
      </c>
      <c r="L1078">
        <v>0</v>
      </c>
      <c r="M1078">
        <v>0</v>
      </c>
      <c r="N1078">
        <v>0</v>
      </c>
      <c r="O1078">
        <v>3.6160483811000002</v>
      </c>
      <c r="P1078">
        <v>450.02902071</v>
      </c>
      <c r="Q1078">
        <v>34.308891295999999</v>
      </c>
      <c r="R1078">
        <v>42.810898332999997</v>
      </c>
      <c r="S1078">
        <v>-83.574735000000004</v>
      </c>
      <c r="T1078">
        <v>2</v>
      </c>
      <c r="U1078">
        <v>450.02902071</v>
      </c>
      <c r="V1078">
        <v>34.308891295999999</v>
      </c>
      <c r="W1078">
        <v>-1.6244776602</v>
      </c>
      <c r="X1078">
        <v>42.865562439000001</v>
      </c>
      <c r="Y1078">
        <v>19.060070320000001</v>
      </c>
      <c r="Z1078">
        <v>23</v>
      </c>
      <c r="AA1078">
        <v>297.5</v>
      </c>
      <c r="AB1078">
        <v>67344.837606999994</v>
      </c>
      <c r="AC1078" s="3" t="s">
        <v>29</v>
      </c>
    </row>
    <row r="1079" spans="1:29" x14ac:dyDescent="0.4">
      <c r="A1079" s="1">
        <v>44414</v>
      </c>
      <c r="B1079" s="2">
        <v>0.77970634259259264</v>
      </c>
      <c r="C1079">
        <v>217.44637302000001</v>
      </c>
      <c r="D1079">
        <v>5218.7129519999999</v>
      </c>
      <c r="E1079">
        <v>1628275366.6289999</v>
      </c>
      <c r="F1079">
        <v>2</v>
      </c>
      <c r="G1079">
        <v>899</v>
      </c>
      <c r="H1079">
        <v>1.921378684</v>
      </c>
      <c r="I1079">
        <v>0</v>
      </c>
      <c r="J1079">
        <v>1.921378684</v>
      </c>
      <c r="K1079">
        <v>1.9852308044</v>
      </c>
      <c r="L1079">
        <v>0</v>
      </c>
      <c r="M1079">
        <v>0</v>
      </c>
      <c r="N1079">
        <v>0</v>
      </c>
      <c r="O1079">
        <v>3.6466638643999998</v>
      </c>
      <c r="P1079">
        <v>450.04693679000002</v>
      </c>
      <c r="Q1079">
        <v>34.308891295999999</v>
      </c>
      <c r="R1079">
        <v>42.810898332999997</v>
      </c>
      <c r="S1079">
        <v>-83.574735000000004</v>
      </c>
      <c r="T1079">
        <v>2</v>
      </c>
      <c r="U1079">
        <v>450.04693679000002</v>
      </c>
      <c r="V1079">
        <v>34.308891295999999</v>
      </c>
      <c r="W1079">
        <v>-1.594014415</v>
      </c>
      <c r="X1079">
        <v>42.865562439000001</v>
      </c>
      <c r="Y1079">
        <v>19.060514567999999</v>
      </c>
      <c r="Z1079">
        <v>23</v>
      </c>
      <c r="AA1079">
        <v>297.5</v>
      </c>
      <c r="AB1079">
        <v>67345.386587999994</v>
      </c>
      <c r="AC1079" s="3" t="s">
        <v>29</v>
      </c>
    </row>
    <row r="1080" spans="1:29" x14ac:dyDescent="0.4">
      <c r="A1080" s="1">
        <v>44414</v>
      </c>
      <c r="B1080" s="2">
        <v>0.77971266203703704</v>
      </c>
      <c r="C1080">
        <v>217.44637933999999</v>
      </c>
      <c r="D1080">
        <v>5218.7131040000004</v>
      </c>
      <c r="E1080">
        <v>1628275367.175</v>
      </c>
      <c r="F1080">
        <v>2</v>
      </c>
      <c r="G1080">
        <v>899</v>
      </c>
      <c r="H1080">
        <v>1.9215817999</v>
      </c>
      <c r="I1080">
        <v>0</v>
      </c>
      <c r="J1080">
        <v>1.9215817999</v>
      </c>
      <c r="K1080">
        <v>1.9840228008</v>
      </c>
      <c r="L1080">
        <v>0</v>
      </c>
      <c r="M1080">
        <v>0</v>
      </c>
      <c r="N1080">
        <v>0</v>
      </c>
      <c r="O1080">
        <v>3.5682445533</v>
      </c>
      <c r="P1080">
        <v>450.08153091000003</v>
      </c>
      <c r="Q1080">
        <v>34.308891295999999</v>
      </c>
      <c r="R1080">
        <v>42.810898332999997</v>
      </c>
      <c r="S1080">
        <v>-83.574735000000004</v>
      </c>
      <c r="T1080">
        <v>2</v>
      </c>
      <c r="U1080">
        <v>450.08153091000003</v>
      </c>
      <c r="V1080">
        <v>34.308891295999999</v>
      </c>
      <c r="W1080">
        <v>-1.5608183146000001</v>
      </c>
      <c r="X1080">
        <v>42.865562439000001</v>
      </c>
      <c r="Y1080">
        <v>19.060775756999998</v>
      </c>
      <c r="Z1080">
        <v>23</v>
      </c>
      <c r="AA1080">
        <v>297.5</v>
      </c>
      <c r="AB1080">
        <v>67345.925048999998</v>
      </c>
      <c r="AC1080" s="3" t="s">
        <v>29</v>
      </c>
    </row>
    <row r="1081" spans="1:29" x14ac:dyDescent="0.4">
      <c r="A1081" s="1">
        <v>44414</v>
      </c>
      <c r="B1081" s="2">
        <v>0.77971859953703704</v>
      </c>
      <c r="C1081">
        <v>217.44638527000001</v>
      </c>
      <c r="D1081">
        <v>5218.7132460000003</v>
      </c>
      <c r="E1081">
        <v>1628275367.687</v>
      </c>
      <c r="F1081">
        <v>2</v>
      </c>
      <c r="G1081">
        <v>899</v>
      </c>
      <c r="H1081">
        <v>1.9260874894</v>
      </c>
      <c r="I1081">
        <v>0</v>
      </c>
      <c r="J1081">
        <v>1.9260874894</v>
      </c>
      <c r="K1081">
        <v>1.9903328968</v>
      </c>
      <c r="L1081">
        <v>0</v>
      </c>
      <c r="M1081">
        <v>0</v>
      </c>
      <c r="N1081">
        <v>0</v>
      </c>
      <c r="O1081">
        <v>3.6597193443</v>
      </c>
      <c r="P1081">
        <v>450.10463046000001</v>
      </c>
      <c r="Q1081">
        <v>34.308891295999999</v>
      </c>
      <c r="R1081">
        <v>42.810898332999997</v>
      </c>
      <c r="S1081">
        <v>-83.574735000000004</v>
      </c>
      <c r="T1081">
        <v>2</v>
      </c>
      <c r="U1081">
        <v>450.10463046000001</v>
      </c>
      <c r="V1081">
        <v>34.308891295999999</v>
      </c>
      <c r="W1081">
        <v>-1.5647367386</v>
      </c>
      <c r="X1081">
        <v>42.865562439000001</v>
      </c>
      <c r="Y1081">
        <v>19.060286793</v>
      </c>
      <c r="Z1081">
        <v>23</v>
      </c>
      <c r="AA1081">
        <v>297.5</v>
      </c>
      <c r="AB1081">
        <v>67346.436874000006</v>
      </c>
      <c r="AC1081" s="3" t="s">
        <v>29</v>
      </c>
    </row>
    <row r="1082" spans="1:29" x14ac:dyDescent="0.4">
      <c r="A1082" s="1">
        <v>44414</v>
      </c>
      <c r="B1082" s="2">
        <v>0.77972427083333329</v>
      </c>
      <c r="C1082">
        <v>217.44639093999999</v>
      </c>
      <c r="D1082">
        <v>5218.7133830000002</v>
      </c>
      <c r="E1082">
        <v>1628275368.177</v>
      </c>
      <c r="F1082">
        <v>2</v>
      </c>
      <c r="G1082">
        <v>899</v>
      </c>
      <c r="H1082">
        <v>1.9247253719999999</v>
      </c>
      <c r="I1082">
        <v>0</v>
      </c>
      <c r="J1082">
        <v>1.9247253719999999</v>
      </c>
      <c r="K1082">
        <v>1.9867286441000001</v>
      </c>
      <c r="L1082">
        <v>0</v>
      </c>
      <c r="M1082">
        <v>0</v>
      </c>
      <c r="N1082">
        <v>0</v>
      </c>
      <c r="O1082">
        <v>3.5384044345999999</v>
      </c>
      <c r="P1082">
        <v>450.12899779999998</v>
      </c>
      <c r="Q1082">
        <v>34.308891295999999</v>
      </c>
      <c r="R1082">
        <v>42.810898332999997</v>
      </c>
      <c r="S1082">
        <v>-83.574735000000004</v>
      </c>
      <c r="T1082">
        <v>2</v>
      </c>
      <c r="U1082">
        <v>450.12899779999998</v>
      </c>
      <c r="V1082">
        <v>34.308891295999999</v>
      </c>
      <c r="W1082">
        <v>-1.6242967844</v>
      </c>
      <c r="X1082">
        <v>42.865562439000001</v>
      </c>
      <c r="Y1082">
        <v>19.052854537999998</v>
      </c>
      <c r="Z1082">
        <v>23</v>
      </c>
      <c r="AA1082">
        <v>297.5</v>
      </c>
      <c r="AB1082">
        <v>67346.927855999995</v>
      </c>
      <c r="AC1082" s="3" t="s">
        <v>29</v>
      </c>
    </row>
    <row r="1083" spans="1:29" x14ac:dyDescent="0.4">
      <c r="A1083" s="1">
        <v>44414</v>
      </c>
      <c r="B1083" s="2">
        <v>0.77973010416666666</v>
      </c>
      <c r="C1083">
        <v>217.44639677999999</v>
      </c>
      <c r="D1083">
        <v>5218.7135230000004</v>
      </c>
      <c r="E1083">
        <v>1628275368.6819999</v>
      </c>
      <c r="F1083">
        <v>2</v>
      </c>
      <c r="G1083">
        <v>899</v>
      </c>
      <c r="H1083">
        <v>1.9267854855</v>
      </c>
      <c r="I1083">
        <v>0</v>
      </c>
      <c r="J1083">
        <v>1.9267854855</v>
      </c>
      <c r="K1083">
        <v>1.9915316597999999</v>
      </c>
      <c r="L1083">
        <v>0</v>
      </c>
      <c r="M1083">
        <v>0</v>
      </c>
      <c r="N1083">
        <v>0</v>
      </c>
      <c r="O1083">
        <v>3.6860252990000002</v>
      </c>
      <c r="P1083">
        <v>450.12899779999998</v>
      </c>
      <c r="Q1083">
        <v>34.308891295999999</v>
      </c>
      <c r="R1083">
        <v>42.810898332999997</v>
      </c>
      <c r="S1083">
        <v>-83.574735000000004</v>
      </c>
      <c r="T1083">
        <v>2</v>
      </c>
      <c r="U1083">
        <v>450.12899779999998</v>
      </c>
      <c r="V1083">
        <v>34.308891295999999</v>
      </c>
      <c r="W1083">
        <v>-1.6242967844</v>
      </c>
      <c r="X1083">
        <v>42.865562439000001</v>
      </c>
      <c r="Y1083">
        <v>19.052854537999998</v>
      </c>
      <c r="Z1083">
        <v>23</v>
      </c>
      <c r="AA1083">
        <v>297.5</v>
      </c>
      <c r="AB1083">
        <v>67347.427022000003</v>
      </c>
      <c r="AC1083" s="3" t="s">
        <v>29</v>
      </c>
    </row>
    <row r="1084" spans="1:29" x14ac:dyDescent="0.4">
      <c r="A1084" s="1">
        <v>44414</v>
      </c>
      <c r="B1084" s="2">
        <v>0.7797361805555556</v>
      </c>
      <c r="C1084">
        <v>217.44640285</v>
      </c>
      <c r="D1084">
        <v>5218.7136680000003</v>
      </c>
      <c r="E1084">
        <v>1628275369.2060001</v>
      </c>
      <c r="F1084">
        <v>2</v>
      </c>
      <c r="G1084">
        <v>899</v>
      </c>
      <c r="H1084">
        <v>1.9308181364000001</v>
      </c>
      <c r="I1084">
        <v>0</v>
      </c>
      <c r="J1084">
        <v>1.9308181364000001</v>
      </c>
      <c r="K1084">
        <v>1.9935421561</v>
      </c>
      <c r="L1084">
        <v>0</v>
      </c>
      <c r="M1084">
        <v>0</v>
      </c>
      <c r="N1084">
        <v>0</v>
      </c>
      <c r="O1084">
        <v>3.5673019696999999</v>
      </c>
      <c r="P1084">
        <v>450.08938674000001</v>
      </c>
      <c r="Q1084">
        <v>34.308891295999999</v>
      </c>
      <c r="R1084">
        <v>42.810898332999997</v>
      </c>
      <c r="S1084">
        <v>-83.574735000000004</v>
      </c>
      <c r="T1084">
        <v>2</v>
      </c>
      <c r="U1084">
        <v>450.08938674000001</v>
      </c>
      <c r="V1084">
        <v>34.308891295999999</v>
      </c>
      <c r="W1084">
        <v>-1.5441198039999999</v>
      </c>
      <c r="X1084">
        <v>42.865562439000001</v>
      </c>
      <c r="Y1084">
        <v>19.056148317000002</v>
      </c>
      <c r="Z1084">
        <v>23</v>
      </c>
      <c r="AA1084">
        <v>297.5</v>
      </c>
      <c r="AB1084">
        <v>67347.943786999997</v>
      </c>
      <c r="AC1084" s="3" t="s">
        <v>29</v>
      </c>
    </row>
    <row r="1085" spans="1:29" x14ac:dyDescent="0.4">
      <c r="A1085" s="1">
        <v>44414</v>
      </c>
      <c r="B1085" s="2">
        <v>0.77974251157407404</v>
      </c>
      <c r="C1085">
        <v>217.44640919</v>
      </c>
      <c r="D1085">
        <v>5218.7138210000003</v>
      </c>
      <c r="E1085">
        <v>1628275369.7539999</v>
      </c>
      <c r="F1085">
        <v>2</v>
      </c>
      <c r="G1085">
        <v>899</v>
      </c>
      <c r="H1085">
        <v>1.9278642706</v>
      </c>
      <c r="I1085">
        <v>0</v>
      </c>
      <c r="J1085">
        <v>1.9278642706</v>
      </c>
      <c r="K1085">
        <v>1.9907350803999999</v>
      </c>
      <c r="L1085">
        <v>0</v>
      </c>
      <c r="M1085">
        <v>0</v>
      </c>
      <c r="N1085">
        <v>0</v>
      </c>
      <c r="O1085">
        <v>3.5806922775999999</v>
      </c>
      <c r="P1085">
        <v>450.06661799</v>
      </c>
      <c r="Q1085">
        <v>34.310502700000001</v>
      </c>
      <c r="R1085">
        <v>42.810898332999997</v>
      </c>
      <c r="S1085">
        <v>-83.574735000000004</v>
      </c>
      <c r="T1085">
        <v>2</v>
      </c>
      <c r="U1085">
        <v>450.06661799</v>
      </c>
      <c r="V1085">
        <v>34.310502700000001</v>
      </c>
      <c r="W1085">
        <v>-1.5651386254999999</v>
      </c>
      <c r="X1085">
        <v>42.865562439000001</v>
      </c>
      <c r="Y1085">
        <v>19.061087785000002</v>
      </c>
      <c r="Z1085">
        <v>23</v>
      </c>
      <c r="AA1085">
        <v>297.5</v>
      </c>
      <c r="AB1085">
        <v>67348.469855999996</v>
      </c>
      <c r="AC1085" s="3" t="s">
        <v>29</v>
      </c>
    </row>
    <row r="1086" spans="1:29" x14ac:dyDescent="0.4">
      <c r="A1086" s="1">
        <v>44414</v>
      </c>
      <c r="B1086" s="2">
        <v>0.77974906249999998</v>
      </c>
      <c r="C1086">
        <v>217.44641573000001</v>
      </c>
      <c r="D1086">
        <v>5218.7139779999998</v>
      </c>
      <c r="E1086">
        <v>1628275370.319</v>
      </c>
      <c r="F1086">
        <v>2</v>
      </c>
      <c r="G1086">
        <v>899</v>
      </c>
      <c r="H1086">
        <v>1.9256708461000001</v>
      </c>
      <c r="I1086">
        <v>0</v>
      </c>
      <c r="J1086">
        <v>1.9256708461000001</v>
      </c>
      <c r="K1086">
        <v>1.9896546624</v>
      </c>
      <c r="L1086">
        <v>0</v>
      </c>
      <c r="M1086">
        <v>0</v>
      </c>
      <c r="N1086">
        <v>0</v>
      </c>
      <c r="O1086">
        <v>3.6460603313000002</v>
      </c>
      <c r="P1086">
        <v>450.05511474999997</v>
      </c>
      <c r="Q1086">
        <v>34.311668396000002</v>
      </c>
      <c r="R1086">
        <v>42.810898332999997</v>
      </c>
      <c r="S1086">
        <v>-83.574735000000004</v>
      </c>
      <c r="T1086">
        <v>2</v>
      </c>
      <c r="U1086">
        <v>450.05511474999997</v>
      </c>
      <c r="V1086">
        <v>34.311668396000002</v>
      </c>
      <c r="W1086">
        <v>-1.6047649384</v>
      </c>
      <c r="X1086">
        <v>42.865562439000001</v>
      </c>
      <c r="Y1086">
        <v>19.063657761000002</v>
      </c>
      <c r="Z1086">
        <v>23</v>
      </c>
      <c r="AA1086">
        <v>297.5</v>
      </c>
      <c r="AB1086">
        <v>67349.011010999995</v>
      </c>
      <c r="AC1086" s="3" t="s">
        <v>29</v>
      </c>
    </row>
    <row r="1087" spans="1:29" x14ac:dyDescent="0.4">
      <c r="A1087" s="1">
        <v>44414</v>
      </c>
      <c r="B1087" s="2">
        <v>0.77975503472222218</v>
      </c>
      <c r="C1087">
        <v>217.4464217</v>
      </c>
      <c r="D1087">
        <v>5218.714121</v>
      </c>
      <c r="E1087">
        <v>1628275370.835</v>
      </c>
      <c r="F1087">
        <v>2</v>
      </c>
      <c r="G1087">
        <v>899</v>
      </c>
      <c r="H1087">
        <v>1.9282282990999999</v>
      </c>
      <c r="I1087">
        <v>0</v>
      </c>
      <c r="J1087">
        <v>1.9282282990999999</v>
      </c>
      <c r="K1087">
        <v>1.9911730170999999</v>
      </c>
      <c r="L1087">
        <v>0</v>
      </c>
      <c r="M1087">
        <v>0</v>
      </c>
      <c r="N1087">
        <v>0</v>
      </c>
      <c r="O1087">
        <v>3.5841131275000002</v>
      </c>
      <c r="P1087">
        <v>450.10914442000001</v>
      </c>
      <c r="Q1087">
        <v>34.311668396000002</v>
      </c>
      <c r="R1087">
        <v>42.810898332999997</v>
      </c>
      <c r="S1087">
        <v>-83.574735000000004</v>
      </c>
      <c r="T1087">
        <v>2</v>
      </c>
      <c r="U1087">
        <v>450.10914442000001</v>
      </c>
      <c r="V1087">
        <v>34.311668396000002</v>
      </c>
      <c r="W1087">
        <v>-1.5968075196</v>
      </c>
      <c r="X1087">
        <v>42.865562439000001</v>
      </c>
      <c r="Y1087">
        <v>19.063071074</v>
      </c>
      <c r="Z1087">
        <v>23</v>
      </c>
      <c r="AA1087">
        <v>297.5</v>
      </c>
      <c r="AB1087">
        <v>67349.527528000006</v>
      </c>
      <c r="AC1087" s="3" t="s">
        <v>29</v>
      </c>
    </row>
    <row r="1088" spans="1:29" x14ac:dyDescent="0.4">
      <c r="A1088" s="1">
        <v>44414</v>
      </c>
      <c r="B1088" s="2">
        <v>0.77976124999999996</v>
      </c>
      <c r="C1088">
        <v>217.44642793</v>
      </c>
      <c r="D1088">
        <v>5218.7142700000004</v>
      </c>
      <c r="E1088">
        <v>1628275371.3729999</v>
      </c>
      <c r="F1088">
        <v>2</v>
      </c>
      <c r="G1088">
        <v>899</v>
      </c>
      <c r="H1088">
        <v>1.9247749399</v>
      </c>
      <c r="I1088">
        <v>0</v>
      </c>
      <c r="J1088">
        <v>1.9247749399</v>
      </c>
      <c r="K1088">
        <v>1.9886436519999999</v>
      </c>
      <c r="L1088">
        <v>0</v>
      </c>
      <c r="M1088">
        <v>0</v>
      </c>
      <c r="N1088">
        <v>0</v>
      </c>
      <c r="O1088">
        <v>3.6413515193000001</v>
      </c>
      <c r="P1088">
        <v>450.10811285</v>
      </c>
      <c r="Q1088">
        <v>34.311668396000002</v>
      </c>
      <c r="R1088">
        <v>42.810898332999997</v>
      </c>
      <c r="S1088">
        <v>-83.574735000000004</v>
      </c>
      <c r="T1088">
        <v>2</v>
      </c>
      <c r="U1088">
        <v>450.10811285</v>
      </c>
      <c r="V1088">
        <v>34.311668396000002</v>
      </c>
      <c r="W1088">
        <v>-1.5852330923</v>
      </c>
      <c r="X1088">
        <v>42.865562439000001</v>
      </c>
      <c r="Y1088">
        <v>19.062217711999999</v>
      </c>
      <c r="Z1088">
        <v>23</v>
      </c>
      <c r="AA1088">
        <v>297.5</v>
      </c>
      <c r="AB1088">
        <v>67350.070512999999</v>
      </c>
      <c r="AC1088" s="3" t="s">
        <v>29</v>
      </c>
    </row>
    <row r="1089" spans="1:29" x14ac:dyDescent="0.4">
      <c r="A1089" s="1">
        <v>44414</v>
      </c>
      <c r="B1089" s="2">
        <v>0.77976775462962966</v>
      </c>
      <c r="C1089">
        <v>217.44643443000001</v>
      </c>
      <c r="D1089">
        <v>5218.7144259999995</v>
      </c>
      <c r="E1089">
        <v>1628275371.9349999</v>
      </c>
      <c r="F1089">
        <v>2</v>
      </c>
      <c r="G1089">
        <v>899</v>
      </c>
      <c r="H1089">
        <v>1.921941618</v>
      </c>
      <c r="I1089">
        <v>0</v>
      </c>
      <c r="J1089">
        <v>1.921941618</v>
      </c>
      <c r="K1089">
        <v>1.9851562251999999</v>
      </c>
      <c r="L1089">
        <v>0</v>
      </c>
      <c r="M1089">
        <v>0</v>
      </c>
      <c r="N1089">
        <v>0</v>
      </c>
      <c r="O1089">
        <v>3.6103904241999998</v>
      </c>
      <c r="P1089">
        <v>450.10558291000001</v>
      </c>
      <c r="Q1089">
        <v>34.311668396000002</v>
      </c>
      <c r="R1089">
        <v>42.810898332999997</v>
      </c>
      <c r="S1089">
        <v>-83.574735000000004</v>
      </c>
      <c r="T1089">
        <v>2</v>
      </c>
      <c r="U1089">
        <v>450.10558291000001</v>
      </c>
      <c r="V1089">
        <v>34.311668396000002</v>
      </c>
      <c r="W1089">
        <v>-1.6197152564999999</v>
      </c>
      <c r="X1089">
        <v>42.865562439000001</v>
      </c>
      <c r="Y1089">
        <v>19.060554787000001</v>
      </c>
      <c r="Z1089">
        <v>23</v>
      </c>
      <c r="AA1089">
        <v>297.5</v>
      </c>
      <c r="AB1089">
        <v>67350.670939999996</v>
      </c>
      <c r="AC1089" s="3" t="s">
        <v>29</v>
      </c>
    </row>
    <row r="1090" spans="1:29" x14ac:dyDescent="0.4">
      <c r="A1090" s="1">
        <v>44414</v>
      </c>
      <c r="B1090" s="2">
        <v>0.77977437500000002</v>
      </c>
      <c r="C1090">
        <v>217.44644105</v>
      </c>
      <c r="D1090">
        <v>5218.7145849999997</v>
      </c>
      <c r="E1090">
        <v>1628275372.507</v>
      </c>
      <c r="F1090">
        <v>2</v>
      </c>
      <c r="G1090">
        <v>899</v>
      </c>
      <c r="H1090">
        <v>1.9274599595999999</v>
      </c>
      <c r="I1090">
        <v>0</v>
      </c>
      <c r="J1090">
        <v>1.9274599595999999</v>
      </c>
      <c r="K1090">
        <v>1.9899164842999999</v>
      </c>
      <c r="L1090">
        <v>0</v>
      </c>
      <c r="M1090">
        <v>0</v>
      </c>
      <c r="N1090">
        <v>0</v>
      </c>
      <c r="O1090">
        <v>3.5585607137999999</v>
      </c>
      <c r="P1090">
        <v>450.08370972</v>
      </c>
      <c r="Q1090">
        <v>34.311668396000002</v>
      </c>
      <c r="R1090">
        <v>42.810898332999997</v>
      </c>
      <c r="S1090">
        <v>-83.574735000000004</v>
      </c>
      <c r="T1090">
        <v>2</v>
      </c>
      <c r="U1090">
        <v>450.08370972</v>
      </c>
      <c r="V1090">
        <v>34.311668396000002</v>
      </c>
      <c r="W1090">
        <v>-1.7121901512</v>
      </c>
      <c r="X1090">
        <v>42.865562439000001</v>
      </c>
      <c r="Y1090">
        <v>19.056095122999999</v>
      </c>
      <c r="Z1090">
        <v>23</v>
      </c>
      <c r="AA1090">
        <v>297.5</v>
      </c>
      <c r="AB1090">
        <v>67351.260355000006</v>
      </c>
      <c r="AC1090" s="3" t="s">
        <v>29</v>
      </c>
    </row>
    <row r="1091" spans="1:29" x14ac:dyDescent="0.4">
      <c r="A1091" s="1">
        <v>44414</v>
      </c>
      <c r="B1091" s="2">
        <v>0.77978129629629633</v>
      </c>
      <c r="C1091">
        <v>217.44644796</v>
      </c>
      <c r="D1091">
        <v>5218.7147510000004</v>
      </c>
      <c r="E1091">
        <v>1628275373.1040001</v>
      </c>
      <c r="F1091">
        <v>2</v>
      </c>
      <c r="G1091">
        <v>899</v>
      </c>
      <c r="H1091">
        <v>1.9143326481</v>
      </c>
      <c r="I1091">
        <v>0</v>
      </c>
      <c r="J1091">
        <v>1.9143326481</v>
      </c>
      <c r="K1091">
        <v>1.9768068344</v>
      </c>
      <c r="L1091">
        <v>0</v>
      </c>
      <c r="M1091">
        <v>0</v>
      </c>
      <c r="N1091">
        <v>0</v>
      </c>
      <c r="O1091">
        <v>3.5831731015999999</v>
      </c>
      <c r="P1091">
        <v>450.08935960999997</v>
      </c>
      <c r="Q1091">
        <v>34.311668396000002</v>
      </c>
      <c r="R1091">
        <v>42.810898332999997</v>
      </c>
      <c r="S1091">
        <v>-83.574735000000004</v>
      </c>
      <c r="T1091">
        <v>2</v>
      </c>
      <c r="U1091">
        <v>450.08935960999997</v>
      </c>
      <c r="V1091">
        <v>34.311668396000002</v>
      </c>
      <c r="W1091">
        <v>-1.6716796438999999</v>
      </c>
      <c r="X1091">
        <v>42.865562439000001</v>
      </c>
      <c r="Y1091">
        <v>19.057233316000001</v>
      </c>
      <c r="Z1091">
        <v>23</v>
      </c>
      <c r="AA1091">
        <v>297.5</v>
      </c>
      <c r="AB1091">
        <v>67351.849111999996</v>
      </c>
      <c r="AC1091" s="3" t="s">
        <v>29</v>
      </c>
    </row>
    <row r="1092" spans="1:29" x14ac:dyDescent="0.4">
      <c r="A1092" s="1">
        <v>44414</v>
      </c>
      <c r="B1092" s="2">
        <v>0.77978751157407411</v>
      </c>
      <c r="C1092">
        <v>217.44645419</v>
      </c>
      <c r="D1092">
        <v>5218.7149010000003</v>
      </c>
      <c r="E1092">
        <v>1628275373.642</v>
      </c>
      <c r="F1092">
        <v>2</v>
      </c>
      <c r="G1092">
        <v>899</v>
      </c>
      <c r="H1092">
        <v>1.9201276348</v>
      </c>
      <c r="I1092">
        <v>0</v>
      </c>
      <c r="J1092">
        <v>1.9201276348</v>
      </c>
      <c r="K1092">
        <v>1.9850020162999999</v>
      </c>
      <c r="L1092">
        <v>0</v>
      </c>
      <c r="M1092">
        <v>0</v>
      </c>
      <c r="N1092">
        <v>0</v>
      </c>
      <c r="O1092">
        <v>3.7054733431</v>
      </c>
      <c r="P1092">
        <v>450.10897827000002</v>
      </c>
      <c r="Q1092">
        <v>34.311668396000002</v>
      </c>
      <c r="R1092">
        <v>42.810898332999997</v>
      </c>
      <c r="S1092">
        <v>-83.574735000000004</v>
      </c>
      <c r="T1092">
        <v>2</v>
      </c>
      <c r="U1092">
        <v>450.10897827000002</v>
      </c>
      <c r="V1092">
        <v>34.311668396000002</v>
      </c>
      <c r="W1092">
        <v>-1.5071057081000001</v>
      </c>
      <c r="X1092">
        <v>42.865562439000001</v>
      </c>
      <c r="Y1092">
        <v>19.061857224000001</v>
      </c>
      <c r="Z1092">
        <v>23</v>
      </c>
      <c r="AA1092">
        <v>297.5</v>
      </c>
      <c r="AB1092">
        <v>67352.363207999995</v>
      </c>
      <c r="AC1092" s="3" t="s">
        <v>29</v>
      </c>
    </row>
    <row r="1093" spans="1:29" x14ac:dyDescent="0.4">
      <c r="A1093" s="1">
        <v>44414</v>
      </c>
      <c r="B1093" s="2">
        <v>0.77979364583333333</v>
      </c>
      <c r="C1093">
        <v>217.44646030999999</v>
      </c>
      <c r="D1093">
        <v>5218.715048</v>
      </c>
      <c r="E1093">
        <v>1628275374.171</v>
      </c>
      <c r="F1093">
        <v>2</v>
      </c>
      <c r="G1093">
        <v>899</v>
      </c>
      <c r="H1093">
        <v>1.9250109070999999</v>
      </c>
      <c r="I1093">
        <v>0</v>
      </c>
      <c r="J1093">
        <v>1.9250109070999999</v>
      </c>
      <c r="K1093">
        <v>1.9890946376</v>
      </c>
      <c r="L1093">
        <v>0</v>
      </c>
      <c r="M1093">
        <v>0</v>
      </c>
      <c r="N1093">
        <v>0</v>
      </c>
      <c r="O1093">
        <v>3.6527819982</v>
      </c>
      <c r="P1093">
        <v>450.11126746999997</v>
      </c>
      <c r="Q1093">
        <v>34.311668396000002</v>
      </c>
      <c r="R1093">
        <v>42.810898332999997</v>
      </c>
      <c r="S1093">
        <v>-83.574735000000004</v>
      </c>
      <c r="T1093">
        <v>2</v>
      </c>
      <c r="U1093">
        <v>450.11126746999997</v>
      </c>
      <c r="V1093">
        <v>34.311668396000002</v>
      </c>
      <c r="W1093">
        <v>-1.4933209228</v>
      </c>
      <c r="X1093">
        <v>42.865562439000001</v>
      </c>
      <c r="Y1093">
        <v>19.061639150000001</v>
      </c>
      <c r="Z1093">
        <v>23</v>
      </c>
      <c r="AA1093">
        <v>297.5</v>
      </c>
      <c r="AB1093">
        <v>67352.862263999996</v>
      </c>
      <c r="AC1093" s="3" t="s">
        <v>29</v>
      </c>
    </row>
    <row r="1094" spans="1:29" x14ac:dyDescent="0.4">
      <c r="A1094" s="1">
        <v>44414</v>
      </c>
      <c r="B1094" s="2">
        <v>0.77979945601851852</v>
      </c>
      <c r="C1094">
        <v>217.44646612</v>
      </c>
      <c r="D1094">
        <v>5218.7151869999998</v>
      </c>
      <c r="E1094">
        <v>1628275374.6730001</v>
      </c>
      <c r="F1094">
        <v>2</v>
      </c>
      <c r="G1094">
        <v>899</v>
      </c>
      <c r="H1094">
        <v>1.9233252433000001</v>
      </c>
      <c r="I1094">
        <v>0</v>
      </c>
      <c r="J1094">
        <v>1.9233252433000001</v>
      </c>
      <c r="K1094">
        <v>1.9880094873</v>
      </c>
      <c r="L1094">
        <v>0</v>
      </c>
      <c r="M1094">
        <v>0</v>
      </c>
      <c r="N1094">
        <v>0</v>
      </c>
      <c r="O1094">
        <v>3.6890238992</v>
      </c>
      <c r="P1094">
        <v>450.04703662999998</v>
      </c>
      <c r="Q1094">
        <v>34.311668396000002</v>
      </c>
      <c r="R1094">
        <v>42.810898332999997</v>
      </c>
      <c r="S1094">
        <v>-83.574735000000004</v>
      </c>
      <c r="T1094">
        <v>2</v>
      </c>
      <c r="U1094">
        <v>450.04703662999998</v>
      </c>
      <c r="V1094">
        <v>34.311668396000002</v>
      </c>
      <c r="W1094">
        <v>-1.484318614</v>
      </c>
      <c r="X1094">
        <v>42.865562439000001</v>
      </c>
      <c r="Y1094">
        <v>19.061496734999999</v>
      </c>
      <c r="Z1094">
        <v>23</v>
      </c>
      <c r="AA1094">
        <v>297.5</v>
      </c>
      <c r="AB1094">
        <v>67353.373949999994</v>
      </c>
      <c r="AC1094" s="3" t="s">
        <v>29</v>
      </c>
    </row>
    <row r="1095" spans="1:29" x14ac:dyDescent="0.4">
      <c r="A1095" s="1">
        <v>44414</v>
      </c>
      <c r="B1095" s="2">
        <v>0.77980502314814815</v>
      </c>
      <c r="C1095">
        <v>217.44647169000001</v>
      </c>
      <c r="D1095">
        <v>5218.7153209999997</v>
      </c>
      <c r="E1095">
        <v>1628275375.154</v>
      </c>
      <c r="F1095">
        <v>2</v>
      </c>
      <c r="G1095">
        <v>899</v>
      </c>
      <c r="H1095">
        <v>1.9198969793</v>
      </c>
      <c r="I1095">
        <v>0</v>
      </c>
      <c r="J1095">
        <v>1.9198969793</v>
      </c>
      <c r="K1095">
        <v>1.9833881529999999</v>
      </c>
      <c r="L1095">
        <v>0</v>
      </c>
      <c r="M1095">
        <v>0</v>
      </c>
      <c r="N1095">
        <v>0</v>
      </c>
      <c r="O1095">
        <v>3.6294185557</v>
      </c>
      <c r="P1095">
        <v>450.04177856000001</v>
      </c>
      <c r="Q1095">
        <v>34.311668396000002</v>
      </c>
      <c r="R1095">
        <v>42.810898332999997</v>
      </c>
      <c r="S1095">
        <v>-83.574735000000004</v>
      </c>
      <c r="T1095">
        <v>2</v>
      </c>
      <c r="U1095">
        <v>450.04177856000001</v>
      </c>
      <c r="V1095">
        <v>34.311668396000002</v>
      </c>
      <c r="W1095">
        <v>-1.484318614</v>
      </c>
      <c r="X1095">
        <v>42.865562439000001</v>
      </c>
      <c r="Y1095">
        <v>19.061496734999999</v>
      </c>
      <c r="Z1095">
        <v>23</v>
      </c>
      <c r="AA1095">
        <v>297.5</v>
      </c>
      <c r="AB1095">
        <v>67353.879201999996</v>
      </c>
      <c r="AC1095" s="3" t="s">
        <v>29</v>
      </c>
    </row>
    <row r="1096" spans="1:29" x14ac:dyDescent="0.4">
      <c r="A1096" s="1">
        <v>44414</v>
      </c>
      <c r="B1096" s="2">
        <v>0.7798106944444444</v>
      </c>
      <c r="C1096">
        <v>217.44647737</v>
      </c>
      <c r="D1096">
        <v>5218.7154570000002</v>
      </c>
      <c r="E1096">
        <v>1628275375.645</v>
      </c>
      <c r="F1096">
        <v>2</v>
      </c>
      <c r="G1096">
        <v>899</v>
      </c>
      <c r="H1096">
        <v>1.9229219774999999</v>
      </c>
      <c r="I1096">
        <v>0</v>
      </c>
      <c r="J1096">
        <v>1.9229219774999999</v>
      </c>
      <c r="K1096">
        <v>1.9857534154000001</v>
      </c>
      <c r="L1096">
        <v>0</v>
      </c>
      <c r="M1096">
        <v>0</v>
      </c>
      <c r="N1096">
        <v>0</v>
      </c>
      <c r="O1096">
        <v>3.5874271899000001</v>
      </c>
      <c r="P1096">
        <v>450.01441748000002</v>
      </c>
      <c r="Q1096">
        <v>34.314567566000001</v>
      </c>
      <c r="R1096">
        <v>42.810898332999997</v>
      </c>
      <c r="S1096">
        <v>-83.574735000000004</v>
      </c>
      <c r="T1096">
        <v>2</v>
      </c>
      <c r="U1096">
        <v>450.01441748000002</v>
      </c>
      <c r="V1096">
        <v>34.314567566000001</v>
      </c>
      <c r="W1096">
        <v>-1.5315205271000001</v>
      </c>
      <c r="X1096">
        <v>42.865562439000001</v>
      </c>
      <c r="Y1096">
        <v>19.055365691999999</v>
      </c>
      <c r="Z1096">
        <v>23</v>
      </c>
      <c r="AA1096">
        <v>297.5</v>
      </c>
      <c r="AB1096">
        <v>67354.359809000001</v>
      </c>
      <c r="AC1096" s="3" t="s">
        <v>29</v>
      </c>
    </row>
    <row r="1097" spans="1:29" x14ac:dyDescent="0.4">
      <c r="A1097" s="1">
        <v>44414</v>
      </c>
      <c r="B1097" s="2">
        <v>0.77981634259259258</v>
      </c>
      <c r="C1097">
        <v>217.44648301999999</v>
      </c>
      <c r="D1097">
        <v>5218.7155919999996</v>
      </c>
      <c r="E1097">
        <v>1628275376.1329999</v>
      </c>
      <c r="F1097">
        <v>2</v>
      </c>
      <c r="G1097">
        <v>899</v>
      </c>
      <c r="H1097">
        <v>1.9285038480000001</v>
      </c>
      <c r="I1097">
        <v>0</v>
      </c>
      <c r="J1097">
        <v>1.9285038480000001</v>
      </c>
      <c r="K1097">
        <v>1.9916663016</v>
      </c>
      <c r="L1097">
        <v>0</v>
      </c>
      <c r="M1097">
        <v>0</v>
      </c>
      <c r="N1097">
        <v>0</v>
      </c>
      <c r="O1097">
        <v>3.5956203651999998</v>
      </c>
      <c r="P1097">
        <v>450.01512088999999</v>
      </c>
      <c r="Q1097">
        <v>34.314567566000001</v>
      </c>
      <c r="R1097">
        <v>42.810898332999997</v>
      </c>
      <c r="S1097">
        <v>-83.574735000000004</v>
      </c>
      <c r="T1097">
        <v>2</v>
      </c>
      <c r="U1097">
        <v>450.01512088999999</v>
      </c>
      <c r="V1097">
        <v>34.314567566000001</v>
      </c>
      <c r="W1097">
        <v>-1.6129032373000001</v>
      </c>
      <c r="X1097">
        <v>42.865562439000001</v>
      </c>
      <c r="Y1097">
        <v>19.058256149000002</v>
      </c>
      <c r="Z1097">
        <v>23</v>
      </c>
      <c r="AA1097">
        <v>297.5</v>
      </c>
      <c r="AB1097">
        <v>67354.826793999993</v>
      </c>
      <c r="AC1097" s="3" t="s">
        <v>29</v>
      </c>
    </row>
    <row r="1098" spans="1:29" x14ac:dyDescent="0.4">
      <c r="A1098" s="1">
        <v>44414</v>
      </c>
      <c r="B1098" s="2">
        <v>0.77982295138888891</v>
      </c>
      <c r="C1098">
        <v>217.44648963</v>
      </c>
      <c r="D1098">
        <v>5218.7157509999997</v>
      </c>
      <c r="E1098">
        <v>1628275376.704</v>
      </c>
      <c r="F1098">
        <v>2</v>
      </c>
      <c r="G1098">
        <v>899</v>
      </c>
      <c r="H1098">
        <v>1.9241872985999999</v>
      </c>
      <c r="I1098">
        <v>0</v>
      </c>
      <c r="J1098">
        <v>1.9241872985999999</v>
      </c>
      <c r="K1098">
        <v>1.9884237334999999</v>
      </c>
      <c r="L1098">
        <v>0</v>
      </c>
      <c r="M1098">
        <v>0</v>
      </c>
      <c r="N1098">
        <v>0</v>
      </c>
      <c r="O1098">
        <v>3.6627215753</v>
      </c>
      <c r="P1098">
        <v>450.07403677000002</v>
      </c>
      <c r="Q1098">
        <v>34.314567566000001</v>
      </c>
      <c r="R1098">
        <v>42.810898332999997</v>
      </c>
      <c r="S1098">
        <v>-83.574735000000004</v>
      </c>
      <c r="T1098">
        <v>2</v>
      </c>
      <c r="U1098">
        <v>450.07403677000002</v>
      </c>
      <c r="V1098">
        <v>34.314567566000001</v>
      </c>
      <c r="W1098">
        <v>-1.6141089069000001</v>
      </c>
      <c r="X1098">
        <v>42.865562439000001</v>
      </c>
      <c r="Y1098">
        <v>19.055721848000001</v>
      </c>
      <c r="Z1098">
        <v>23</v>
      </c>
      <c r="AA1098">
        <v>297.5</v>
      </c>
      <c r="AB1098">
        <v>67355.396745000005</v>
      </c>
      <c r="AC1098" s="3" t="s">
        <v>29</v>
      </c>
    </row>
    <row r="1099" spans="1:29" x14ac:dyDescent="0.4">
      <c r="A1099" s="1">
        <v>44414</v>
      </c>
      <c r="B1099" s="2">
        <v>0.77982965277777783</v>
      </c>
      <c r="C1099">
        <v>217.44649633</v>
      </c>
      <c r="D1099">
        <v>5218.7159119999997</v>
      </c>
      <c r="E1099">
        <v>1628275377.283</v>
      </c>
      <c r="F1099">
        <v>2</v>
      </c>
      <c r="G1099">
        <v>899</v>
      </c>
      <c r="H1099">
        <v>1.9303671428</v>
      </c>
      <c r="I1099">
        <v>0</v>
      </c>
      <c r="J1099">
        <v>1.9303671428</v>
      </c>
      <c r="K1099">
        <v>1.9948768646999999</v>
      </c>
      <c r="L1099">
        <v>0</v>
      </c>
      <c r="M1099">
        <v>0</v>
      </c>
      <c r="N1099">
        <v>0</v>
      </c>
      <c r="O1099">
        <v>3.6664054576999998</v>
      </c>
      <c r="P1099">
        <v>450.03030396000003</v>
      </c>
      <c r="Q1099">
        <v>34.314567566000001</v>
      </c>
      <c r="R1099">
        <v>42.810898332999997</v>
      </c>
      <c r="S1099">
        <v>-83.574735000000004</v>
      </c>
      <c r="T1099">
        <v>2</v>
      </c>
      <c r="U1099">
        <v>450.03030396000003</v>
      </c>
      <c r="V1099">
        <v>34.314567566000001</v>
      </c>
      <c r="W1099">
        <v>-1.6194138526999999</v>
      </c>
      <c r="X1099">
        <v>42.865562439000001</v>
      </c>
      <c r="Y1099">
        <v>19.044570922999998</v>
      </c>
      <c r="Z1099">
        <v>23</v>
      </c>
      <c r="AA1099">
        <v>297.5</v>
      </c>
      <c r="AB1099">
        <v>67355.985757999995</v>
      </c>
      <c r="AC1099" s="3" t="s">
        <v>29</v>
      </c>
    </row>
    <row r="1100" spans="1:29" x14ac:dyDescent="0.4">
      <c r="A1100" s="1">
        <v>44414</v>
      </c>
      <c r="B1100" s="2">
        <v>0.7798355555555555</v>
      </c>
      <c r="C1100">
        <v>217.44650222000001</v>
      </c>
      <c r="D1100">
        <v>5218.7160530000001</v>
      </c>
      <c r="E1100">
        <v>1628275377.7920001</v>
      </c>
      <c r="F1100">
        <v>2</v>
      </c>
      <c r="G1100">
        <v>899</v>
      </c>
      <c r="H1100">
        <v>1.9300172808</v>
      </c>
      <c r="I1100">
        <v>0</v>
      </c>
      <c r="J1100">
        <v>1.9300172808</v>
      </c>
      <c r="K1100">
        <v>1.9938849515999999</v>
      </c>
      <c r="L1100">
        <v>0</v>
      </c>
      <c r="M1100">
        <v>0</v>
      </c>
      <c r="N1100">
        <v>0</v>
      </c>
      <c r="O1100">
        <v>3.631720332</v>
      </c>
      <c r="P1100">
        <v>449.99106852</v>
      </c>
      <c r="Q1100">
        <v>34.314567566000001</v>
      </c>
      <c r="R1100">
        <v>42.810898332999997</v>
      </c>
      <c r="S1100">
        <v>-83.574735000000004</v>
      </c>
      <c r="T1100">
        <v>2</v>
      </c>
      <c r="U1100">
        <v>449.99106852</v>
      </c>
      <c r="V1100">
        <v>34.314567566000001</v>
      </c>
      <c r="W1100">
        <v>-1.6140285303999999</v>
      </c>
      <c r="X1100">
        <v>42.865562439000001</v>
      </c>
      <c r="Y1100">
        <v>19.043166077999999</v>
      </c>
      <c r="Z1100">
        <v>23</v>
      </c>
      <c r="AA1100">
        <v>297.5</v>
      </c>
      <c r="AB1100">
        <v>67356.488165999996</v>
      </c>
      <c r="AC1100" s="3" t="s">
        <v>29</v>
      </c>
    </row>
    <row r="1101" spans="1:29" x14ac:dyDescent="0.4">
      <c r="A1101" s="1">
        <v>44414</v>
      </c>
      <c r="B1101" s="2">
        <v>0.77984160879629627</v>
      </c>
      <c r="C1101">
        <v>217.44650829</v>
      </c>
      <c r="D1101">
        <v>5218.7161990000004</v>
      </c>
      <c r="E1101">
        <v>1628275378.316</v>
      </c>
      <c r="F1101">
        <v>2</v>
      </c>
      <c r="G1101">
        <v>899</v>
      </c>
      <c r="H1101">
        <v>1.9276738442000001</v>
      </c>
      <c r="I1101">
        <v>0</v>
      </c>
      <c r="J1101">
        <v>1.9276738442000001</v>
      </c>
      <c r="K1101">
        <v>1.9922477401000001</v>
      </c>
      <c r="L1101">
        <v>0</v>
      </c>
      <c r="M1101">
        <v>0</v>
      </c>
      <c r="N1101">
        <v>0</v>
      </c>
      <c r="O1101">
        <v>3.6748960669000001</v>
      </c>
      <c r="P1101">
        <v>450.01742553999998</v>
      </c>
      <c r="Q1101">
        <v>34.314567566000001</v>
      </c>
      <c r="R1101">
        <v>42.810898332999997</v>
      </c>
      <c r="S1101">
        <v>-83.574735000000004</v>
      </c>
      <c r="T1101">
        <v>2</v>
      </c>
      <c r="U1101">
        <v>450.01742553999998</v>
      </c>
      <c r="V1101">
        <v>34.314567566000001</v>
      </c>
      <c r="W1101">
        <v>-1.5103610754000001</v>
      </c>
      <c r="X1101">
        <v>42.865562439000001</v>
      </c>
      <c r="Y1101">
        <v>19.016122817999999</v>
      </c>
      <c r="Z1101">
        <v>23</v>
      </c>
      <c r="AA1101">
        <v>297.5</v>
      </c>
      <c r="AB1101">
        <v>67357.005342000004</v>
      </c>
      <c r="AC1101" s="3" t="s">
        <v>29</v>
      </c>
    </row>
    <row r="1102" spans="1:29" x14ac:dyDescent="0.4">
      <c r="A1102" s="1">
        <v>44414</v>
      </c>
      <c r="B1102" s="2">
        <v>0.77984744212962964</v>
      </c>
      <c r="C1102">
        <v>217.44651411999999</v>
      </c>
      <c r="D1102">
        <v>5218.7163389999996</v>
      </c>
      <c r="E1102">
        <v>1628275378.8199999</v>
      </c>
      <c r="F1102">
        <v>2</v>
      </c>
      <c r="G1102">
        <v>899</v>
      </c>
      <c r="H1102">
        <v>1.9176113774000001</v>
      </c>
      <c r="I1102">
        <v>0</v>
      </c>
      <c r="J1102">
        <v>1.9176113774000001</v>
      </c>
      <c r="K1102">
        <v>1.9813249154999999</v>
      </c>
      <c r="L1102">
        <v>0</v>
      </c>
      <c r="M1102">
        <v>0</v>
      </c>
      <c r="N1102">
        <v>0</v>
      </c>
      <c r="O1102">
        <v>3.6459225309000001</v>
      </c>
      <c r="P1102">
        <v>450.01708117999999</v>
      </c>
      <c r="Q1102">
        <v>34.314567566000001</v>
      </c>
      <c r="R1102">
        <v>42.810898332999997</v>
      </c>
      <c r="S1102">
        <v>-83.574735000000004</v>
      </c>
      <c r="T1102">
        <v>2</v>
      </c>
      <c r="U1102">
        <v>450.01708117999999</v>
      </c>
      <c r="V1102">
        <v>34.314567566000001</v>
      </c>
      <c r="W1102">
        <v>-1.5830628975000001</v>
      </c>
      <c r="X1102">
        <v>42.865562439000001</v>
      </c>
      <c r="Y1102">
        <v>19.036973482000001</v>
      </c>
      <c r="Z1102">
        <v>23</v>
      </c>
      <c r="AA1102">
        <v>297.5</v>
      </c>
      <c r="AB1102">
        <v>67357.543802999993</v>
      </c>
      <c r="AC1102" s="3" t="s">
        <v>29</v>
      </c>
    </row>
    <row r="1103" spans="1:29" x14ac:dyDescent="0.4">
      <c r="A1103" s="1">
        <v>44414</v>
      </c>
      <c r="B1103" s="2">
        <v>0.77985306712962965</v>
      </c>
      <c r="C1103">
        <v>217.44651973000001</v>
      </c>
      <c r="D1103">
        <v>5218.7164739999998</v>
      </c>
      <c r="E1103">
        <v>1628275379.3050001</v>
      </c>
      <c r="F1103">
        <v>2</v>
      </c>
      <c r="G1103">
        <v>899</v>
      </c>
      <c r="H1103">
        <v>1.9169543977000001</v>
      </c>
      <c r="I1103">
        <v>0</v>
      </c>
      <c r="J1103">
        <v>1.9169543977000001</v>
      </c>
      <c r="K1103">
        <v>1.9797609792999999</v>
      </c>
      <c r="L1103">
        <v>0</v>
      </c>
      <c r="M1103">
        <v>0</v>
      </c>
      <c r="N1103">
        <v>0</v>
      </c>
      <c r="O1103">
        <v>3.5968622960999999</v>
      </c>
      <c r="P1103">
        <v>449.98935954000001</v>
      </c>
      <c r="Q1103">
        <v>34.314567566000001</v>
      </c>
      <c r="R1103">
        <v>42.810898332999997</v>
      </c>
      <c r="S1103">
        <v>-83.574735000000004</v>
      </c>
      <c r="T1103">
        <v>2</v>
      </c>
      <c r="U1103">
        <v>449.98935954000001</v>
      </c>
      <c r="V1103">
        <v>34.314567566000001</v>
      </c>
      <c r="W1103">
        <v>-1.5982543229999999</v>
      </c>
      <c r="X1103">
        <v>42.865562439000001</v>
      </c>
      <c r="Y1103">
        <v>19.041330338000002</v>
      </c>
      <c r="Z1103">
        <v>23</v>
      </c>
      <c r="AA1103">
        <v>297.5</v>
      </c>
      <c r="AB1103">
        <v>67358.054665000003</v>
      </c>
      <c r="AC1103" s="3" t="s">
        <v>29</v>
      </c>
    </row>
    <row r="1104" spans="1:29" x14ac:dyDescent="0.4">
      <c r="A1104" s="1">
        <v>44414</v>
      </c>
      <c r="B1104" s="2">
        <v>0.77985901620370368</v>
      </c>
      <c r="C1104">
        <v>217.44652568000001</v>
      </c>
      <c r="D1104">
        <v>5218.7166159999997</v>
      </c>
      <c r="E1104">
        <v>1628275379.819</v>
      </c>
      <c r="F1104">
        <v>2</v>
      </c>
      <c r="G1104">
        <v>899</v>
      </c>
      <c r="H1104">
        <v>1.9210129920000001</v>
      </c>
      <c r="I1104">
        <v>0</v>
      </c>
      <c r="J1104">
        <v>1.9210129920000001</v>
      </c>
      <c r="K1104">
        <v>1.9834871621000001</v>
      </c>
      <c r="L1104">
        <v>0</v>
      </c>
      <c r="M1104">
        <v>0</v>
      </c>
      <c r="N1104">
        <v>0</v>
      </c>
      <c r="O1104">
        <v>3.5711041511000001</v>
      </c>
      <c r="P1104">
        <v>450.00732497000001</v>
      </c>
      <c r="Q1104">
        <v>34.315752476999997</v>
      </c>
      <c r="R1104">
        <v>42.810898332999997</v>
      </c>
      <c r="S1104">
        <v>-83.574735000000004</v>
      </c>
      <c r="T1104">
        <v>2</v>
      </c>
      <c r="U1104">
        <v>450.00732497000001</v>
      </c>
      <c r="V1104">
        <v>34.315752476999997</v>
      </c>
      <c r="W1104">
        <v>-1.6458380796000001</v>
      </c>
      <c r="X1104">
        <v>42.865562439000001</v>
      </c>
      <c r="Y1104">
        <v>19.043797739999999</v>
      </c>
      <c r="Z1104">
        <v>23</v>
      </c>
      <c r="AA1104">
        <v>297.5</v>
      </c>
      <c r="AB1104">
        <v>67358.539113999999</v>
      </c>
      <c r="AC1104" s="3" t="s">
        <v>29</v>
      </c>
    </row>
    <row r="1105" spans="1:29" x14ac:dyDescent="0.4">
      <c r="A1105" s="1">
        <v>44414</v>
      </c>
      <c r="B1105" s="2">
        <v>0.7798650231481481</v>
      </c>
      <c r="C1105">
        <v>217.44653170000001</v>
      </c>
      <c r="D1105">
        <v>5218.7167609999997</v>
      </c>
      <c r="E1105">
        <v>1628275380.339</v>
      </c>
      <c r="F1105">
        <v>2</v>
      </c>
      <c r="G1105">
        <v>899</v>
      </c>
      <c r="H1105">
        <v>1.9205460768</v>
      </c>
      <c r="I1105">
        <v>0</v>
      </c>
      <c r="J1105">
        <v>1.9205460768</v>
      </c>
      <c r="K1105">
        <v>1.9839880334</v>
      </c>
      <c r="L1105">
        <v>0</v>
      </c>
      <c r="M1105">
        <v>0</v>
      </c>
      <c r="N1105">
        <v>0</v>
      </c>
      <c r="O1105">
        <v>3.6255085615999998</v>
      </c>
      <c r="P1105">
        <v>450.05334812000001</v>
      </c>
      <c r="Q1105">
        <v>34.317161560000002</v>
      </c>
      <c r="R1105">
        <v>42.810898332999997</v>
      </c>
      <c r="S1105">
        <v>-83.574735000000004</v>
      </c>
      <c r="T1105">
        <v>2</v>
      </c>
      <c r="U1105">
        <v>450.05334812000001</v>
      </c>
      <c r="V1105">
        <v>34.317161560000002</v>
      </c>
      <c r="W1105">
        <v>-1.7024241685999999</v>
      </c>
      <c r="X1105">
        <v>42.865562439000001</v>
      </c>
      <c r="Y1105">
        <v>19.046731949000002</v>
      </c>
      <c r="Z1105">
        <v>23</v>
      </c>
      <c r="AA1105">
        <v>297.5</v>
      </c>
      <c r="AB1105">
        <v>67359.031061999995</v>
      </c>
      <c r="AC1105" s="3" t="s">
        <v>29</v>
      </c>
    </row>
    <row r="1106" spans="1:29" x14ac:dyDescent="0.4">
      <c r="A1106" s="1">
        <v>44414</v>
      </c>
      <c r="B1106" s="2">
        <v>0.77987116898148146</v>
      </c>
      <c r="C1106">
        <v>217.44653785</v>
      </c>
      <c r="D1106">
        <v>5218.7169080000003</v>
      </c>
      <c r="E1106">
        <v>1628275380.8699999</v>
      </c>
      <c r="F1106">
        <v>2</v>
      </c>
      <c r="G1106">
        <v>899</v>
      </c>
      <c r="H1106">
        <v>1.9159441127000001</v>
      </c>
      <c r="I1106">
        <v>0</v>
      </c>
      <c r="J1106">
        <v>1.9159441127000001</v>
      </c>
      <c r="K1106">
        <v>1.9788706771</v>
      </c>
      <c r="L1106">
        <v>0</v>
      </c>
      <c r="M1106">
        <v>0</v>
      </c>
      <c r="N1106">
        <v>0</v>
      </c>
      <c r="O1106">
        <v>3.6053549099</v>
      </c>
      <c r="P1106">
        <v>450.09086628</v>
      </c>
      <c r="Q1106">
        <v>34.317161560000002</v>
      </c>
      <c r="R1106">
        <v>42.810898332999997</v>
      </c>
      <c r="S1106">
        <v>-83.574735000000004</v>
      </c>
      <c r="T1106">
        <v>2</v>
      </c>
      <c r="U1106">
        <v>450.09086628</v>
      </c>
      <c r="V1106">
        <v>34.317161560000002</v>
      </c>
      <c r="W1106">
        <v>-1.7529819099999999</v>
      </c>
      <c r="X1106">
        <v>42.865562439000001</v>
      </c>
      <c r="Y1106">
        <v>19.041743713999999</v>
      </c>
      <c r="Z1106">
        <v>23</v>
      </c>
      <c r="AA1106">
        <v>297.5</v>
      </c>
      <c r="AB1106">
        <v>67359.563125999994</v>
      </c>
      <c r="AC1106" s="3" t="s">
        <v>29</v>
      </c>
    </row>
    <row r="1107" spans="1:29" x14ac:dyDescent="0.4">
      <c r="A1107" s="1">
        <v>44414</v>
      </c>
      <c r="B1107" s="2">
        <v>0.77987704861111107</v>
      </c>
      <c r="C1107">
        <v>217.44654371999999</v>
      </c>
      <c r="D1107">
        <v>5218.7170489999999</v>
      </c>
      <c r="E1107">
        <v>1628275381.3770001</v>
      </c>
      <c r="F1107">
        <v>2</v>
      </c>
      <c r="G1107">
        <v>899</v>
      </c>
      <c r="H1107">
        <v>1.9118304387</v>
      </c>
      <c r="I1107">
        <v>0</v>
      </c>
      <c r="J1107">
        <v>1.9118304387</v>
      </c>
      <c r="K1107">
        <v>1.9765323603</v>
      </c>
      <c r="L1107">
        <v>0</v>
      </c>
      <c r="M1107">
        <v>0</v>
      </c>
      <c r="N1107">
        <v>0</v>
      </c>
      <c r="O1107">
        <v>3.7114589761999999</v>
      </c>
      <c r="P1107">
        <v>450.08019680000001</v>
      </c>
      <c r="Q1107">
        <v>34.317161560000002</v>
      </c>
      <c r="R1107">
        <v>42.810898332999997</v>
      </c>
      <c r="S1107">
        <v>-83.574735000000004</v>
      </c>
      <c r="T1107">
        <v>2</v>
      </c>
      <c r="U1107">
        <v>450.08019680000001</v>
      </c>
      <c r="V1107">
        <v>34.317161560000002</v>
      </c>
      <c r="W1107">
        <v>-1.9326467601999999</v>
      </c>
      <c r="X1107">
        <v>42.865562439000001</v>
      </c>
      <c r="Y1107">
        <v>19.024164836000001</v>
      </c>
      <c r="Z1107">
        <v>23</v>
      </c>
      <c r="AA1107">
        <v>297.5</v>
      </c>
      <c r="AB1107">
        <v>67360.071070999998</v>
      </c>
      <c r="AC1107" s="3" t="s">
        <v>29</v>
      </c>
    </row>
    <row r="1108" spans="1:29" x14ac:dyDescent="0.4">
      <c r="A1108" s="1">
        <v>44414</v>
      </c>
      <c r="B1108" s="2">
        <v>0.77988342592592597</v>
      </c>
      <c r="C1108">
        <v>217.4465501</v>
      </c>
      <c r="D1108">
        <v>5218.7172019999998</v>
      </c>
      <c r="E1108">
        <v>1628275381.9289999</v>
      </c>
      <c r="F1108">
        <v>2</v>
      </c>
      <c r="G1108">
        <v>899</v>
      </c>
      <c r="H1108">
        <v>1.9152059143</v>
      </c>
      <c r="I1108">
        <v>0</v>
      </c>
      <c r="J1108">
        <v>1.9152059143</v>
      </c>
      <c r="K1108">
        <v>1.9792406718</v>
      </c>
      <c r="L1108">
        <v>0</v>
      </c>
      <c r="M1108">
        <v>0</v>
      </c>
      <c r="N1108">
        <v>0</v>
      </c>
      <c r="O1108">
        <v>3.6681625929999999</v>
      </c>
      <c r="P1108">
        <v>450.08927899000003</v>
      </c>
      <c r="Q1108">
        <v>34.317161560000002</v>
      </c>
      <c r="R1108">
        <v>42.810898332999997</v>
      </c>
      <c r="S1108">
        <v>-83.574735000000004</v>
      </c>
      <c r="T1108">
        <v>2</v>
      </c>
      <c r="U1108">
        <v>450.08927899000003</v>
      </c>
      <c r="V1108">
        <v>34.317161560000002</v>
      </c>
      <c r="W1108">
        <v>-1.6552221775</v>
      </c>
      <c r="X1108">
        <v>42.865562439000001</v>
      </c>
      <c r="Y1108">
        <v>19.055374145999998</v>
      </c>
      <c r="Z1108">
        <v>23</v>
      </c>
      <c r="AA1108">
        <v>297.5</v>
      </c>
      <c r="AB1108">
        <v>67360.623624</v>
      </c>
      <c r="AC1108" s="3" t="s">
        <v>29</v>
      </c>
    </row>
    <row r="1109" spans="1:29" x14ac:dyDescent="0.4">
      <c r="A1109" s="1">
        <v>44414</v>
      </c>
      <c r="B1109" s="2">
        <v>0.77988944444444441</v>
      </c>
      <c r="C1109">
        <v>217.44655612</v>
      </c>
      <c r="D1109">
        <v>5218.7173469999998</v>
      </c>
      <c r="E1109">
        <v>1628275382.4489999</v>
      </c>
      <c r="F1109">
        <v>2</v>
      </c>
      <c r="G1109">
        <v>899</v>
      </c>
      <c r="H1109">
        <v>1.9303479858000001</v>
      </c>
      <c r="I1109">
        <v>0</v>
      </c>
      <c r="J1109">
        <v>1.9303479858000001</v>
      </c>
      <c r="K1109">
        <v>1.9941690416</v>
      </c>
      <c r="L1109">
        <v>0</v>
      </c>
      <c r="M1109">
        <v>0</v>
      </c>
      <c r="N1109">
        <v>0</v>
      </c>
      <c r="O1109">
        <v>3.6285526508000001</v>
      </c>
      <c r="P1109">
        <v>450.10055541999998</v>
      </c>
      <c r="Q1109">
        <v>34.317161560000002</v>
      </c>
      <c r="R1109">
        <v>42.810898332999997</v>
      </c>
      <c r="S1109">
        <v>-83.574735000000004</v>
      </c>
      <c r="T1109">
        <v>2</v>
      </c>
      <c r="U1109">
        <v>450.10055541999998</v>
      </c>
      <c r="V1109">
        <v>34.317161560000002</v>
      </c>
      <c r="W1109">
        <v>-1.6552221775</v>
      </c>
      <c r="X1109">
        <v>42.865562439000001</v>
      </c>
      <c r="Y1109">
        <v>19.055374145999998</v>
      </c>
      <c r="Z1109">
        <v>23</v>
      </c>
      <c r="AA1109">
        <v>297.5</v>
      </c>
      <c r="AB1109">
        <v>67361.153846000001</v>
      </c>
      <c r="AC1109" s="3" t="s">
        <v>29</v>
      </c>
    </row>
    <row r="1110" spans="1:29" x14ac:dyDescent="0.4">
      <c r="A1110" s="1">
        <v>44414</v>
      </c>
      <c r="B1110" s="2">
        <v>0.77989571759259257</v>
      </c>
      <c r="C1110">
        <v>217.44656237999999</v>
      </c>
      <c r="D1110">
        <v>5218.7174969999996</v>
      </c>
      <c r="E1110">
        <v>1628275382.99</v>
      </c>
      <c r="F1110">
        <v>2</v>
      </c>
      <c r="G1110">
        <v>899</v>
      </c>
      <c r="H1110">
        <v>1.9208317786</v>
      </c>
      <c r="I1110">
        <v>0</v>
      </c>
      <c r="J1110">
        <v>1.9208317786</v>
      </c>
      <c r="K1110">
        <v>1.9850313386</v>
      </c>
      <c r="L1110">
        <v>0</v>
      </c>
      <c r="M1110">
        <v>0</v>
      </c>
      <c r="N1110">
        <v>0</v>
      </c>
      <c r="O1110">
        <v>3.6668749412000001</v>
      </c>
      <c r="P1110">
        <v>450.00843565999998</v>
      </c>
      <c r="Q1110">
        <v>34.317161560000002</v>
      </c>
      <c r="R1110">
        <v>42.810898332999997</v>
      </c>
      <c r="S1110">
        <v>-83.574735000000004</v>
      </c>
      <c r="T1110">
        <v>2</v>
      </c>
      <c r="U1110">
        <v>450.00843565999998</v>
      </c>
      <c r="V1110">
        <v>34.317161560000002</v>
      </c>
      <c r="W1110">
        <v>-1.5472745674999999</v>
      </c>
      <c r="X1110">
        <v>42.865562439000001</v>
      </c>
      <c r="Y1110">
        <v>19.053969653999999</v>
      </c>
      <c r="Z1110">
        <v>23</v>
      </c>
      <c r="AA1110">
        <v>297.5</v>
      </c>
      <c r="AB1110">
        <v>67361.731838000007</v>
      </c>
      <c r="AC1110" s="3" t="s">
        <v>29</v>
      </c>
    </row>
    <row r="1111" spans="1:29" x14ac:dyDescent="0.4">
      <c r="A1111" s="1">
        <v>44414</v>
      </c>
      <c r="B1111" s="2">
        <v>0.77990114583333336</v>
      </c>
      <c r="C1111">
        <v>217.44656781</v>
      </c>
      <c r="D1111">
        <v>5218.7176280000003</v>
      </c>
      <c r="E1111">
        <v>1628275383.4590001</v>
      </c>
      <c r="F1111">
        <v>2</v>
      </c>
      <c r="G1111">
        <v>899</v>
      </c>
      <c r="H1111">
        <v>1.9260108123999999</v>
      </c>
      <c r="I1111">
        <v>0</v>
      </c>
      <c r="J1111">
        <v>1.9260108123999999</v>
      </c>
      <c r="K1111">
        <v>1.9888466475</v>
      </c>
      <c r="L1111">
        <v>0</v>
      </c>
      <c r="M1111">
        <v>0</v>
      </c>
      <c r="N1111">
        <v>0</v>
      </c>
      <c r="O1111">
        <v>3.5820983710999998</v>
      </c>
      <c r="P1111">
        <v>450.01715238999998</v>
      </c>
      <c r="Q1111">
        <v>34.317161560000002</v>
      </c>
      <c r="R1111">
        <v>42.810898332999997</v>
      </c>
      <c r="S1111">
        <v>-83.574735000000004</v>
      </c>
      <c r="T1111">
        <v>2</v>
      </c>
      <c r="U1111">
        <v>450.01715238999998</v>
      </c>
      <c r="V1111">
        <v>34.317161560000002</v>
      </c>
      <c r="W1111">
        <v>-1.5445417165999999</v>
      </c>
      <c r="X1111">
        <v>42.865562439000001</v>
      </c>
      <c r="Y1111">
        <v>19.053934096999999</v>
      </c>
      <c r="Z1111">
        <v>23</v>
      </c>
      <c r="AA1111">
        <v>297.5</v>
      </c>
      <c r="AB1111">
        <v>67362.208612000002</v>
      </c>
      <c r="AC1111" s="3" t="s">
        <v>29</v>
      </c>
    </row>
    <row r="1112" spans="1:29" x14ac:dyDescent="0.4">
      <c r="A1112" s="1">
        <v>44414</v>
      </c>
      <c r="B1112" s="2">
        <v>0.77990702546296298</v>
      </c>
      <c r="C1112">
        <v>217.44657369999999</v>
      </c>
      <c r="D1112">
        <v>5218.7177689999999</v>
      </c>
      <c r="E1112">
        <v>1628275383.9679999</v>
      </c>
      <c r="F1112">
        <v>2</v>
      </c>
      <c r="G1112">
        <v>899</v>
      </c>
      <c r="H1112">
        <v>1.9265597693000001</v>
      </c>
      <c r="I1112">
        <v>0</v>
      </c>
      <c r="J1112">
        <v>1.9265597693000001</v>
      </c>
      <c r="K1112">
        <v>1.9895733873999999</v>
      </c>
      <c r="L1112">
        <v>0</v>
      </c>
      <c r="M1112">
        <v>0</v>
      </c>
      <c r="N1112">
        <v>0</v>
      </c>
      <c r="O1112">
        <v>3.5909211419</v>
      </c>
      <c r="P1112">
        <v>450.01197682999998</v>
      </c>
      <c r="Q1112">
        <v>34.317161560000002</v>
      </c>
      <c r="R1112">
        <v>42.810898332999997</v>
      </c>
      <c r="S1112">
        <v>-83.574735000000004</v>
      </c>
      <c r="T1112">
        <v>2</v>
      </c>
      <c r="U1112">
        <v>450.01197682999998</v>
      </c>
      <c r="V1112">
        <v>34.317161560000002</v>
      </c>
      <c r="W1112">
        <v>-1.5549306207</v>
      </c>
      <c r="X1112">
        <v>42.865562439000001</v>
      </c>
      <c r="Y1112">
        <v>19.056281689999999</v>
      </c>
      <c r="Z1112">
        <v>23</v>
      </c>
      <c r="AA1112">
        <v>297.5</v>
      </c>
      <c r="AB1112">
        <v>67362.695693999995</v>
      </c>
      <c r="AC1112" s="3" t="s">
        <v>29</v>
      </c>
    </row>
    <row r="1113" spans="1:29" x14ac:dyDescent="0.4">
      <c r="A1113" s="1">
        <v>44414</v>
      </c>
      <c r="B1113" s="2">
        <v>0.77991322916666672</v>
      </c>
      <c r="C1113">
        <v>217.44657991</v>
      </c>
      <c r="D1113">
        <v>5218.7179180000003</v>
      </c>
      <c r="E1113">
        <v>1628275384.5039999</v>
      </c>
      <c r="F1113">
        <v>2</v>
      </c>
      <c r="G1113">
        <v>899</v>
      </c>
      <c r="H1113">
        <v>1.9194617147999999</v>
      </c>
      <c r="I1113">
        <v>0</v>
      </c>
      <c r="J1113">
        <v>1.9194617147999999</v>
      </c>
      <c r="K1113">
        <v>1.9827993787</v>
      </c>
      <c r="L1113">
        <v>0</v>
      </c>
      <c r="M1113">
        <v>0</v>
      </c>
      <c r="N1113">
        <v>0</v>
      </c>
      <c r="O1113">
        <v>3.6217184166999998</v>
      </c>
      <c r="P1113">
        <v>450.01406672000002</v>
      </c>
      <c r="Q1113">
        <v>34.317161560000002</v>
      </c>
      <c r="R1113">
        <v>42.810898332999997</v>
      </c>
      <c r="S1113">
        <v>-83.574735000000004</v>
      </c>
      <c r="T1113">
        <v>2</v>
      </c>
      <c r="U1113">
        <v>450.01406672000002</v>
      </c>
      <c r="V1113">
        <v>34.317161560000002</v>
      </c>
      <c r="W1113">
        <v>-1.5624459982000001</v>
      </c>
      <c r="X1113">
        <v>42.865562439000001</v>
      </c>
      <c r="Y1113">
        <v>19.05789566</v>
      </c>
      <c r="Z1113">
        <v>23</v>
      </c>
      <c r="AA1113">
        <v>297.5</v>
      </c>
      <c r="AB1113">
        <v>67363.211855999994</v>
      </c>
      <c r="AC1113" s="3" t="s">
        <v>29</v>
      </c>
    </row>
    <row r="1114" spans="1:29" x14ac:dyDescent="0.4">
      <c r="A1114" s="1">
        <v>44414</v>
      </c>
      <c r="B1114" s="2">
        <v>0.77991938657407411</v>
      </c>
      <c r="C1114">
        <v>217.44658605000001</v>
      </c>
      <c r="D1114">
        <v>5218.718065</v>
      </c>
      <c r="E1114">
        <v>1628275385.0350001</v>
      </c>
      <c r="F1114">
        <v>2</v>
      </c>
      <c r="G1114">
        <v>899</v>
      </c>
      <c r="H1114">
        <v>1.9152228355000001</v>
      </c>
      <c r="I1114">
        <v>0</v>
      </c>
      <c r="J1114">
        <v>1.9152228355000001</v>
      </c>
      <c r="K1114">
        <v>1.9777463892</v>
      </c>
      <c r="L1114">
        <v>0</v>
      </c>
      <c r="M1114">
        <v>0</v>
      </c>
      <c r="N1114">
        <v>0</v>
      </c>
      <c r="O1114">
        <v>3.5843009612999999</v>
      </c>
      <c r="P1114">
        <v>450.03196886000001</v>
      </c>
      <c r="Q1114">
        <v>34.318260193</v>
      </c>
      <c r="R1114">
        <v>42.810898332999997</v>
      </c>
      <c r="S1114">
        <v>-83.574735000000004</v>
      </c>
      <c r="T1114">
        <v>2</v>
      </c>
      <c r="U1114">
        <v>450.03196886000001</v>
      </c>
      <c r="V1114">
        <v>34.318260193</v>
      </c>
      <c r="W1114">
        <v>-1.5624459982000001</v>
      </c>
      <c r="X1114">
        <v>42.865562439000001</v>
      </c>
      <c r="Y1114">
        <v>19.047172122999999</v>
      </c>
      <c r="Z1114">
        <v>23</v>
      </c>
      <c r="AA1114">
        <v>297.5</v>
      </c>
      <c r="AB1114">
        <v>67363.727891000002</v>
      </c>
      <c r="AC1114" s="3" t="s">
        <v>29</v>
      </c>
    </row>
    <row r="1115" spans="1:29" x14ac:dyDescent="0.4">
      <c r="A1115" s="1">
        <v>44414</v>
      </c>
      <c r="B1115" s="2">
        <v>0.77992574074074072</v>
      </c>
      <c r="C1115">
        <v>217.44659240999999</v>
      </c>
      <c r="D1115">
        <v>5218.718218</v>
      </c>
      <c r="E1115">
        <v>1628275385.5840001</v>
      </c>
      <c r="F1115">
        <v>2</v>
      </c>
      <c r="G1115">
        <v>899</v>
      </c>
      <c r="H1115">
        <v>1.9119486831000001</v>
      </c>
      <c r="I1115">
        <v>0</v>
      </c>
      <c r="J1115">
        <v>1.9119486831000001</v>
      </c>
      <c r="K1115">
        <v>1.9751436162</v>
      </c>
      <c r="L1115">
        <v>0</v>
      </c>
      <c r="M1115">
        <v>0</v>
      </c>
      <c r="N1115">
        <v>0</v>
      </c>
      <c r="O1115">
        <v>3.6275632528999999</v>
      </c>
      <c r="P1115">
        <v>450.04680379000001</v>
      </c>
      <c r="Q1115">
        <v>34.319633484000001</v>
      </c>
      <c r="R1115">
        <v>42.810898332999997</v>
      </c>
      <c r="S1115">
        <v>-83.574735000000004</v>
      </c>
      <c r="T1115">
        <v>2</v>
      </c>
      <c r="U1115">
        <v>450.04680379000001</v>
      </c>
      <c r="V1115">
        <v>34.319633484000001</v>
      </c>
      <c r="W1115">
        <v>-1.61832877</v>
      </c>
      <c r="X1115">
        <v>42.865562439000001</v>
      </c>
      <c r="Y1115">
        <v>19.038449605</v>
      </c>
      <c r="Z1115">
        <v>23</v>
      </c>
      <c r="AA1115">
        <v>297.5</v>
      </c>
      <c r="AB1115">
        <v>67364.269268999997</v>
      </c>
      <c r="AC1115" s="3" t="s">
        <v>29</v>
      </c>
    </row>
    <row r="1116" spans="1:29" x14ac:dyDescent="0.4">
      <c r="A1116" s="1">
        <v>44414</v>
      </c>
      <c r="B1116" s="2">
        <v>0.77993150462962968</v>
      </c>
      <c r="C1116">
        <v>217.44659818</v>
      </c>
      <c r="D1116">
        <v>5218.7183560000003</v>
      </c>
      <c r="E1116">
        <v>1628275386.0829999</v>
      </c>
      <c r="F1116">
        <v>2</v>
      </c>
      <c r="G1116">
        <v>899</v>
      </c>
      <c r="H1116">
        <v>1.9096590242</v>
      </c>
      <c r="I1116">
        <v>0</v>
      </c>
      <c r="J1116">
        <v>1.9096590242</v>
      </c>
      <c r="K1116">
        <v>1.9740676861999999</v>
      </c>
      <c r="L1116">
        <v>0</v>
      </c>
      <c r="M1116">
        <v>0</v>
      </c>
      <c r="N1116">
        <v>0</v>
      </c>
      <c r="O1116">
        <v>3.6992497438999998</v>
      </c>
      <c r="P1116">
        <v>450.05356739000001</v>
      </c>
      <c r="Q1116">
        <v>34.319633484000001</v>
      </c>
      <c r="R1116">
        <v>42.810898332999997</v>
      </c>
      <c r="S1116">
        <v>-83.574735000000004</v>
      </c>
      <c r="T1116">
        <v>2</v>
      </c>
      <c r="U1116">
        <v>450.05356739000001</v>
      </c>
      <c r="V1116">
        <v>34.319633484000001</v>
      </c>
      <c r="W1116">
        <v>-1.7300943136</v>
      </c>
      <c r="X1116">
        <v>42.865562439000001</v>
      </c>
      <c r="Y1116">
        <v>19.047813416</v>
      </c>
      <c r="Z1116">
        <v>23</v>
      </c>
      <c r="AA1116">
        <v>297.5</v>
      </c>
      <c r="AB1116">
        <v>67364.768769000002</v>
      </c>
      <c r="AC1116" s="3" t="s">
        <v>29</v>
      </c>
    </row>
    <row r="1117" spans="1:29" x14ac:dyDescent="0.4">
      <c r="A1117" s="1">
        <v>44414</v>
      </c>
      <c r="B1117" s="2">
        <v>0.77993724537037035</v>
      </c>
      <c r="C1117">
        <v>217.44660392</v>
      </c>
      <c r="D1117">
        <v>5218.7184939999997</v>
      </c>
      <c r="E1117">
        <v>1628275386.579</v>
      </c>
      <c r="F1117">
        <v>2</v>
      </c>
      <c r="G1117">
        <v>899</v>
      </c>
      <c r="H1117">
        <v>1.9189664748999999</v>
      </c>
      <c r="I1117">
        <v>0</v>
      </c>
      <c r="J1117">
        <v>1.9189664748999999</v>
      </c>
      <c r="K1117">
        <v>1.9831716720000001</v>
      </c>
      <c r="L1117">
        <v>0</v>
      </c>
      <c r="M1117">
        <v>0</v>
      </c>
      <c r="N1117">
        <v>0</v>
      </c>
      <c r="O1117">
        <v>3.6706357315</v>
      </c>
      <c r="P1117">
        <v>450.06436157000002</v>
      </c>
      <c r="Q1117">
        <v>34.319633484000001</v>
      </c>
      <c r="R1117">
        <v>42.810898332999997</v>
      </c>
      <c r="S1117">
        <v>-83.574735000000004</v>
      </c>
      <c r="T1117">
        <v>2</v>
      </c>
      <c r="U1117">
        <v>450.06436157000002</v>
      </c>
      <c r="V1117">
        <v>34.319633484000001</v>
      </c>
      <c r="W1117">
        <v>-1.7300943136</v>
      </c>
      <c r="X1117">
        <v>42.865562439000001</v>
      </c>
      <c r="Y1117">
        <v>19.047813416</v>
      </c>
      <c r="Z1117">
        <v>23</v>
      </c>
      <c r="AA1117">
        <v>297.5</v>
      </c>
      <c r="AB1117">
        <v>67365.265530999997</v>
      </c>
      <c r="AC1117" s="3" t="s">
        <v>29</v>
      </c>
    </row>
    <row r="1118" spans="1:29" x14ac:dyDescent="0.4">
      <c r="A1118" s="1">
        <v>44414</v>
      </c>
      <c r="B1118" s="2">
        <v>0.77994376157407408</v>
      </c>
      <c r="C1118">
        <v>217.44661042999999</v>
      </c>
      <c r="D1118">
        <v>5218.7186499999998</v>
      </c>
      <c r="E1118">
        <v>1628275387.141</v>
      </c>
      <c r="F1118">
        <v>2</v>
      </c>
      <c r="G1118">
        <v>899</v>
      </c>
      <c r="H1118">
        <v>1.9147213372</v>
      </c>
      <c r="I1118">
        <v>0</v>
      </c>
      <c r="J1118">
        <v>1.9147213372</v>
      </c>
      <c r="K1118">
        <v>1.978934253</v>
      </c>
      <c r="L1118">
        <v>0</v>
      </c>
      <c r="M1118">
        <v>0</v>
      </c>
      <c r="N1118">
        <v>0</v>
      </c>
      <c r="O1118">
        <v>3.6789377532</v>
      </c>
      <c r="P1118">
        <v>450.06343888999999</v>
      </c>
      <c r="Q1118">
        <v>34.319633484000001</v>
      </c>
      <c r="R1118">
        <v>42.810898332999997</v>
      </c>
      <c r="S1118">
        <v>-83.574735000000004</v>
      </c>
      <c r="T1118">
        <v>2</v>
      </c>
      <c r="U1118">
        <v>450.06343888999999</v>
      </c>
      <c r="V1118">
        <v>34.319633484000001</v>
      </c>
      <c r="W1118">
        <v>-1.4967370092000001</v>
      </c>
      <c r="X1118">
        <v>42.865562439000001</v>
      </c>
      <c r="Y1118">
        <v>19.059051208</v>
      </c>
      <c r="Z1118">
        <v>23</v>
      </c>
      <c r="AA1118">
        <v>297.5</v>
      </c>
      <c r="AB1118">
        <v>67365.828657000005</v>
      </c>
      <c r="AC1118" s="3" t="s">
        <v>29</v>
      </c>
    </row>
    <row r="1119" spans="1:29" x14ac:dyDescent="0.4">
      <c r="A1119" s="1">
        <v>44414</v>
      </c>
      <c r="B1119" s="2">
        <v>0.77995009259259263</v>
      </c>
      <c r="C1119">
        <v>217.44661676999999</v>
      </c>
      <c r="D1119">
        <v>5218.7188020000003</v>
      </c>
      <c r="E1119">
        <v>1628275387.6889999</v>
      </c>
      <c r="F1119">
        <v>2</v>
      </c>
      <c r="G1119">
        <v>899</v>
      </c>
      <c r="H1119">
        <v>1.9085917828000001</v>
      </c>
      <c r="I1119">
        <v>0</v>
      </c>
      <c r="J1119">
        <v>1.9085917828000001</v>
      </c>
      <c r="K1119">
        <v>1.9719435604</v>
      </c>
      <c r="L1119">
        <v>0</v>
      </c>
      <c r="M1119">
        <v>0</v>
      </c>
      <c r="N1119">
        <v>0</v>
      </c>
      <c r="O1119">
        <v>3.6424679504999999</v>
      </c>
      <c r="P1119">
        <v>450.04656681</v>
      </c>
      <c r="Q1119">
        <v>34.319633484000001</v>
      </c>
      <c r="R1119">
        <v>42.810898332999997</v>
      </c>
      <c r="S1119">
        <v>-83.574735000000004</v>
      </c>
      <c r="T1119">
        <v>2</v>
      </c>
      <c r="U1119">
        <v>450.04656681</v>
      </c>
      <c r="V1119">
        <v>34.319633484000001</v>
      </c>
      <c r="W1119">
        <v>-1.4908292294000001</v>
      </c>
      <c r="X1119">
        <v>42.865562439000001</v>
      </c>
      <c r="Y1119">
        <v>19.059335708999999</v>
      </c>
      <c r="Z1119">
        <v>23</v>
      </c>
      <c r="AA1119">
        <v>297.5</v>
      </c>
      <c r="AB1119">
        <v>67366.396007999996</v>
      </c>
      <c r="AC1119" s="3" t="s">
        <v>29</v>
      </c>
    </row>
    <row r="1120" spans="1:29" x14ac:dyDescent="0.4">
      <c r="A1120" s="1">
        <v>44414</v>
      </c>
      <c r="B1120" s="2">
        <v>0.77995641203703703</v>
      </c>
      <c r="C1120">
        <v>217.44662309</v>
      </c>
      <c r="D1120">
        <v>5218.7189539999999</v>
      </c>
      <c r="E1120">
        <v>1628275388.2349999</v>
      </c>
      <c r="F1120">
        <v>2</v>
      </c>
      <c r="G1120">
        <v>899</v>
      </c>
      <c r="H1120">
        <v>1.922279461</v>
      </c>
      <c r="I1120">
        <v>0</v>
      </c>
      <c r="J1120">
        <v>1.922279461</v>
      </c>
      <c r="K1120">
        <v>1.984912191</v>
      </c>
      <c r="L1120">
        <v>0</v>
      </c>
      <c r="M1120">
        <v>0</v>
      </c>
      <c r="N1120">
        <v>0</v>
      </c>
      <c r="O1120">
        <v>3.5775973293000001</v>
      </c>
      <c r="P1120">
        <v>450.06886008999999</v>
      </c>
      <c r="Q1120">
        <v>34.319633484000001</v>
      </c>
      <c r="R1120">
        <v>42.810898332999997</v>
      </c>
      <c r="S1120">
        <v>-83.574735000000004</v>
      </c>
      <c r="T1120">
        <v>2</v>
      </c>
      <c r="U1120">
        <v>450.06886008999999</v>
      </c>
      <c r="V1120">
        <v>34.319633484000001</v>
      </c>
      <c r="W1120">
        <v>-1.5491836336</v>
      </c>
      <c r="X1120">
        <v>42.865562439000001</v>
      </c>
      <c r="Y1120">
        <v>19.057282695000001</v>
      </c>
      <c r="Z1120">
        <v>23</v>
      </c>
      <c r="AA1120">
        <v>297.5</v>
      </c>
      <c r="AB1120">
        <v>67366.969538000005</v>
      </c>
      <c r="AC1120" s="3" t="s">
        <v>29</v>
      </c>
    </row>
    <row r="1121" spans="1:29" x14ac:dyDescent="0.4">
      <c r="A1121" s="1">
        <v>44414</v>
      </c>
      <c r="B1121" s="2">
        <v>0.77996303240740739</v>
      </c>
      <c r="C1121">
        <v>217.44662971</v>
      </c>
      <c r="D1121">
        <v>5218.7191130000001</v>
      </c>
      <c r="E1121">
        <v>1628275388.8069999</v>
      </c>
      <c r="F1121">
        <v>2</v>
      </c>
      <c r="G1121">
        <v>899</v>
      </c>
      <c r="H1121">
        <v>1.9170379838</v>
      </c>
      <c r="I1121">
        <v>0</v>
      </c>
      <c r="J1121">
        <v>1.9170379838</v>
      </c>
      <c r="K1121">
        <v>1.9806705601000001</v>
      </c>
      <c r="L1121">
        <v>0</v>
      </c>
      <c r="M1121">
        <v>0</v>
      </c>
      <c r="N1121">
        <v>0</v>
      </c>
      <c r="O1121">
        <v>3.6424925778000001</v>
      </c>
      <c r="P1121">
        <v>450.03702007999999</v>
      </c>
      <c r="Q1121">
        <v>34.319633484000001</v>
      </c>
      <c r="R1121">
        <v>42.810898332999997</v>
      </c>
      <c r="S1121">
        <v>-83.574735000000004</v>
      </c>
      <c r="T1121">
        <v>2</v>
      </c>
      <c r="U1121">
        <v>450.03702007999999</v>
      </c>
      <c r="V1121">
        <v>34.319633484000001</v>
      </c>
      <c r="W1121">
        <v>-1.4932204499999999</v>
      </c>
      <c r="X1121">
        <v>42.865562439000001</v>
      </c>
      <c r="Y1121">
        <v>19.059127289999999</v>
      </c>
      <c r="Z1121">
        <v>23</v>
      </c>
      <c r="AA1121">
        <v>297.5</v>
      </c>
      <c r="AB1121">
        <v>67367.552391000005</v>
      </c>
      <c r="AC1121" s="3" t="s">
        <v>29</v>
      </c>
    </row>
    <row r="1122" spans="1:29" x14ac:dyDescent="0.4">
      <c r="A1122" s="1">
        <v>44414</v>
      </c>
      <c r="B1122" s="2">
        <v>0.77996942129629632</v>
      </c>
      <c r="C1122">
        <v>217.44663610000001</v>
      </c>
      <c r="D1122">
        <v>5218.7192660000001</v>
      </c>
      <c r="E1122">
        <v>1628275389.359</v>
      </c>
      <c r="F1122">
        <v>2</v>
      </c>
      <c r="G1122">
        <v>899</v>
      </c>
      <c r="H1122">
        <v>1.9178963129</v>
      </c>
      <c r="I1122">
        <v>0</v>
      </c>
      <c r="J1122">
        <v>1.9178963129</v>
      </c>
      <c r="K1122">
        <v>1.9830869157</v>
      </c>
      <c r="L1122">
        <v>0</v>
      </c>
      <c r="M1122">
        <v>0</v>
      </c>
      <c r="N1122">
        <v>0</v>
      </c>
      <c r="O1122">
        <v>3.7271310450000001</v>
      </c>
      <c r="P1122">
        <v>450.01411306</v>
      </c>
      <c r="Q1122">
        <v>34.319633484000001</v>
      </c>
      <c r="R1122">
        <v>42.810898332999997</v>
      </c>
      <c r="S1122">
        <v>-83.574735000000004</v>
      </c>
      <c r="T1122">
        <v>2</v>
      </c>
      <c r="U1122">
        <v>450.01411306</v>
      </c>
      <c r="V1122">
        <v>34.319633484000001</v>
      </c>
      <c r="W1122">
        <v>-1.4761803149999999</v>
      </c>
      <c r="X1122">
        <v>42.865562439000001</v>
      </c>
      <c r="Y1122">
        <v>19.059696198000001</v>
      </c>
      <c r="Z1122">
        <v>23</v>
      </c>
      <c r="AA1122">
        <v>297.5</v>
      </c>
      <c r="AB1122">
        <v>67368.110453999994</v>
      </c>
      <c r="AC1122" s="3" t="s">
        <v>29</v>
      </c>
    </row>
    <row r="1123" spans="1:29" x14ac:dyDescent="0.4">
      <c r="A1123" s="1">
        <v>44414</v>
      </c>
      <c r="B1123" s="2">
        <v>0.77997574074074072</v>
      </c>
      <c r="C1123">
        <v>217.44664241000001</v>
      </c>
      <c r="D1123">
        <v>5218.7194179999997</v>
      </c>
      <c r="E1123">
        <v>1628275389.904</v>
      </c>
      <c r="F1123">
        <v>2</v>
      </c>
      <c r="G1123">
        <v>899</v>
      </c>
      <c r="H1123">
        <v>1.918447655</v>
      </c>
      <c r="I1123">
        <v>0</v>
      </c>
      <c r="J1123">
        <v>1.918447655</v>
      </c>
      <c r="K1123">
        <v>1.9825589165999999</v>
      </c>
      <c r="L1123">
        <v>0</v>
      </c>
      <c r="M1123">
        <v>0</v>
      </c>
      <c r="N1123">
        <v>0</v>
      </c>
      <c r="O1123">
        <v>3.6663982400999999</v>
      </c>
      <c r="P1123">
        <v>450.05039355999997</v>
      </c>
      <c r="Q1123">
        <v>34.321300270999998</v>
      </c>
      <c r="R1123">
        <v>42.810898332999997</v>
      </c>
      <c r="S1123">
        <v>-83.574735000000004</v>
      </c>
      <c r="T1123">
        <v>2</v>
      </c>
      <c r="U1123">
        <v>450.05039355999997</v>
      </c>
      <c r="V1123">
        <v>34.321300270999998</v>
      </c>
      <c r="W1123">
        <v>-1.5088137903000001</v>
      </c>
      <c r="X1123">
        <v>42.865562439000001</v>
      </c>
      <c r="Y1123">
        <v>19.029820618999999</v>
      </c>
      <c r="Z1123">
        <v>23</v>
      </c>
      <c r="AA1123">
        <v>297.5</v>
      </c>
      <c r="AB1123">
        <v>67368.647928999999</v>
      </c>
      <c r="AC1123" s="3" t="s">
        <v>29</v>
      </c>
    </row>
    <row r="1124" spans="1:29" x14ac:dyDescent="0.4">
      <c r="A1124" s="1">
        <v>44414</v>
      </c>
      <c r="B1124" s="2">
        <v>0.7799819907407407</v>
      </c>
      <c r="C1124">
        <v>217.44664865999999</v>
      </c>
      <c r="D1124">
        <v>5218.7195680000004</v>
      </c>
      <c r="E1124">
        <v>1628275390.444</v>
      </c>
      <c r="F1124">
        <v>2</v>
      </c>
      <c r="G1124">
        <v>899</v>
      </c>
      <c r="H1124">
        <v>1.9193363021000001</v>
      </c>
      <c r="I1124">
        <v>0</v>
      </c>
      <c r="J1124">
        <v>1.9193363021000001</v>
      </c>
      <c r="K1124">
        <v>1.9832455848999999</v>
      </c>
      <c r="L1124">
        <v>0</v>
      </c>
      <c r="M1124">
        <v>0</v>
      </c>
      <c r="N1124">
        <v>0</v>
      </c>
      <c r="O1124">
        <v>3.6535820304</v>
      </c>
      <c r="P1124">
        <v>450.06533812999999</v>
      </c>
      <c r="Q1124">
        <v>34.322044372999997</v>
      </c>
      <c r="R1124">
        <v>42.810898332999997</v>
      </c>
      <c r="S1124">
        <v>-83.574735000000004</v>
      </c>
      <c r="T1124">
        <v>2</v>
      </c>
      <c r="U1124">
        <v>450.06533812999999</v>
      </c>
      <c r="V1124">
        <v>34.322044372999997</v>
      </c>
      <c r="W1124">
        <v>-1.5233823061</v>
      </c>
      <c r="X1124">
        <v>42.865562439000001</v>
      </c>
      <c r="Y1124">
        <v>19.016483307000001</v>
      </c>
      <c r="Z1124">
        <v>23</v>
      </c>
      <c r="AA1124">
        <v>297.5</v>
      </c>
      <c r="AB1124">
        <v>67369.17512</v>
      </c>
      <c r="AC1124" s="3" t="s">
        <v>29</v>
      </c>
    </row>
    <row r="1125" spans="1:29" x14ac:dyDescent="0.4">
      <c r="A1125" s="1">
        <v>44414</v>
      </c>
      <c r="B1125" s="2">
        <v>0.77998818287037042</v>
      </c>
      <c r="C1125">
        <v>217.44665484999999</v>
      </c>
      <c r="D1125">
        <v>5218.7197159999996</v>
      </c>
      <c r="E1125">
        <v>1628275390.9790001</v>
      </c>
      <c r="F1125">
        <v>2</v>
      </c>
      <c r="G1125">
        <v>899</v>
      </c>
      <c r="H1125">
        <v>1.9154793887999999</v>
      </c>
      <c r="I1125">
        <v>0</v>
      </c>
      <c r="J1125">
        <v>1.9154793887999999</v>
      </c>
      <c r="K1125">
        <v>1.9786182521</v>
      </c>
      <c r="L1125">
        <v>0</v>
      </c>
      <c r="M1125">
        <v>0</v>
      </c>
      <c r="N1125">
        <v>0</v>
      </c>
      <c r="O1125">
        <v>3.6179800069999999</v>
      </c>
      <c r="P1125">
        <v>450.05622806999997</v>
      </c>
      <c r="Q1125">
        <v>34.322044372999997</v>
      </c>
      <c r="R1125">
        <v>42.810898332999997</v>
      </c>
      <c r="S1125">
        <v>-83.574735000000004</v>
      </c>
      <c r="T1125">
        <v>2</v>
      </c>
      <c r="U1125">
        <v>450.05622806999997</v>
      </c>
      <c r="V1125">
        <v>34.322044372999997</v>
      </c>
      <c r="W1125">
        <v>-1.5233823061</v>
      </c>
      <c r="X1125">
        <v>42.865562439000001</v>
      </c>
      <c r="Y1125">
        <v>19.035555663</v>
      </c>
      <c r="Z1125">
        <v>23</v>
      </c>
      <c r="AA1125">
        <v>297.5</v>
      </c>
      <c r="AB1125">
        <v>67369.687080999996</v>
      </c>
      <c r="AC1125" s="3" t="s">
        <v>29</v>
      </c>
    </row>
    <row r="1126" spans="1:29" x14ac:dyDescent="0.4">
      <c r="A1126" s="1">
        <v>44414</v>
      </c>
      <c r="B1126" s="2">
        <v>0.77999390046296291</v>
      </c>
      <c r="C1126">
        <v>217.44666058000001</v>
      </c>
      <c r="D1126">
        <v>5218.7198539999999</v>
      </c>
      <c r="E1126">
        <v>1628275391.474</v>
      </c>
      <c r="F1126">
        <v>2</v>
      </c>
      <c r="G1126">
        <v>899</v>
      </c>
      <c r="H1126">
        <v>1.9119796653000001</v>
      </c>
      <c r="I1126">
        <v>0</v>
      </c>
      <c r="J1126">
        <v>1.9119796653000001</v>
      </c>
      <c r="K1126">
        <v>1.9761981006</v>
      </c>
      <c r="L1126">
        <v>0</v>
      </c>
      <c r="M1126">
        <v>0</v>
      </c>
      <c r="N1126">
        <v>0</v>
      </c>
      <c r="O1126">
        <v>3.6843481089000001</v>
      </c>
      <c r="P1126">
        <v>450.05068970000002</v>
      </c>
      <c r="Q1126">
        <v>34.322044372999997</v>
      </c>
      <c r="R1126">
        <v>42.810898332999997</v>
      </c>
      <c r="S1126">
        <v>-83.574735000000004</v>
      </c>
      <c r="T1126">
        <v>2</v>
      </c>
      <c r="U1126">
        <v>450.05068970000002</v>
      </c>
      <c r="V1126">
        <v>34.322044372999997</v>
      </c>
      <c r="W1126">
        <v>-1.6015096902999999</v>
      </c>
      <c r="X1126">
        <v>42.865562439000001</v>
      </c>
      <c r="Y1126">
        <v>19.062217711999999</v>
      </c>
      <c r="Z1126">
        <v>23</v>
      </c>
      <c r="AA1126">
        <v>297.5</v>
      </c>
      <c r="AB1126">
        <v>67370.168336999996</v>
      </c>
      <c r="AC1126" s="3" t="s">
        <v>29</v>
      </c>
    </row>
    <row r="1127" spans="1:29" x14ac:dyDescent="0.4">
      <c r="A1127" s="1">
        <v>44414</v>
      </c>
      <c r="B1127" s="2">
        <v>0.77999928240740746</v>
      </c>
      <c r="C1127">
        <v>217.44666595999999</v>
      </c>
      <c r="D1127">
        <v>5218.719983</v>
      </c>
      <c r="E1127">
        <v>1628275391.9389999</v>
      </c>
      <c r="F1127">
        <v>2</v>
      </c>
      <c r="G1127">
        <v>899</v>
      </c>
      <c r="H1127">
        <v>1.9181155904</v>
      </c>
      <c r="I1127">
        <v>0</v>
      </c>
      <c r="J1127">
        <v>1.9181155904</v>
      </c>
      <c r="K1127">
        <v>1.9822906418999999</v>
      </c>
      <c r="L1127">
        <v>0</v>
      </c>
      <c r="M1127">
        <v>0</v>
      </c>
      <c r="N1127">
        <v>0</v>
      </c>
      <c r="O1127">
        <v>3.6705429456999998</v>
      </c>
      <c r="P1127">
        <v>450.05068970000002</v>
      </c>
      <c r="Q1127">
        <v>34.322044372999997</v>
      </c>
      <c r="R1127">
        <v>42.810898332999997</v>
      </c>
      <c r="S1127">
        <v>-83.574735000000004</v>
      </c>
      <c r="T1127">
        <v>2</v>
      </c>
      <c r="U1127">
        <v>450.05068970000002</v>
      </c>
      <c r="V1127">
        <v>34.322044372999997</v>
      </c>
      <c r="W1127">
        <v>-1.6015096902999999</v>
      </c>
      <c r="X1127">
        <v>42.865562439000001</v>
      </c>
      <c r="Y1127">
        <v>19.062217711999999</v>
      </c>
      <c r="Z1127">
        <v>23</v>
      </c>
      <c r="AA1127">
        <v>297.5</v>
      </c>
      <c r="AB1127">
        <v>67370.634269000002</v>
      </c>
      <c r="AC1127" s="3" t="s">
        <v>29</v>
      </c>
    </row>
    <row r="1128" spans="1:29" x14ac:dyDescent="0.4">
      <c r="A1128" s="1">
        <v>44414</v>
      </c>
      <c r="B1128" s="2">
        <v>0.78000516203703707</v>
      </c>
      <c r="C1128">
        <v>217.44667183000001</v>
      </c>
      <c r="D1128">
        <v>5218.7201240000004</v>
      </c>
      <c r="E1128">
        <v>1628275392.4460001</v>
      </c>
      <c r="F1128">
        <v>2</v>
      </c>
      <c r="G1128">
        <v>899</v>
      </c>
      <c r="H1128">
        <v>1.9099214390000001</v>
      </c>
      <c r="I1128">
        <v>0</v>
      </c>
      <c r="J1128">
        <v>1.9099214390000001</v>
      </c>
      <c r="K1128">
        <v>1.9737114134</v>
      </c>
      <c r="L1128">
        <v>0</v>
      </c>
      <c r="M1128">
        <v>0</v>
      </c>
      <c r="N1128">
        <v>0</v>
      </c>
      <c r="O1128">
        <v>3.6643773486</v>
      </c>
      <c r="P1128">
        <v>450.07445573000001</v>
      </c>
      <c r="Q1128">
        <v>34.322044372999997</v>
      </c>
      <c r="R1128">
        <v>42.810898332999997</v>
      </c>
      <c r="S1128">
        <v>-83.574735000000004</v>
      </c>
      <c r="T1128">
        <v>2</v>
      </c>
      <c r="U1128">
        <v>450.07445573000001</v>
      </c>
      <c r="V1128">
        <v>34.322044372999997</v>
      </c>
      <c r="W1128">
        <v>-1.5971893690000001</v>
      </c>
      <c r="X1128">
        <v>42.865562439000001</v>
      </c>
      <c r="Y1128">
        <v>19.062173208000001</v>
      </c>
      <c r="Z1128">
        <v>23</v>
      </c>
      <c r="AA1128">
        <v>297.5</v>
      </c>
      <c r="AB1128">
        <v>67371.151708999998</v>
      </c>
      <c r="AC1128" s="3" t="s">
        <v>29</v>
      </c>
    </row>
    <row r="1129" spans="1:29" x14ac:dyDescent="0.4">
      <c r="A1129" s="1">
        <v>44414</v>
      </c>
      <c r="B1129" s="2">
        <v>0.78001239583333337</v>
      </c>
      <c r="C1129">
        <v>217.44667906000001</v>
      </c>
      <c r="D1129">
        <v>5218.7202980000002</v>
      </c>
      <c r="E1129">
        <v>1628275393.0710001</v>
      </c>
      <c r="F1129">
        <v>2</v>
      </c>
      <c r="G1129">
        <v>899</v>
      </c>
      <c r="H1129">
        <v>1.9202047176999999</v>
      </c>
      <c r="I1129">
        <v>0</v>
      </c>
      <c r="J1129">
        <v>1.9202047176999999</v>
      </c>
      <c r="K1129">
        <v>1.9837346120999999</v>
      </c>
      <c r="L1129">
        <v>0</v>
      </c>
      <c r="M1129">
        <v>0</v>
      </c>
      <c r="N1129">
        <v>0</v>
      </c>
      <c r="O1129">
        <v>3.6309977346000002</v>
      </c>
      <c r="P1129">
        <v>450.10996198999999</v>
      </c>
      <c r="Q1129">
        <v>34.322044372999997</v>
      </c>
      <c r="R1129">
        <v>42.810898332999997</v>
      </c>
      <c r="S1129">
        <v>-83.574735000000004</v>
      </c>
      <c r="T1129">
        <v>2</v>
      </c>
      <c r="U1129">
        <v>450.10996198999999</v>
      </c>
      <c r="V1129">
        <v>34.322044372999997</v>
      </c>
      <c r="W1129">
        <v>-1.5315204859</v>
      </c>
      <c r="X1129">
        <v>42.865562439000001</v>
      </c>
      <c r="Y1129">
        <v>19.061496734999999</v>
      </c>
      <c r="Z1129">
        <v>23</v>
      </c>
      <c r="AA1129">
        <v>297.5</v>
      </c>
      <c r="AB1129">
        <v>67371.819443999993</v>
      </c>
      <c r="AC1129" s="3" t="s">
        <v>29</v>
      </c>
    </row>
    <row r="1130" spans="1:29" x14ac:dyDescent="0.4">
      <c r="A1130" s="1">
        <v>44414</v>
      </c>
      <c r="B1130" s="2">
        <v>0.78001861111111115</v>
      </c>
      <c r="C1130">
        <v>217.44668528</v>
      </c>
      <c r="D1130">
        <v>5218.7204469999997</v>
      </c>
      <c r="E1130">
        <v>1628275393.608</v>
      </c>
      <c r="F1130">
        <v>2</v>
      </c>
      <c r="G1130">
        <v>899</v>
      </c>
      <c r="H1130">
        <v>1.9092468829</v>
      </c>
      <c r="I1130">
        <v>0</v>
      </c>
      <c r="J1130">
        <v>1.9092468829</v>
      </c>
      <c r="K1130">
        <v>1.9730839673</v>
      </c>
      <c r="L1130">
        <v>0</v>
      </c>
      <c r="M1130">
        <v>0</v>
      </c>
      <c r="N1130">
        <v>0</v>
      </c>
      <c r="O1130">
        <v>3.6682497036999999</v>
      </c>
      <c r="P1130">
        <v>450.04904175000001</v>
      </c>
      <c r="Q1130">
        <v>34.322044372999997</v>
      </c>
      <c r="R1130">
        <v>42.810898332999997</v>
      </c>
      <c r="S1130">
        <v>-83.574735000000004</v>
      </c>
      <c r="T1130">
        <v>2</v>
      </c>
      <c r="U1130">
        <v>450.04904175000001</v>
      </c>
      <c r="V1130">
        <v>34.322044372999997</v>
      </c>
      <c r="W1130">
        <v>-1.5315204859</v>
      </c>
      <c r="X1130">
        <v>42.865562439000001</v>
      </c>
      <c r="Y1130">
        <v>19.061496734999999</v>
      </c>
      <c r="Z1130">
        <v>23</v>
      </c>
      <c r="AA1130">
        <v>297.5</v>
      </c>
      <c r="AB1130">
        <v>67372.357281999997</v>
      </c>
      <c r="AC1130" s="3" t="s">
        <v>29</v>
      </c>
    </row>
    <row r="1131" spans="1:29" x14ac:dyDescent="0.4">
      <c r="A1131" s="1">
        <v>44414</v>
      </c>
      <c r="B1131" s="2">
        <v>0.78002520833333333</v>
      </c>
      <c r="C1131">
        <v>217.44669189000001</v>
      </c>
      <c r="D1131">
        <v>5218.7206050000004</v>
      </c>
      <c r="E1131">
        <v>1628275394.1789999</v>
      </c>
      <c r="F1131">
        <v>2</v>
      </c>
      <c r="G1131">
        <v>899</v>
      </c>
      <c r="H1131">
        <v>1.9217095091</v>
      </c>
      <c r="I1131">
        <v>0</v>
      </c>
      <c r="J1131">
        <v>1.9217095091</v>
      </c>
      <c r="K1131">
        <v>1.9848687852</v>
      </c>
      <c r="L1131">
        <v>0</v>
      </c>
      <c r="M1131">
        <v>0</v>
      </c>
      <c r="N1131">
        <v>0</v>
      </c>
      <c r="O1131">
        <v>3.6077526662000001</v>
      </c>
      <c r="P1131">
        <v>450.07936491999999</v>
      </c>
      <c r="Q1131">
        <v>34.322044372999997</v>
      </c>
      <c r="R1131">
        <v>42.810898332999997</v>
      </c>
      <c r="S1131">
        <v>-83.574735000000004</v>
      </c>
      <c r="T1131">
        <v>2</v>
      </c>
      <c r="U1131">
        <v>450.07936491999999</v>
      </c>
      <c r="V1131">
        <v>34.322044372999997</v>
      </c>
      <c r="W1131">
        <v>-1.4948681328</v>
      </c>
      <c r="X1131">
        <v>42.865562439000001</v>
      </c>
      <c r="Y1131">
        <v>19.059469105000002</v>
      </c>
      <c r="Z1131">
        <v>23</v>
      </c>
      <c r="AA1131">
        <v>297.5</v>
      </c>
      <c r="AB1131">
        <v>67372.911649999995</v>
      </c>
      <c r="AC1131" s="3" t="s">
        <v>29</v>
      </c>
    </row>
    <row r="1132" spans="1:29" x14ac:dyDescent="0.4">
      <c r="A1132" s="1">
        <v>44414</v>
      </c>
      <c r="B1132" s="2">
        <v>0.78003086805555555</v>
      </c>
      <c r="C1132">
        <v>217.44669755000001</v>
      </c>
      <c r="D1132">
        <v>5218.7207410000001</v>
      </c>
      <c r="E1132">
        <v>1628275394.668</v>
      </c>
      <c r="F1132">
        <v>2</v>
      </c>
      <c r="G1132">
        <v>899</v>
      </c>
      <c r="H1132">
        <v>1.9089783409000001</v>
      </c>
      <c r="I1132">
        <v>0</v>
      </c>
      <c r="J1132">
        <v>1.9089783409000001</v>
      </c>
      <c r="K1132">
        <v>1.9739658635999999</v>
      </c>
      <c r="L1132">
        <v>0</v>
      </c>
      <c r="M1132">
        <v>0</v>
      </c>
      <c r="N1132">
        <v>0</v>
      </c>
      <c r="O1132">
        <v>3.7326885835999999</v>
      </c>
      <c r="P1132">
        <v>450.07413549</v>
      </c>
      <c r="Q1132">
        <v>34.323768051000002</v>
      </c>
      <c r="R1132">
        <v>42.810898332999997</v>
      </c>
      <c r="S1132">
        <v>-83.574735000000004</v>
      </c>
      <c r="T1132">
        <v>2</v>
      </c>
      <c r="U1132">
        <v>450.07413549</v>
      </c>
      <c r="V1132">
        <v>34.323768051000002</v>
      </c>
      <c r="W1132">
        <v>-1.7155458868</v>
      </c>
      <c r="X1132">
        <v>42.865562439000001</v>
      </c>
      <c r="Y1132">
        <v>19.050928468999999</v>
      </c>
      <c r="Z1132">
        <v>23</v>
      </c>
      <c r="AA1132">
        <v>297.5</v>
      </c>
      <c r="AB1132">
        <v>67373.369888000001</v>
      </c>
      <c r="AC1132" s="3" t="s">
        <v>29</v>
      </c>
    </row>
    <row r="1133" spans="1:29" x14ac:dyDescent="0.4">
      <c r="A1133" s="1">
        <v>44414</v>
      </c>
      <c r="B1133" s="2">
        <v>0.78003681712962958</v>
      </c>
      <c r="C1133">
        <v>217.44670350000001</v>
      </c>
      <c r="D1133">
        <v>5218.7208840000003</v>
      </c>
      <c r="E1133">
        <v>1628275395.1819999</v>
      </c>
      <c r="F1133">
        <v>2</v>
      </c>
      <c r="G1133">
        <v>899</v>
      </c>
      <c r="H1133">
        <v>1.9180642023000001</v>
      </c>
      <c r="I1133">
        <v>0</v>
      </c>
      <c r="J1133">
        <v>1.9180642023000001</v>
      </c>
      <c r="K1133">
        <v>1.9821491227000001</v>
      </c>
      <c r="L1133">
        <v>0</v>
      </c>
      <c r="M1133">
        <v>0</v>
      </c>
      <c r="N1133">
        <v>0</v>
      </c>
      <c r="O1133">
        <v>3.6656495235</v>
      </c>
      <c r="P1133">
        <v>450.07928466999999</v>
      </c>
      <c r="Q1133">
        <v>34.324333191000001</v>
      </c>
      <c r="R1133">
        <v>42.810898332999997</v>
      </c>
      <c r="S1133">
        <v>-83.574735000000004</v>
      </c>
      <c r="T1133">
        <v>2</v>
      </c>
      <c r="U1133">
        <v>450.07928466999999</v>
      </c>
      <c r="V1133">
        <v>34.324333191000001</v>
      </c>
      <c r="W1133">
        <v>-1.7886898518000001</v>
      </c>
      <c r="X1133">
        <v>42.865562439000001</v>
      </c>
      <c r="Y1133">
        <v>19.048171997000001</v>
      </c>
      <c r="Z1133">
        <v>23</v>
      </c>
      <c r="AA1133">
        <v>297.5</v>
      </c>
      <c r="AB1133">
        <v>67373.847584000003</v>
      </c>
      <c r="AC1133" s="3" t="s">
        <v>29</v>
      </c>
    </row>
    <row r="1134" spans="1:29" x14ac:dyDescent="0.4">
      <c r="A1134" s="1">
        <v>44414</v>
      </c>
      <c r="B1134" s="2">
        <v>0.78004248842592594</v>
      </c>
      <c r="C1134">
        <v>217.44670916000001</v>
      </c>
      <c r="D1134">
        <v>5218.72102</v>
      </c>
      <c r="E1134">
        <v>1628275395.671</v>
      </c>
      <c r="F1134">
        <v>2</v>
      </c>
      <c r="G1134">
        <v>899</v>
      </c>
      <c r="H1134">
        <v>1.9156760513</v>
      </c>
      <c r="I1134">
        <v>0</v>
      </c>
      <c r="J1134">
        <v>1.9156760513</v>
      </c>
      <c r="K1134">
        <v>1.9790515965</v>
      </c>
      <c r="L1134">
        <v>0</v>
      </c>
      <c r="M1134">
        <v>0</v>
      </c>
      <c r="N1134">
        <v>0</v>
      </c>
      <c r="O1134">
        <v>3.6307471595999998</v>
      </c>
      <c r="P1134">
        <v>450.08006268000003</v>
      </c>
      <c r="Q1134">
        <v>34.324333191000001</v>
      </c>
      <c r="R1134">
        <v>42.810898332999997</v>
      </c>
      <c r="S1134">
        <v>-83.574735000000004</v>
      </c>
      <c r="T1134">
        <v>2</v>
      </c>
      <c r="U1134">
        <v>450.08006268000003</v>
      </c>
      <c r="V1134">
        <v>34.324333191000001</v>
      </c>
      <c r="W1134">
        <v>-1.6846003840999999</v>
      </c>
      <c r="X1134">
        <v>42.865562439000001</v>
      </c>
      <c r="Y1134">
        <v>19.052062046</v>
      </c>
      <c r="Z1134">
        <v>23</v>
      </c>
      <c r="AA1134">
        <v>297.5</v>
      </c>
      <c r="AB1134">
        <v>67374.359116000007</v>
      </c>
      <c r="AC1134" s="3" t="s">
        <v>29</v>
      </c>
    </row>
    <row r="1135" spans="1:29" x14ac:dyDescent="0.4">
      <c r="A1135" s="1">
        <v>44414</v>
      </c>
      <c r="B1135" s="2">
        <v>0.78004826388888893</v>
      </c>
      <c r="C1135">
        <v>217.44671493000001</v>
      </c>
      <c r="D1135">
        <v>5218.7211580000003</v>
      </c>
      <c r="E1135">
        <v>1628275396.1700001</v>
      </c>
      <c r="F1135">
        <v>2</v>
      </c>
      <c r="G1135">
        <v>899</v>
      </c>
      <c r="H1135">
        <v>1.9198029437999999</v>
      </c>
      <c r="I1135">
        <v>0</v>
      </c>
      <c r="J1135">
        <v>1.9198029437999999</v>
      </c>
      <c r="K1135">
        <v>1.9842561463999999</v>
      </c>
      <c r="L1135">
        <v>0</v>
      </c>
      <c r="M1135">
        <v>0</v>
      </c>
      <c r="N1135">
        <v>0</v>
      </c>
      <c r="O1135">
        <v>3.6828004060000001</v>
      </c>
      <c r="P1135">
        <v>450.08560633000002</v>
      </c>
      <c r="Q1135">
        <v>34.324333191000001</v>
      </c>
      <c r="R1135">
        <v>42.810898332999997</v>
      </c>
      <c r="S1135">
        <v>-83.574735000000004</v>
      </c>
      <c r="T1135">
        <v>2</v>
      </c>
      <c r="U1135">
        <v>450.08560633000002</v>
      </c>
      <c r="V1135">
        <v>34.324333191000001</v>
      </c>
      <c r="W1135">
        <v>-1.5477970838999999</v>
      </c>
      <c r="X1135">
        <v>42.865562439000001</v>
      </c>
      <c r="Y1135">
        <v>19.057174683</v>
      </c>
      <c r="Z1135">
        <v>23</v>
      </c>
      <c r="AA1135">
        <v>297.5</v>
      </c>
      <c r="AB1135">
        <v>67374.910497000004</v>
      </c>
      <c r="AC1135" s="3" t="s">
        <v>29</v>
      </c>
    </row>
    <row r="1136" spans="1:29" x14ac:dyDescent="0.4">
      <c r="A1136" s="1">
        <v>44414</v>
      </c>
      <c r="B1136" s="2">
        <v>0.78005490740740746</v>
      </c>
      <c r="C1136">
        <v>217.44672159000001</v>
      </c>
      <c r="D1136">
        <v>5218.7213179999999</v>
      </c>
      <c r="E1136">
        <v>1628275396.7449999</v>
      </c>
      <c r="F1136">
        <v>2</v>
      </c>
      <c r="G1136">
        <v>899</v>
      </c>
      <c r="H1136">
        <v>1.9241487640999999</v>
      </c>
      <c r="I1136">
        <v>0</v>
      </c>
      <c r="J1136">
        <v>1.9241487640999999</v>
      </c>
      <c r="K1136">
        <v>1.9871897073</v>
      </c>
      <c r="L1136">
        <v>0</v>
      </c>
      <c r="M1136">
        <v>0</v>
      </c>
      <c r="N1136">
        <v>0</v>
      </c>
      <c r="O1136">
        <v>3.596787569</v>
      </c>
      <c r="P1136">
        <v>450.09063343999998</v>
      </c>
      <c r="Q1136">
        <v>34.324333191000001</v>
      </c>
      <c r="R1136">
        <v>42.810898332999997</v>
      </c>
      <c r="S1136">
        <v>-83.574735000000004</v>
      </c>
      <c r="T1136">
        <v>2</v>
      </c>
      <c r="U1136">
        <v>450.09063343999998</v>
      </c>
      <c r="V1136">
        <v>34.324333191000001</v>
      </c>
      <c r="W1136">
        <v>-1.5404023109</v>
      </c>
      <c r="X1136">
        <v>42.865562439000001</v>
      </c>
      <c r="Y1136">
        <v>19.057379404999999</v>
      </c>
      <c r="Z1136">
        <v>23</v>
      </c>
      <c r="AA1136">
        <v>297.5</v>
      </c>
      <c r="AB1136">
        <v>67375.479611999996</v>
      </c>
      <c r="AC1136" s="3" t="s">
        <v>29</v>
      </c>
    </row>
    <row r="1137" spans="1:29" x14ac:dyDescent="0.4">
      <c r="A1137" s="1">
        <v>44414</v>
      </c>
      <c r="B1137" s="2">
        <v>0.78006083333333331</v>
      </c>
      <c r="C1137">
        <v>217.44672750999999</v>
      </c>
      <c r="D1137">
        <v>5218.7214599999998</v>
      </c>
      <c r="E1137">
        <v>1628275397.257</v>
      </c>
      <c r="F1137">
        <v>2</v>
      </c>
      <c r="G1137">
        <v>899</v>
      </c>
      <c r="H1137">
        <v>1.9189109864</v>
      </c>
      <c r="I1137">
        <v>0</v>
      </c>
      <c r="J1137">
        <v>1.9189109864</v>
      </c>
      <c r="K1137">
        <v>1.9819818666</v>
      </c>
      <c r="L1137">
        <v>0</v>
      </c>
      <c r="M1137">
        <v>0</v>
      </c>
      <c r="N1137">
        <v>0</v>
      </c>
      <c r="O1137">
        <v>3.6079509922000002</v>
      </c>
      <c r="P1137">
        <v>450.07304400999999</v>
      </c>
      <c r="Q1137">
        <v>34.324333191000001</v>
      </c>
      <c r="R1137">
        <v>42.810898332999997</v>
      </c>
      <c r="S1137">
        <v>-83.574735000000004</v>
      </c>
      <c r="T1137">
        <v>2</v>
      </c>
      <c r="U1137">
        <v>450.07304400999999</v>
      </c>
      <c r="V1137">
        <v>34.324333191000001</v>
      </c>
      <c r="W1137">
        <v>-1.5217546225</v>
      </c>
      <c r="X1137">
        <v>42.865562439000001</v>
      </c>
      <c r="Y1137">
        <v>19.05789566</v>
      </c>
      <c r="Z1137">
        <v>23</v>
      </c>
      <c r="AA1137">
        <v>297.5</v>
      </c>
      <c r="AB1137">
        <v>67375.976699000006</v>
      </c>
      <c r="AC1137" s="3" t="s">
        <v>29</v>
      </c>
    </row>
    <row r="1138" spans="1:29" x14ac:dyDescent="0.4">
      <c r="A1138" s="1">
        <v>44414</v>
      </c>
      <c r="B1138" s="2">
        <v>0.78006754629629627</v>
      </c>
      <c r="C1138">
        <v>217.44673422</v>
      </c>
      <c r="D1138">
        <v>5218.7216209999997</v>
      </c>
      <c r="E1138">
        <v>1628275397.8369999</v>
      </c>
      <c r="F1138">
        <v>2</v>
      </c>
      <c r="G1138">
        <v>899</v>
      </c>
      <c r="H1138">
        <v>1.9099260622000001</v>
      </c>
      <c r="I1138">
        <v>0</v>
      </c>
      <c r="J1138">
        <v>1.9099260622000001</v>
      </c>
      <c r="K1138">
        <v>1.9736357926999999</v>
      </c>
      <c r="L1138">
        <v>0</v>
      </c>
      <c r="M1138">
        <v>0</v>
      </c>
      <c r="N1138">
        <v>0</v>
      </c>
      <c r="O1138">
        <v>3.6599080108000002</v>
      </c>
      <c r="P1138">
        <v>450.06320869000001</v>
      </c>
      <c r="Q1138">
        <v>34.324333191000001</v>
      </c>
      <c r="R1138">
        <v>42.810898332999997</v>
      </c>
      <c r="S1138">
        <v>-83.574735000000004</v>
      </c>
      <c r="T1138">
        <v>2</v>
      </c>
      <c r="U1138">
        <v>450.06320869000001</v>
      </c>
      <c r="V1138">
        <v>34.324333191000001</v>
      </c>
      <c r="W1138">
        <v>-1.5366245538000001</v>
      </c>
      <c r="X1138">
        <v>42.865562439000001</v>
      </c>
      <c r="Y1138">
        <v>19.059051842999999</v>
      </c>
      <c r="Z1138">
        <v>23</v>
      </c>
      <c r="AA1138">
        <v>297.5</v>
      </c>
      <c r="AB1138">
        <v>67376.548322999995</v>
      </c>
      <c r="AC1138" s="3" t="s">
        <v>29</v>
      </c>
    </row>
    <row r="1139" spans="1:29" x14ac:dyDescent="0.4">
      <c r="A1139" s="1">
        <v>44414</v>
      </c>
      <c r="B1139" s="2">
        <v>0.78007370370370366</v>
      </c>
      <c r="C1139">
        <v>217.44674037999999</v>
      </c>
      <c r="D1139">
        <v>5218.7217689999998</v>
      </c>
      <c r="E1139">
        <v>1628275398.369</v>
      </c>
      <c r="F1139">
        <v>2</v>
      </c>
      <c r="G1139">
        <v>899</v>
      </c>
      <c r="H1139">
        <v>1.9226152459999999</v>
      </c>
      <c r="I1139">
        <v>0</v>
      </c>
      <c r="J1139">
        <v>1.9226152459999999</v>
      </c>
      <c r="K1139">
        <v>1.9882517844000001</v>
      </c>
      <c r="L1139">
        <v>0</v>
      </c>
      <c r="M1139">
        <v>0</v>
      </c>
      <c r="N1139">
        <v>0</v>
      </c>
      <c r="O1139">
        <v>3.7428782731000001</v>
      </c>
      <c r="P1139">
        <v>450.08672002999998</v>
      </c>
      <c r="Q1139">
        <v>34.324333191000001</v>
      </c>
      <c r="R1139">
        <v>42.810898332999997</v>
      </c>
      <c r="S1139">
        <v>-83.574735000000004</v>
      </c>
      <c r="T1139">
        <v>2</v>
      </c>
      <c r="U1139">
        <v>450.08672002999998</v>
      </c>
      <c r="V1139">
        <v>34.324333191000001</v>
      </c>
      <c r="W1139">
        <v>-1.5743419299999999</v>
      </c>
      <c r="X1139">
        <v>42.865562439000001</v>
      </c>
      <c r="Y1139">
        <v>19.059821728999999</v>
      </c>
      <c r="Z1139">
        <v>23</v>
      </c>
      <c r="AA1139">
        <v>297.5</v>
      </c>
      <c r="AB1139">
        <v>67377.072977999997</v>
      </c>
      <c r="AC1139" s="3" t="s">
        <v>29</v>
      </c>
    </row>
    <row r="1140" spans="1:29" x14ac:dyDescent="0.4">
      <c r="A1140" s="1">
        <v>44414</v>
      </c>
      <c r="B1140" s="2">
        <v>0.78008001157407403</v>
      </c>
      <c r="C1140">
        <v>217.44674667999999</v>
      </c>
      <c r="D1140">
        <v>5218.72192</v>
      </c>
      <c r="E1140">
        <v>1628275398.9130001</v>
      </c>
      <c r="F1140">
        <v>2</v>
      </c>
      <c r="G1140">
        <v>899</v>
      </c>
      <c r="H1140">
        <v>1.9138412704000001</v>
      </c>
      <c r="I1140">
        <v>0</v>
      </c>
      <c r="J1140">
        <v>1.9138412704000001</v>
      </c>
      <c r="K1140">
        <v>1.9772339532000001</v>
      </c>
      <c r="L1140">
        <v>0</v>
      </c>
      <c r="M1140">
        <v>0</v>
      </c>
      <c r="N1140">
        <v>0</v>
      </c>
      <c r="O1140">
        <v>3.6350675618000001</v>
      </c>
      <c r="P1140">
        <v>450.18609619</v>
      </c>
      <c r="Q1140">
        <v>34.324333191000001</v>
      </c>
      <c r="R1140">
        <v>42.810898332999997</v>
      </c>
      <c r="S1140">
        <v>-83.574735000000004</v>
      </c>
      <c r="T1140">
        <v>2</v>
      </c>
      <c r="U1140">
        <v>450.18609619</v>
      </c>
      <c r="V1140">
        <v>34.324333191000001</v>
      </c>
      <c r="W1140">
        <v>-1.5201269388</v>
      </c>
      <c r="X1140">
        <v>42.865562439000001</v>
      </c>
      <c r="Y1140">
        <v>19.040250778000001</v>
      </c>
      <c r="Z1140">
        <v>23</v>
      </c>
      <c r="AA1140">
        <v>297.5</v>
      </c>
      <c r="AB1140">
        <v>67377.609467000002</v>
      </c>
      <c r="AC1140" s="3" t="s">
        <v>29</v>
      </c>
    </row>
    <row r="1141" spans="1:29" x14ac:dyDescent="0.4">
      <c r="A1141" s="1">
        <v>44414</v>
      </c>
      <c r="B1141" s="2">
        <v>0.78008603009259259</v>
      </c>
      <c r="C1141">
        <v>217.44675269999999</v>
      </c>
      <c r="D1141">
        <v>5218.7220649999999</v>
      </c>
      <c r="E1141">
        <v>1628275399.4330001</v>
      </c>
      <c r="F1141">
        <v>2</v>
      </c>
      <c r="G1141">
        <v>899</v>
      </c>
      <c r="H1141">
        <v>1.9177450504</v>
      </c>
      <c r="I1141">
        <v>0</v>
      </c>
      <c r="J1141">
        <v>1.9177450504</v>
      </c>
      <c r="K1141">
        <v>1.9822822627000001</v>
      </c>
      <c r="L1141">
        <v>0</v>
      </c>
      <c r="M1141">
        <v>0</v>
      </c>
      <c r="N1141">
        <v>0</v>
      </c>
      <c r="O1141">
        <v>3.6912726204999999</v>
      </c>
      <c r="P1141">
        <v>450.20036598000002</v>
      </c>
      <c r="Q1141">
        <v>34.324333191000001</v>
      </c>
      <c r="R1141">
        <v>42.810898332999997</v>
      </c>
      <c r="S1141">
        <v>-83.574735000000004</v>
      </c>
      <c r="T1141">
        <v>2</v>
      </c>
      <c r="U1141">
        <v>450.20036598000002</v>
      </c>
      <c r="V1141">
        <v>34.324333191000001</v>
      </c>
      <c r="W1141">
        <v>-1.5201269388</v>
      </c>
      <c r="X1141">
        <v>42.865562439000001</v>
      </c>
      <c r="Y1141">
        <v>19.040250778000001</v>
      </c>
      <c r="Z1141">
        <v>23</v>
      </c>
      <c r="AA1141">
        <v>297.5</v>
      </c>
      <c r="AB1141">
        <v>67378.130388999998</v>
      </c>
      <c r="AC1141" s="3" t="s">
        <v>29</v>
      </c>
    </row>
    <row r="1142" spans="1:29" x14ac:dyDescent="0.4">
      <c r="A1142" s="1">
        <v>44414</v>
      </c>
      <c r="B1142" s="2">
        <v>0.78009167824074077</v>
      </c>
      <c r="C1142">
        <v>217.44675834</v>
      </c>
      <c r="D1142">
        <v>5218.7222000000002</v>
      </c>
      <c r="E1142">
        <v>1628275399.921</v>
      </c>
      <c r="F1142">
        <v>2</v>
      </c>
      <c r="G1142">
        <v>899</v>
      </c>
      <c r="H1142">
        <v>1.9154585812</v>
      </c>
      <c r="I1142">
        <v>0</v>
      </c>
      <c r="J1142">
        <v>1.9154585812</v>
      </c>
      <c r="K1142">
        <v>1.9789022492999999</v>
      </c>
      <c r="L1142">
        <v>0</v>
      </c>
      <c r="M1142">
        <v>0</v>
      </c>
      <c r="N1142">
        <v>0</v>
      </c>
      <c r="O1142">
        <v>3.6349241896</v>
      </c>
      <c r="P1142">
        <v>450.14705101999999</v>
      </c>
      <c r="Q1142">
        <v>34.326150681999998</v>
      </c>
      <c r="R1142">
        <v>42.810898332999997</v>
      </c>
      <c r="S1142">
        <v>-83.574735000000004</v>
      </c>
      <c r="T1142">
        <v>2</v>
      </c>
      <c r="U1142">
        <v>450.14705101999999</v>
      </c>
      <c r="V1142">
        <v>34.326150681999998</v>
      </c>
      <c r="W1142">
        <v>-1.6695696498000001</v>
      </c>
      <c r="X1142">
        <v>42.865562439000001</v>
      </c>
      <c r="Y1142">
        <v>19.033100717</v>
      </c>
      <c r="Z1142">
        <v>23</v>
      </c>
      <c r="AA1142">
        <v>297.5</v>
      </c>
      <c r="AB1142">
        <v>67378.643532999995</v>
      </c>
      <c r="AC1142" s="3" t="s">
        <v>29</v>
      </c>
    </row>
    <row r="1143" spans="1:29" x14ac:dyDescent="0.4">
      <c r="A1143" s="1">
        <v>44414</v>
      </c>
      <c r="B1143" s="2">
        <v>0.78009758101851856</v>
      </c>
      <c r="C1143">
        <v>217.44676426000001</v>
      </c>
      <c r="D1143">
        <v>5218.722342</v>
      </c>
      <c r="E1143">
        <v>1628275400.4319999</v>
      </c>
      <c r="F1143">
        <v>2</v>
      </c>
      <c r="G1143">
        <v>899</v>
      </c>
      <c r="H1143">
        <v>1.9149968842</v>
      </c>
      <c r="I1143">
        <v>0</v>
      </c>
      <c r="J1143">
        <v>1.9149968842</v>
      </c>
      <c r="K1143">
        <v>1.9793122161000001</v>
      </c>
      <c r="L1143">
        <v>0</v>
      </c>
      <c r="M1143">
        <v>0</v>
      </c>
      <c r="N1143">
        <v>0</v>
      </c>
      <c r="O1143">
        <v>3.6841018246999999</v>
      </c>
      <c r="P1143">
        <v>450.12271118000001</v>
      </c>
      <c r="Q1143">
        <v>34.326530456999997</v>
      </c>
      <c r="R1143">
        <v>42.810898332999997</v>
      </c>
      <c r="S1143">
        <v>-83.574735000000004</v>
      </c>
      <c r="T1143">
        <v>2</v>
      </c>
      <c r="U1143">
        <v>450.12271118000001</v>
      </c>
      <c r="V1143">
        <v>34.326530456999997</v>
      </c>
      <c r="W1143">
        <v>-1.7007964848999999</v>
      </c>
      <c r="X1143">
        <v>42.865562439000001</v>
      </c>
      <c r="Y1143">
        <v>19.031606673999999</v>
      </c>
      <c r="Z1143">
        <v>23</v>
      </c>
      <c r="AA1143">
        <v>297.5</v>
      </c>
      <c r="AB1143">
        <v>67379.172172000006</v>
      </c>
      <c r="AC1143" s="3" t="s">
        <v>29</v>
      </c>
    </row>
    <row r="1144" spans="1:29" x14ac:dyDescent="0.4">
      <c r="A1144" s="1">
        <v>44414</v>
      </c>
      <c r="B1144" s="2">
        <v>0.78010354166666662</v>
      </c>
      <c r="C1144">
        <v>217.44677021000001</v>
      </c>
      <c r="D1144">
        <v>5218.7224850000002</v>
      </c>
      <c r="E1144">
        <v>1628275400.9460001</v>
      </c>
      <c r="F1144">
        <v>2</v>
      </c>
      <c r="G1144">
        <v>899</v>
      </c>
      <c r="H1144">
        <v>1.9196782426000001</v>
      </c>
      <c r="I1144">
        <v>0</v>
      </c>
      <c r="J1144">
        <v>1.9196782426000001</v>
      </c>
      <c r="K1144">
        <v>1.9840778576</v>
      </c>
      <c r="L1144">
        <v>0</v>
      </c>
      <c r="M1144">
        <v>0</v>
      </c>
      <c r="N1144">
        <v>0</v>
      </c>
      <c r="O1144">
        <v>3.6800691209999998</v>
      </c>
      <c r="P1144">
        <v>450.15606501000002</v>
      </c>
      <c r="Q1144">
        <v>34.326530456999997</v>
      </c>
      <c r="R1144">
        <v>42.810898332999997</v>
      </c>
      <c r="S1144">
        <v>-83.574735000000004</v>
      </c>
      <c r="T1144">
        <v>2</v>
      </c>
      <c r="U1144">
        <v>450.15606501000002</v>
      </c>
      <c r="V1144">
        <v>34.326530456999997</v>
      </c>
      <c r="W1144">
        <v>-1.6238747865000001</v>
      </c>
      <c r="X1144">
        <v>42.865562439000001</v>
      </c>
      <c r="Y1144">
        <v>19.046669359999999</v>
      </c>
      <c r="Z1144">
        <v>23</v>
      </c>
      <c r="AA1144">
        <v>297.5</v>
      </c>
      <c r="AB1144">
        <v>67379.686686999994</v>
      </c>
      <c r="AC1144" s="3" t="s">
        <v>29</v>
      </c>
    </row>
    <row r="1145" spans="1:29" x14ac:dyDescent="0.4">
      <c r="A1145" s="1">
        <v>44414</v>
      </c>
      <c r="B1145" s="2">
        <v>0.7801090277777778</v>
      </c>
      <c r="C1145">
        <v>217.44677569000001</v>
      </c>
      <c r="D1145">
        <v>5218.7226170000004</v>
      </c>
      <c r="E1145">
        <v>1628275401.4200001</v>
      </c>
      <c r="F1145">
        <v>2</v>
      </c>
      <c r="G1145">
        <v>899</v>
      </c>
      <c r="H1145">
        <v>1.9155853911</v>
      </c>
      <c r="I1145">
        <v>0</v>
      </c>
      <c r="J1145">
        <v>1.9155853911</v>
      </c>
      <c r="K1145">
        <v>1.9795775976000001</v>
      </c>
      <c r="L1145">
        <v>0</v>
      </c>
      <c r="M1145">
        <v>0</v>
      </c>
      <c r="N1145">
        <v>0</v>
      </c>
      <c r="O1145">
        <v>3.6651011900000001</v>
      </c>
      <c r="P1145">
        <v>450.18346264000002</v>
      </c>
      <c r="Q1145">
        <v>34.326530456999997</v>
      </c>
      <c r="R1145">
        <v>42.810898332999997</v>
      </c>
      <c r="S1145">
        <v>-83.574735000000004</v>
      </c>
      <c r="T1145">
        <v>2</v>
      </c>
      <c r="U1145">
        <v>450.18346264000002</v>
      </c>
      <c r="V1145">
        <v>34.326530456999997</v>
      </c>
      <c r="W1145">
        <v>-1.5610393242</v>
      </c>
      <c r="X1145">
        <v>42.865562439000001</v>
      </c>
      <c r="Y1145">
        <v>19.059438069999999</v>
      </c>
      <c r="Z1145">
        <v>23</v>
      </c>
      <c r="AA1145">
        <v>297.5</v>
      </c>
      <c r="AB1145">
        <v>67380.154066999996</v>
      </c>
      <c r="AC1145" s="3" t="s">
        <v>29</v>
      </c>
    </row>
    <row r="1146" spans="1:29" x14ac:dyDescent="0.4">
      <c r="A1146" s="1">
        <v>44414</v>
      </c>
      <c r="B1146" s="2">
        <v>0.78011570601851854</v>
      </c>
      <c r="C1146">
        <v>217.44678238</v>
      </c>
      <c r="D1146">
        <v>5218.722777</v>
      </c>
      <c r="E1146">
        <v>1628275401.9979999</v>
      </c>
      <c r="F1146">
        <v>2</v>
      </c>
      <c r="G1146">
        <v>899</v>
      </c>
      <c r="H1146">
        <v>1.9140167462</v>
      </c>
      <c r="I1146">
        <v>0</v>
      </c>
      <c r="J1146">
        <v>1.9140167462</v>
      </c>
      <c r="K1146">
        <v>1.9779883275000001</v>
      </c>
      <c r="L1146">
        <v>0</v>
      </c>
      <c r="M1146">
        <v>0</v>
      </c>
      <c r="N1146">
        <v>0</v>
      </c>
      <c r="O1146">
        <v>3.6668637806</v>
      </c>
      <c r="P1146">
        <v>450.17358738000001</v>
      </c>
      <c r="Q1146">
        <v>34.326530456999997</v>
      </c>
      <c r="R1146">
        <v>42.810898332999997</v>
      </c>
      <c r="S1146">
        <v>-83.574735000000004</v>
      </c>
      <c r="T1146">
        <v>2</v>
      </c>
      <c r="U1146">
        <v>450.17358738000001</v>
      </c>
      <c r="V1146">
        <v>34.326530456999997</v>
      </c>
      <c r="W1146">
        <v>-1.5657012463</v>
      </c>
      <c r="X1146">
        <v>42.865562439000001</v>
      </c>
      <c r="Y1146">
        <v>19.059696198000001</v>
      </c>
      <c r="Z1146">
        <v>23</v>
      </c>
      <c r="AA1146">
        <v>297.5</v>
      </c>
      <c r="AB1146">
        <v>67380.707177000004</v>
      </c>
      <c r="AC1146" s="3" t="s">
        <v>29</v>
      </c>
    </row>
    <row r="1147" spans="1:29" x14ac:dyDescent="0.4">
      <c r="A1147" s="1">
        <v>44414</v>
      </c>
      <c r="B1147" s="2">
        <v>0.78012228009259255</v>
      </c>
      <c r="C1147">
        <v>217.44678895999999</v>
      </c>
      <c r="D1147">
        <v>5218.7229349999998</v>
      </c>
      <c r="E1147">
        <v>1628275402.566</v>
      </c>
      <c r="F1147">
        <v>2</v>
      </c>
      <c r="G1147">
        <v>899</v>
      </c>
      <c r="H1147">
        <v>1.9103375239</v>
      </c>
      <c r="I1147">
        <v>0</v>
      </c>
      <c r="J1147">
        <v>1.9103375239</v>
      </c>
      <c r="K1147">
        <v>1.9740154432999999</v>
      </c>
      <c r="L1147">
        <v>0</v>
      </c>
      <c r="M1147">
        <v>0</v>
      </c>
      <c r="N1147">
        <v>0</v>
      </c>
      <c r="O1147">
        <v>3.6573770364999998</v>
      </c>
      <c r="P1147">
        <v>450.14069696000001</v>
      </c>
      <c r="Q1147">
        <v>34.326530456999997</v>
      </c>
      <c r="R1147">
        <v>42.810898332999997</v>
      </c>
      <c r="S1147">
        <v>-83.574735000000004</v>
      </c>
      <c r="T1147">
        <v>2</v>
      </c>
      <c r="U1147">
        <v>450.14069696000001</v>
      </c>
      <c r="V1147">
        <v>34.326530456999997</v>
      </c>
      <c r="W1147">
        <v>-1.5475760064999999</v>
      </c>
      <c r="X1147">
        <v>42.865562439000001</v>
      </c>
      <c r="Y1147">
        <v>19.060478964000001</v>
      </c>
      <c r="Z1147">
        <v>23</v>
      </c>
      <c r="AA1147">
        <v>297.5</v>
      </c>
      <c r="AB1147">
        <v>67381.262524999998</v>
      </c>
      <c r="AC1147" s="3" t="s">
        <v>29</v>
      </c>
    </row>
    <row r="1148" spans="1:29" x14ac:dyDescent="0.4">
      <c r="A1148" s="1">
        <v>44414</v>
      </c>
      <c r="B1148" s="2">
        <v>0.78012846064814811</v>
      </c>
      <c r="C1148">
        <v>217.44679514000001</v>
      </c>
      <c r="D1148">
        <v>5218.7230829999999</v>
      </c>
      <c r="E1148">
        <v>1628275403.0999999</v>
      </c>
      <c r="F1148">
        <v>2</v>
      </c>
      <c r="G1148">
        <v>899</v>
      </c>
      <c r="H1148">
        <v>1.9088552655</v>
      </c>
      <c r="I1148">
        <v>0</v>
      </c>
      <c r="J1148">
        <v>1.9088552655</v>
      </c>
      <c r="K1148">
        <v>1.9721896574</v>
      </c>
      <c r="L1148">
        <v>0</v>
      </c>
      <c r="M1148">
        <v>0</v>
      </c>
      <c r="N1148">
        <v>0</v>
      </c>
      <c r="O1148">
        <v>3.6410139498</v>
      </c>
      <c r="P1148">
        <v>450.11234311999999</v>
      </c>
      <c r="Q1148">
        <v>34.326530456999997</v>
      </c>
      <c r="R1148">
        <v>42.810898332999997</v>
      </c>
      <c r="S1148">
        <v>-83.574735000000004</v>
      </c>
      <c r="T1148">
        <v>2</v>
      </c>
      <c r="U1148">
        <v>450.11234311999999</v>
      </c>
      <c r="V1148">
        <v>34.326530456999997</v>
      </c>
      <c r="W1148">
        <v>-1.4989674091</v>
      </c>
      <c r="X1148">
        <v>42.865562439000001</v>
      </c>
      <c r="Y1148">
        <v>19.062578201000001</v>
      </c>
      <c r="Z1148">
        <v>23</v>
      </c>
      <c r="AA1148">
        <v>297.5</v>
      </c>
      <c r="AB1148">
        <v>67381.797594999996</v>
      </c>
      <c r="AC1148" s="3" t="s">
        <v>29</v>
      </c>
    </row>
    <row r="1149" spans="1:29" x14ac:dyDescent="0.4">
      <c r="A1149" s="1">
        <v>44414</v>
      </c>
      <c r="B1149" s="2">
        <v>0.78013476851851848</v>
      </c>
      <c r="C1149">
        <v>217.44680144</v>
      </c>
      <c r="D1149">
        <v>5218.723234</v>
      </c>
      <c r="E1149">
        <v>1628275403.6440001</v>
      </c>
      <c r="F1149">
        <v>2</v>
      </c>
      <c r="G1149">
        <v>899</v>
      </c>
      <c r="H1149">
        <v>1.9098942006999999</v>
      </c>
      <c r="I1149">
        <v>0</v>
      </c>
      <c r="J1149">
        <v>1.9098942006999999</v>
      </c>
      <c r="K1149">
        <v>1.9726915343</v>
      </c>
      <c r="L1149">
        <v>0</v>
      </c>
      <c r="M1149">
        <v>0</v>
      </c>
      <c r="N1149">
        <v>0</v>
      </c>
      <c r="O1149">
        <v>3.6092206883000002</v>
      </c>
      <c r="P1149">
        <v>450.07629734</v>
      </c>
      <c r="Q1149">
        <v>34.326530456999997</v>
      </c>
      <c r="R1149">
        <v>42.810898332999997</v>
      </c>
      <c r="S1149">
        <v>-83.574735000000004</v>
      </c>
      <c r="T1149">
        <v>2</v>
      </c>
      <c r="U1149">
        <v>450.07629734</v>
      </c>
      <c r="V1149">
        <v>34.326530456999997</v>
      </c>
      <c r="W1149">
        <v>-1.5027652713999999</v>
      </c>
      <c r="X1149">
        <v>42.865562439000001</v>
      </c>
      <c r="Y1149">
        <v>19.062417984</v>
      </c>
      <c r="Z1149">
        <v>23</v>
      </c>
      <c r="AA1149">
        <v>297.5</v>
      </c>
      <c r="AB1149">
        <v>67382.337278000006</v>
      </c>
      <c r="AC1149" s="3" t="s">
        <v>29</v>
      </c>
    </row>
    <row r="1150" spans="1:29" x14ac:dyDescent="0.4">
      <c r="A1150" s="1">
        <v>44414</v>
      </c>
      <c r="B1150" s="2">
        <v>0.78014155092592596</v>
      </c>
      <c r="C1150">
        <v>217.44680822999999</v>
      </c>
      <c r="D1150">
        <v>5218.7233969999997</v>
      </c>
      <c r="E1150">
        <v>1628275404.2309999</v>
      </c>
      <c r="F1150">
        <v>2</v>
      </c>
      <c r="G1150">
        <v>899</v>
      </c>
      <c r="H1150">
        <v>1.9061733815999999</v>
      </c>
      <c r="I1150">
        <v>0</v>
      </c>
      <c r="J1150">
        <v>1.9061733815999999</v>
      </c>
      <c r="K1150">
        <v>1.9714003244</v>
      </c>
      <c r="L1150">
        <v>0</v>
      </c>
      <c r="M1150">
        <v>0</v>
      </c>
      <c r="N1150">
        <v>0</v>
      </c>
      <c r="O1150">
        <v>3.7513156962999998</v>
      </c>
      <c r="P1150">
        <v>450.11138463999998</v>
      </c>
      <c r="Q1150">
        <v>34.326530456999997</v>
      </c>
      <c r="R1150">
        <v>42.810898332999997</v>
      </c>
      <c r="S1150">
        <v>-83.574735000000004</v>
      </c>
      <c r="T1150">
        <v>2</v>
      </c>
      <c r="U1150">
        <v>450.11138463999998</v>
      </c>
      <c r="V1150">
        <v>34.326530456999997</v>
      </c>
      <c r="W1150">
        <v>-1.5331481695</v>
      </c>
      <c r="X1150">
        <v>42.865562439000001</v>
      </c>
      <c r="Y1150">
        <v>19.061136246</v>
      </c>
      <c r="Z1150">
        <v>23</v>
      </c>
      <c r="AA1150">
        <v>297.5</v>
      </c>
      <c r="AB1150">
        <v>67382.916173999998</v>
      </c>
      <c r="AC1150" s="3" t="s">
        <v>29</v>
      </c>
    </row>
    <row r="1151" spans="1:29" x14ac:dyDescent="0.4">
      <c r="A1151" s="1">
        <v>44414</v>
      </c>
      <c r="B1151" s="2">
        <v>0.78014741898148143</v>
      </c>
      <c r="C1151">
        <v>217.44681410000001</v>
      </c>
      <c r="D1151">
        <v>5218.7235380000002</v>
      </c>
      <c r="E1151">
        <v>1628275404.7379999</v>
      </c>
      <c r="F1151">
        <v>2</v>
      </c>
      <c r="G1151">
        <v>899</v>
      </c>
      <c r="H1151">
        <v>1.9117686298000001</v>
      </c>
      <c r="I1151">
        <v>0</v>
      </c>
      <c r="J1151">
        <v>1.9117686298000001</v>
      </c>
      <c r="K1151">
        <v>1.9756156107</v>
      </c>
      <c r="L1151">
        <v>0</v>
      </c>
      <c r="M1151">
        <v>0</v>
      </c>
      <c r="N1151">
        <v>0</v>
      </c>
      <c r="O1151">
        <v>3.6641169851000002</v>
      </c>
      <c r="P1151">
        <v>450.09573363999999</v>
      </c>
      <c r="Q1151">
        <v>34.326530456999997</v>
      </c>
      <c r="R1151">
        <v>42.810898332999997</v>
      </c>
      <c r="S1151">
        <v>-83.574735000000004</v>
      </c>
      <c r="T1151">
        <v>2</v>
      </c>
      <c r="U1151">
        <v>450.09573363999999</v>
      </c>
      <c r="V1151">
        <v>34.326530456999997</v>
      </c>
      <c r="W1151">
        <v>-1.5331481695</v>
      </c>
      <c r="X1151">
        <v>42.865562439000001</v>
      </c>
      <c r="Y1151">
        <v>19.061136246</v>
      </c>
      <c r="Z1151">
        <v>23</v>
      </c>
      <c r="AA1151">
        <v>297.5</v>
      </c>
      <c r="AB1151">
        <v>67383.422422000003</v>
      </c>
      <c r="AC1151" s="3" t="s">
        <v>29</v>
      </c>
    </row>
    <row r="1152" spans="1:29" x14ac:dyDescent="0.4">
      <c r="A1152" s="1">
        <v>44414</v>
      </c>
      <c r="B1152" s="2">
        <v>0.78015327546296298</v>
      </c>
      <c r="C1152">
        <v>217.44681994999999</v>
      </c>
      <c r="D1152">
        <v>5218.7236789999997</v>
      </c>
      <c r="E1152">
        <v>1628275405.244</v>
      </c>
      <c r="F1152">
        <v>2</v>
      </c>
      <c r="G1152">
        <v>899</v>
      </c>
      <c r="H1152">
        <v>1.9168358250999999</v>
      </c>
      <c r="I1152">
        <v>0</v>
      </c>
      <c r="J1152">
        <v>1.9168358250999999</v>
      </c>
      <c r="K1152">
        <v>1.9813744215</v>
      </c>
      <c r="L1152">
        <v>0</v>
      </c>
      <c r="M1152">
        <v>0</v>
      </c>
      <c r="N1152">
        <v>0</v>
      </c>
      <c r="O1152">
        <v>3.6930431221000002</v>
      </c>
      <c r="P1152">
        <v>450.11749155000001</v>
      </c>
      <c r="Q1152">
        <v>34.328640313999998</v>
      </c>
      <c r="R1152">
        <v>42.810898332999997</v>
      </c>
      <c r="S1152">
        <v>-83.574735000000004</v>
      </c>
      <c r="T1152">
        <v>2</v>
      </c>
      <c r="U1152">
        <v>450.11749155000001</v>
      </c>
      <c r="V1152">
        <v>34.328640313999998</v>
      </c>
      <c r="W1152">
        <v>-1.5429944447999999</v>
      </c>
      <c r="X1152">
        <v>42.865562439000001</v>
      </c>
      <c r="Y1152">
        <v>19.048066669000001</v>
      </c>
      <c r="Z1152">
        <v>23</v>
      </c>
      <c r="AA1152">
        <v>297.5</v>
      </c>
      <c r="AB1152">
        <v>67383.928929000002</v>
      </c>
      <c r="AC1152" s="3" t="s">
        <v>29</v>
      </c>
    </row>
    <row r="1153" spans="1:29" x14ac:dyDescent="0.4">
      <c r="A1153" s="1">
        <v>44414</v>
      </c>
      <c r="B1153" s="2">
        <v>0.78015959490740738</v>
      </c>
      <c r="C1153">
        <v>217.44682627</v>
      </c>
      <c r="D1153">
        <v>5218.7238310000002</v>
      </c>
      <c r="E1153">
        <v>1628275405.79</v>
      </c>
      <c r="F1153">
        <v>2</v>
      </c>
      <c r="G1153">
        <v>899</v>
      </c>
      <c r="H1153">
        <v>1.9130835387</v>
      </c>
      <c r="I1153">
        <v>0</v>
      </c>
      <c r="J1153">
        <v>1.9130835387</v>
      </c>
      <c r="K1153">
        <v>1.9774884131999999</v>
      </c>
      <c r="L1153">
        <v>0</v>
      </c>
      <c r="M1153">
        <v>0</v>
      </c>
      <c r="N1153">
        <v>0</v>
      </c>
      <c r="O1153">
        <v>3.6926335051999999</v>
      </c>
      <c r="P1153">
        <v>450.08052759999998</v>
      </c>
      <c r="Q1153">
        <v>34.328971863</v>
      </c>
      <c r="R1153">
        <v>42.810898332999997</v>
      </c>
      <c r="S1153">
        <v>-83.574735000000004</v>
      </c>
      <c r="T1153">
        <v>2</v>
      </c>
      <c r="U1153">
        <v>450.08052759999998</v>
      </c>
      <c r="V1153">
        <v>34.328971863</v>
      </c>
      <c r="W1153">
        <v>-1.5471540482999999</v>
      </c>
      <c r="X1153">
        <v>42.865562439000001</v>
      </c>
      <c r="Y1153">
        <v>19.055837725</v>
      </c>
      <c r="Z1153">
        <v>23</v>
      </c>
      <c r="AA1153">
        <v>297.5</v>
      </c>
      <c r="AB1153">
        <v>67384.507479000007</v>
      </c>
      <c r="AC1153" s="3" t="s">
        <v>29</v>
      </c>
    </row>
    <row r="1154" spans="1:29" x14ac:dyDescent="0.4">
      <c r="A1154" s="1">
        <v>44414</v>
      </c>
      <c r="B1154" s="2">
        <v>0.78016549768518517</v>
      </c>
      <c r="C1154">
        <v>217.44683218</v>
      </c>
      <c r="D1154">
        <v>5218.7239719999998</v>
      </c>
      <c r="E1154">
        <v>1628275406.3</v>
      </c>
      <c r="F1154">
        <v>2</v>
      </c>
      <c r="G1154">
        <v>899</v>
      </c>
      <c r="H1154">
        <v>1.9151463824999999</v>
      </c>
      <c r="I1154">
        <v>0</v>
      </c>
      <c r="J1154">
        <v>1.9151463824999999</v>
      </c>
      <c r="K1154">
        <v>1.9798927806</v>
      </c>
      <c r="L1154">
        <v>0</v>
      </c>
      <c r="M1154">
        <v>0</v>
      </c>
      <c r="N1154">
        <v>0</v>
      </c>
      <c r="O1154">
        <v>3.7077065631999999</v>
      </c>
      <c r="P1154">
        <v>450.07673362000003</v>
      </c>
      <c r="Q1154">
        <v>34.328971863</v>
      </c>
      <c r="R1154">
        <v>42.810898332999997</v>
      </c>
      <c r="S1154">
        <v>-83.574735000000004</v>
      </c>
      <c r="T1154">
        <v>2</v>
      </c>
      <c r="U1154">
        <v>450.07673362000003</v>
      </c>
      <c r="V1154">
        <v>34.328971863</v>
      </c>
      <c r="W1154">
        <v>-1.5477970838999999</v>
      </c>
      <c r="X1154">
        <v>42.865562439000001</v>
      </c>
      <c r="Y1154">
        <v>19.058256149000002</v>
      </c>
      <c r="Z1154">
        <v>23</v>
      </c>
      <c r="AA1154">
        <v>297.5</v>
      </c>
      <c r="AB1154">
        <v>67385.046226000006</v>
      </c>
      <c r="AC1154" s="3" t="s">
        <v>29</v>
      </c>
    </row>
    <row r="1155" spans="1:29" x14ac:dyDescent="0.4">
      <c r="A1155" s="1">
        <v>44414</v>
      </c>
      <c r="B1155" s="2">
        <v>0.78017135416666672</v>
      </c>
      <c r="C1155">
        <v>217.44683803000001</v>
      </c>
      <c r="D1155">
        <v>5218.7241130000002</v>
      </c>
      <c r="E1155">
        <v>1628275406.806</v>
      </c>
      <c r="F1155">
        <v>2</v>
      </c>
      <c r="G1155">
        <v>899</v>
      </c>
      <c r="H1155">
        <v>1.9191325667000001</v>
      </c>
      <c r="I1155">
        <v>0</v>
      </c>
      <c r="J1155">
        <v>1.9191325667000001</v>
      </c>
      <c r="K1155">
        <v>1.9838483362999999</v>
      </c>
      <c r="L1155">
        <v>0</v>
      </c>
      <c r="M1155">
        <v>0</v>
      </c>
      <c r="N1155">
        <v>0</v>
      </c>
      <c r="O1155">
        <v>3.6985633956999999</v>
      </c>
      <c r="P1155">
        <v>450.07675283999998</v>
      </c>
      <c r="Q1155">
        <v>34.328971863</v>
      </c>
      <c r="R1155">
        <v>42.810898332999997</v>
      </c>
      <c r="S1155">
        <v>-83.574735000000004</v>
      </c>
      <c r="T1155">
        <v>2</v>
      </c>
      <c r="U1155">
        <v>450.07675283999998</v>
      </c>
      <c r="V1155">
        <v>34.328971863</v>
      </c>
      <c r="W1155">
        <v>-1.5519566403</v>
      </c>
      <c r="X1155">
        <v>42.865562439000001</v>
      </c>
      <c r="Y1155">
        <v>19.058522943</v>
      </c>
      <c r="Z1155">
        <v>23</v>
      </c>
      <c r="AA1155">
        <v>297.5</v>
      </c>
      <c r="AB1155">
        <v>67385.523585000003</v>
      </c>
      <c r="AC1155" s="3" t="s">
        <v>29</v>
      </c>
    </row>
    <row r="1156" spans="1:29" x14ac:dyDescent="0.4">
      <c r="A1156" s="1">
        <v>44414</v>
      </c>
      <c r="B1156" s="2">
        <v>0.7801775694444445</v>
      </c>
      <c r="C1156">
        <v>217.44684425</v>
      </c>
      <c r="D1156">
        <v>5218.7242619999997</v>
      </c>
      <c r="E1156">
        <v>1628275407.3429999</v>
      </c>
      <c r="F1156">
        <v>2</v>
      </c>
      <c r="G1156">
        <v>899</v>
      </c>
      <c r="H1156">
        <v>1.9080584055000001</v>
      </c>
      <c r="I1156">
        <v>0</v>
      </c>
      <c r="J1156">
        <v>1.9080584055000001</v>
      </c>
      <c r="K1156">
        <v>1.9724795926000001</v>
      </c>
      <c r="L1156">
        <v>0</v>
      </c>
      <c r="M1156">
        <v>0</v>
      </c>
      <c r="N1156">
        <v>0</v>
      </c>
      <c r="O1156">
        <v>3.7029480510999999</v>
      </c>
      <c r="P1156">
        <v>450.03929118999997</v>
      </c>
      <c r="Q1156">
        <v>34.328971863</v>
      </c>
      <c r="R1156">
        <v>42.810898332999997</v>
      </c>
      <c r="S1156">
        <v>-83.574735000000004</v>
      </c>
      <c r="T1156">
        <v>2</v>
      </c>
      <c r="U1156">
        <v>450.03929118999997</v>
      </c>
      <c r="V1156">
        <v>34.328971863</v>
      </c>
      <c r="W1156">
        <v>-1.5852330923</v>
      </c>
      <c r="X1156">
        <v>42.865562439000001</v>
      </c>
      <c r="Y1156">
        <v>19.060417175000001</v>
      </c>
      <c r="Z1156">
        <v>23</v>
      </c>
      <c r="AA1156">
        <v>297.5</v>
      </c>
      <c r="AB1156">
        <v>67386.032552999997</v>
      </c>
      <c r="AC1156" s="3" t="s">
        <v>29</v>
      </c>
    </row>
    <row r="1157" spans="1:29" x14ac:dyDescent="0.4">
      <c r="A1157" s="1">
        <v>44414</v>
      </c>
      <c r="B1157" s="2">
        <v>0.7801838888888889</v>
      </c>
      <c r="C1157">
        <v>217.44685057000001</v>
      </c>
      <c r="D1157">
        <v>5218.7244140000003</v>
      </c>
      <c r="E1157">
        <v>1628275407.8889999</v>
      </c>
      <c r="F1157">
        <v>2</v>
      </c>
      <c r="G1157">
        <v>899</v>
      </c>
      <c r="H1157">
        <v>1.9137138096999999</v>
      </c>
      <c r="I1157">
        <v>0</v>
      </c>
      <c r="J1157">
        <v>1.9137138096999999</v>
      </c>
      <c r="K1157">
        <v>1.9765096398999999</v>
      </c>
      <c r="L1157">
        <v>0</v>
      </c>
      <c r="M1157">
        <v>0</v>
      </c>
      <c r="N1157">
        <v>0</v>
      </c>
      <c r="O1157">
        <v>3.6021623674000001</v>
      </c>
      <c r="P1157">
        <v>450.01097503</v>
      </c>
      <c r="Q1157">
        <v>34.328971863</v>
      </c>
      <c r="R1157">
        <v>42.810898332999997</v>
      </c>
      <c r="S1157">
        <v>-83.574735000000004</v>
      </c>
      <c r="T1157">
        <v>2</v>
      </c>
      <c r="U1157">
        <v>450.01097503</v>
      </c>
      <c r="V1157">
        <v>34.328971863</v>
      </c>
      <c r="W1157">
        <v>-1.6030167120000001</v>
      </c>
      <c r="X1157">
        <v>42.865562439000001</v>
      </c>
      <c r="Y1157">
        <v>19.051881084000001</v>
      </c>
      <c r="Z1157">
        <v>23</v>
      </c>
      <c r="AA1157">
        <v>297.5</v>
      </c>
      <c r="AB1157">
        <v>67386.587996000002</v>
      </c>
      <c r="AC1157" s="3" t="s">
        <v>29</v>
      </c>
    </row>
    <row r="1158" spans="1:29" x14ac:dyDescent="0.4">
      <c r="A1158" s="1">
        <v>44414</v>
      </c>
      <c r="B1158" s="2">
        <v>0.78019090277777781</v>
      </c>
      <c r="C1158">
        <v>217.44685758</v>
      </c>
      <c r="D1158">
        <v>5218.7245819999998</v>
      </c>
      <c r="E1158">
        <v>1628275408.4949999</v>
      </c>
      <c r="F1158">
        <v>2</v>
      </c>
      <c r="G1158">
        <v>899</v>
      </c>
      <c r="H1158">
        <v>1.9083234855</v>
      </c>
      <c r="I1158">
        <v>0</v>
      </c>
      <c r="J1158">
        <v>1.9083234855</v>
      </c>
      <c r="K1158">
        <v>1.9720434471999999</v>
      </c>
      <c r="L1158">
        <v>0</v>
      </c>
      <c r="M1158">
        <v>0</v>
      </c>
      <c r="N1158">
        <v>0</v>
      </c>
      <c r="O1158">
        <v>3.6634514655000001</v>
      </c>
      <c r="P1158">
        <v>449.97352883000002</v>
      </c>
      <c r="Q1158">
        <v>34.328971863</v>
      </c>
      <c r="R1158">
        <v>42.810898332999997</v>
      </c>
      <c r="S1158">
        <v>-83.574735000000004</v>
      </c>
      <c r="T1158">
        <v>2</v>
      </c>
      <c r="U1158">
        <v>449.97352883000002</v>
      </c>
      <c r="V1158">
        <v>34.328971863</v>
      </c>
      <c r="W1158">
        <v>-1.6601654378999999</v>
      </c>
      <c r="X1158">
        <v>42.865562439000001</v>
      </c>
      <c r="Y1158">
        <v>19.027019501000002</v>
      </c>
      <c r="Z1158">
        <v>23</v>
      </c>
      <c r="AA1158">
        <v>297.5</v>
      </c>
      <c r="AB1158">
        <v>67387.207859000002</v>
      </c>
      <c r="AC1158" s="3" t="s">
        <v>29</v>
      </c>
    </row>
    <row r="1159" spans="1:29" x14ac:dyDescent="0.4">
      <c r="A1159" s="1">
        <v>44414</v>
      </c>
      <c r="B1159" s="2">
        <v>0.78019729166666663</v>
      </c>
      <c r="C1159">
        <v>217.44686397000001</v>
      </c>
      <c r="D1159">
        <v>5218.7247349999998</v>
      </c>
      <c r="E1159">
        <v>1628275409.0469999</v>
      </c>
      <c r="F1159">
        <v>2</v>
      </c>
      <c r="G1159">
        <v>899</v>
      </c>
      <c r="H1159">
        <v>1.9074141663999999</v>
      </c>
      <c r="I1159">
        <v>0</v>
      </c>
      <c r="J1159">
        <v>1.9074141663999999</v>
      </c>
      <c r="K1159">
        <v>1.9713238917</v>
      </c>
      <c r="L1159">
        <v>0</v>
      </c>
      <c r="M1159">
        <v>0</v>
      </c>
      <c r="N1159">
        <v>0</v>
      </c>
      <c r="O1159">
        <v>3.6757027267</v>
      </c>
      <c r="P1159">
        <v>450.02254042999999</v>
      </c>
      <c r="Q1159">
        <v>34.328971863</v>
      </c>
      <c r="R1159">
        <v>42.810898332999997</v>
      </c>
      <c r="S1159">
        <v>-83.574735000000004</v>
      </c>
      <c r="T1159">
        <v>2</v>
      </c>
      <c r="U1159">
        <v>450.02254042999999</v>
      </c>
      <c r="V1159">
        <v>34.328971863</v>
      </c>
      <c r="W1159">
        <v>-1.5998820065999999</v>
      </c>
      <c r="X1159">
        <v>42.865562439000001</v>
      </c>
      <c r="Y1159">
        <v>19.063297272</v>
      </c>
      <c r="Z1159">
        <v>23</v>
      </c>
      <c r="AA1159">
        <v>297.5</v>
      </c>
      <c r="AB1159">
        <v>67387.778697000002</v>
      </c>
      <c r="AC1159" s="3" t="s">
        <v>29</v>
      </c>
    </row>
    <row r="1160" spans="1:29" x14ac:dyDescent="0.4">
      <c r="A1160" s="1">
        <v>44414</v>
      </c>
      <c r="B1160" s="2">
        <v>0.78020341435185181</v>
      </c>
      <c r="C1160">
        <v>217.44687008</v>
      </c>
      <c r="D1160">
        <v>5218.7248820000004</v>
      </c>
      <c r="E1160">
        <v>1628275409.575</v>
      </c>
      <c r="F1160">
        <v>2</v>
      </c>
      <c r="G1160">
        <v>899</v>
      </c>
      <c r="H1160">
        <v>1.9213405098</v>
      </c>
      <c r="I1160">
        <v>0</v>
      </c>
      <c r="J1160">
        <v>1.9213405098</v>
      </c>
      <c r="K1160">
        <v>1.9855300938</v>
      </c>
      <c r="L1160">
        <v>0</v>
      </c>
      <c r="M1160">
        <v>0</v>
      </c>
      <c r="N1160">
        <v>0</v>
      </c>
      <c r="O1160">
        <v>3.6653841936</v>
      </c>
      <c r="P1160">
        <v>450.08212279999998</v>
      </c>
      <c r="Q1160">
        <v>34.328971863</v>
      </c>
      <c r="R1160">
        <v>42.810898332999997</v>
      </c>
      <c r="S1160">
        <v>-83.574735000000004</v>
      </c>
      <c r="T1160">
        <v>2</v>
      </c>
      <c r="U1160">
        <v>450.08212279999998</v>
      </c>
      <c r="V1160">
        <v>34.328971863</v>
      </c>
      <c r="W1160">
        <v>-1.5998820065999999</v>
      </c>
      <c r="X1160">
        <v>42.865562439000001</v>
      </c>
      <c r="Y1160">
        <v>19.063297272</v>
      </c>
      <c r="Z1160">
        <v>23</v>
      </c>
      <c r="AA1160">
        <v>297.5</v>
      </c>
      <c r="AB1160">
        <v>67388.314314000003</v>
      </c>
      <c r="AC1160" s="3" t="s">
        <v>29</v>
      </c>
    </row>
    <row r="1161" spans="1:29" x14ac:dyDescent="0.4">
      <c r="A1161" s="1">
        <v>44414</v>
      </c>
      <c r="B1161" s="2">
        <v>0.78020877314814818</v>
      </c>
      <c r="C1161">
        <v>217.44687544000001</v>
      </c>
      <c r="D1161">
        <v>5218.7250110000004</v>
      </c>
      <c r="E1161">
        <v>1628275410.0380001</v>
      </c>
      <c r="F1161">
        <v>2</v>
      </c>
      <c r="G1161">
        <v>899</v>
      </c>
      <c r="H1161">
        <v>1.8994964104000001</v>
      </c>
      <c r="I1161">
        <v>0</v>
      </c>
      <c r="J1161">
        <v>1.8994964104000001</v>
      </c>
      <c r="K1161">
        <v>1.9632644814</v>
      </c>
      <c r="L1161">
        <v>0</v>
      </c>
      <c r="M1161">
        <v>0</v>
      </c>
      <c r="N1161">
        <v>0</v>
      </c>
      <c r="O1161">
        <v>3.6826113257999999</v>
      </c>
      <c r="P1161">
        <v>450.05014038000002</v>
      </c>
      <c r="Q1161">
        <v>34.331687926999997</v>
      </c>
      <c r="R1161">
        <v>42.810898332999997</v>
      </c>
      <c r="S1161">
        <v>-83.574735000000004</v>
      </c>
      <c r="T1161">
        <v>2</v>
      </c>
      <c r="U1161">
        <v>450.05014038000002</v>
      </c>
      <c r="V1161">
        <v>34.331687926999997</v>
      </c>
      <c r="W1161">
        <v>-1.5184992552000001</v>
      </c>
      <c r="X1161">
        <v>42.865562439000001</v>
      </c>
      <c r="Y1161">
        <v>19.058975220000001</v>
      </c>
      <c r="Z1161">
        <v>23</v>
      </c>
      <c r="AA1161">
        <v>297.5</v>
      </c>
      <c r="AB1161">
        <v>67388.777778000003</v>
      </c>
      <c r="AC1161" s="3" t="s">
        <v>29</v>
      </c>
    </row>
    <row r="1162" spans="1:29" x14ac:dyDescent="0.4">
      <c r="A1162" s="1">
        <v>44414</v>
      </c>
      <c r="B1162" s="2">
        <v>0.78021442129629626</v>
      </c>
      <c r="C1162">
        <v>217.44688110000001</v>
      </c>
      <c r="D1162">
        <v>5218.7251459999998</v>
      </c>
      <c r="E1162">
        <v>1628275410.527</v>
      </c>
      <c r="F1162">
        <v>2</v>
      </c>
      <c r="G1162">
        <v>899</v>
      </c>
      <c r="H1162">
        <v>1.8981909779999999</v>
      </c>
      <c r="I1162">
        <v>0</v>
      </c>
      <c r="J1162">
        <v>1.8981909779999999</v>
      </c>
      <c r="K1162">
        <v>1.9617650077</v>
      </c>
      <c r="L1162">
        <v>0</v>
      </c>
      <c r="M1162">
        <v>0</v>
      </c>
      <c r="N1162">
        <v>0</v>
      </c>
      <c r="O1162">
        <v>3.6742116629999999</v>
      </c>
      <c r="P1162">
        <v>450.03340205000001</v>
      </c>
      <c r="Q1162">
        <v>34.331687926999997</v>
      </c>
      <c r="R1162">
        <v>42.810898332999997</v>
      </c>
      <c r="S1162">
        <v>-83.574735000000004</v>
      </c>
      <c r="T1162">
        <v>2</v>
      </c>
      <c r="U1162">
        <v>450.03340205000001</v>
      </c>
      <c r="V1162">
        <v>34.331687926999997</v>
      </c>
      <c r="W1162">
        <v>-1.5184992552000001</v>
      </c>
      <c r="X1162">
        <v>42.865562439000001</v>
      </c>
      <c r="Y1162">
        <v>19.058975220000001</v>
      </c>
      <c r="Z1162">
        <v>23</v>
      </c>
      <c r="AA1162">
        <v>297.5</v>
      </c>
      <c r="AB1162">
        <v>67389.267535000006</v>
      </c>
      <c r="AC1162" s="3" t="s">
        <v>29</v>
      </c>
    </row>
    <row r="1163" spans="1:29" x14ac:dyDescent="0.4">
      <c r="A1163" s="1">
        <v>44414</v>
      </c>
      <c r="B1163" s="2">
        <v>0.78022081018518519</v>
      </c>
      <c r="C1163">
        <v>217.44688748999999</v>
      </c>
      <c r="D1163">
        <v>5218.7253000000001</v>
      </c>
      <c r="E1163">
        <v>1628275411.079</v>
      </c>
      <c r="F1163">
        <v>2</v>
      </c>
      <c r="G1163">
        <v>899</v>
      </c>
      <c r="H1163">
        <v>1.9034145698</v>
      </c>
      <c r="I1163">
        <v>0</v>
      </c>
      <c r="J1163">
        <v>1.9034145698</v>
      </c>
      <c r="K1163">
        <v>1.9678122909</v>
      </c>
      <c r="L1163">
        <v>0</v>
      </c>
      <c r="M1163">
        <v>0</v>
      </c>
      <c r="N1163">
        <v>0</v>
      </c>
      <c r="O1163">
        <v>3.7103787577</v>
      </c>
      <c r="P1163">
        <v>449.99842137000002</v>
      </c>
      <c r="Q1163">
        <v>34.331687926999997</v>
      </c>
      <c r="R1163">
        <v>42.810898332999997</v>
      </c>
      <c r="S1163">
        <v>-83.574735000000004</v>
      </c>
      <c r="T1163">
        <v>2</v>
      </c>
      <c r="U1163">
        <v>449.99842137000002</v>
      </c>
      <c r="V1163">
        <v>34.331687926999997</v>
      </c>
      <c r="W1163">
        <v>-1.5967472496999999</v>
      </c>
      <c r="X1163">
        <v>42.865562439000001</v>
      </c>
      <c r="Y1163">
        <v>19.059500375999999</v>
      </c>
      <c r="Z1163">
        <v>23</v>
      </c>
      <c r="AA1163">
        <v>297.5</v>
      </c>
      <c r="AB1163">
        <v>67389.820640999998</v>
      </c>
      <c r="AC1163" s="3" t="s">
        <v>29</v>
      </c>
    </row>
    <row r="1164" spans="1:29" x14ac:dyDescent="0.4">
      <c r="A1164" s="1">
        <v>44414</v>
      </c>
      <c r="B1164" s="2">
        <v>0.78022709490740738</v>
      </c>
      <c r="C1164">
        <v>217.44689375999999</v>
      </c>
      <c r="D1164">
        <v>5218.7254499999999</v>
      </c>
      <c r="E1164">
        <v>1628275411.6210001</v>
      </c>
      <c r="F1164">
        <v>2</v>
      </c>
      <c r="G1164">
        <v>899</v>
      </c>
      <c r="H1164">
        <v>1.9022467845</v>
      </c>
      <c r="I1164">
        <v>0</v>
      </c>
      <c r="J1164">
        <v>1.9022467845</v>
      </c>
      <c r="K1164">
        <v>1.9650592876999999</v>
      </c>
      <c r="L1164">
        <v>0</v>
      </c>
      <c r="M1164">
        <v>0</v>
      </c>
      <c r="N1164">
        <v>0</v>
      </c>
      <c r="O1164">
        <v>3.6241140672999999</v>
      </c>
      <c r="P1164">
        <v>449.98483276000002</v>
      </c>
      <c r="Q1164">
        <v>34.331687926999997</v>
      </c>
      <c r="R1164">
        <v>42.810898332999997</v>
      </c>
      <c r="S1164">
        <v>-83.574735000000004</v>
      </c>
      <c r="T1164">
        <v>2</v>
      </c>
      <c r="U1164">
        <v>449.98483276000002</v>
      </c>
      <c r="V1164">
        <v>34.331687926999997</v>
      </c>
      <c r="W1164">
        <v>-1.625924468</v>
      </c>
      <c r="X1164">
        <v>42.865562439000001</v>
      </c>
      <c r="Y1164">
        <v>19.059696198000001</v>
      </c>
      <c r="Z1164">
        <v>23</v>
      </c>
      <c r="AA1164">
        <v>297.5</v>
      </c>
      <c r="AB1164">
        <v>67390.352427000005</v>
      </c>
      <c r="AC1164" s="3" t="s">
        <v>29</v>
      </c>
    </row>
    <row r="1165" spans="1:29" x14ac:dyDescent="0.4">
      <c r="A1165" s="1">
        <v>44414</v>
      </c>
      <c r="B1165" s="2">
        <v>0.78023319444444439</v>
      </c>
      <c r="C1165">
        <v>217.44689986</v>
      </c>
      <c r="D1165">
        <v>5218.7255969999997</v>
      </c>
      <c r="E1165">
        <v>1628275412.148</v>
      </c>
      <c r="F1165">
        <v>2</v>
      </c>
      <c r="G1165">
        <v>899</v>
      </c>
      <c r="H1165">
        <v>1.9050452711000001</v>
      </c>
      <c r="I1165">
        <v>0</v>
      </c>
      <c r="J1165">
        <v>1.9050452711000001</v>
      </c>
      <c r="K1165">
        <v>1.9695259559</v>
      </c>
      <c r="L1165">
        <v>0</v>
      </c>
      <c r="M1165">
        <v>0</v>
      </c>
      <c r="N1165">
        <v>0</v>
      </c>
      <c r="O1165">
        <v>3.7119263278000001</v>
      </c>
      <c r="P1165">
        <v>449.99929470000001</v>
      </c>
      <c r="Q1165">
        <v>34.331687926999997</v>
      </c>
      <c r="R1165">
        <v>42.810898332999997</v>
      </c>
      <c r="S1165">
        <v>-83.574735000000004</v>
      </c>
      <c r="T1165">
        <v>2</v>
      </c>
      <c r="U1165">
        <v>449.99929470000001</v>
      </c>
      <c r="V1165">
        <v>34.331687926999997</v>
      </c>
      <c r="W1165">
        <v>-1.618690451</v>
      </c>
      <c r="X1165">
        <v>42.865562439000001</v>
      </c>
      <c r="Y1165">
        <v>19.060295953000001</v>
      </c>
      <c r="Z1165">
        <v>23</v>
      </c>
      <c r="AA1165">
        <v>297.5</v>
      </c>
      <c r="AB1165">
        <v>67390.864077999999</v>
      </c>
      <c r="AC1165" s="3" t="s">
        <v>29</v>
      </c>
    </row>
    <row r="1166" spans="1:29" x14ac:dyDescent="0.4">
      <c r="A1166" s="1">
        <v>44414</v>
      </c>
      <c r="B1166" s="2">
        <v>0.78023893518518517</v>
      </c>
      <c r="C1166">
        <v>217.44690560999999</v>
      </c>
      <c r="D1166">
        <v>5218.725735</v>
      </c>
      <c r="E1166">
        <v>1628275412.645</v>
      </c>
      <c r="F1166">
        <v>2</v>
      </c>
      <c r="G1166">
        <v>899</v>
      </c>
      <c r="H1166">
        <v>1.9142440814999999</v>
      </c>
      <c r="I1166">
        <v>0</v>
      </c>
      <c r="J1166">
        <v>1.9142440814999999</v>
      </c>
      <c r="K1166">
        <v>1.9799427465999999</v>
      </c>
      <c r="L1166">
        <v>0</v>
      </c>
      <c r="M1166">
        <v>0</v>
      </c>
      <c r="N1166">
        <v>0</v>
      </c>
      <c r="O1166">
        <v>3.7621432530000001</v>
      </c>
      <c r="P1166">
        <v>450.01975957000002</v>
      </c>
      <c r="Q1166">
        <v>34.331687926999997</v>
      </c>
      <c r="R1166">
        <v>42.810898332999997</v>
      </c>
      <c r="S1166">
        <v>-83.574735000000004</v>
      </c>
      <c r="T1166">
        <v>2</v>
      </c>
      <c r="U1166">
        <v>450.01975957000002</v>
      </c>
      <c r="V1166">
        <v>34.331687926999997</v>
      </c>
      <c r="W1166">
        <v>-1.7624062122999999</v>
      </c>
      <c r="X1166">
        <v>42.865562439000001</v>
      </c>
      <c r="Y1166">
        <v>19.056374726000001</v>
      </c>
      <c r="Z1166">
        <v>23</v>
      </c>
      <c r="AA1166">
        <v>297.5</v>
      </c>
      <c r="AB1166">
        <v>67391.352071000001</v>
      </c>
      <c r="AC1166" s="3" t="s">
        <v>29</v>
      </c>
    </row>
    <row r="1167" spans="1:29" x14ac:dyDescent="0.4">
      <c r="A1167" s="1">
        <v>44414</v>
      </c>
      <c r="B1167" s="2">
        <v>0.78024445601851855</v>
      </c>
      <c r="C1167">
        <v>217.44691112000001</v>
      </c>
      <c r="D1167">
        <v>5218.7258670000001</v>
      </c>
      <c r="E1167">
        <v>1628275413.1210001</v>
      </c>
      <c r="F1167">
        <v>2</v>
      </c>
      <c r="G1167">
        <v>899</v>
      </c>
      <c r="H1167">
        <v>1.9082360436000001</v>
      </c>
      <c r="I1167">
        <v>0</v>
      </c>
      <c r="J1167">
        <v>1.9082360436000001</v>
      </c>
      <c r="K1167">
        <v>1.9710792249</v>
      </c>
      <c r="L1167">
        <v>0</v>
      </c>
      <c r="M1167">
        <v>0</v>
      </c>
      <c r="N1167">
        <v>0</v>
      </c>
      <c r="O1167">
        <v>3.6148101833999999</v>
      </c>
      <c r="P1167">
        <v>450.03585062000002</v>
      </c>
      <c r="Q1167">
        <v>34.331687926999997</v>
      </c>
      <c r="R1167">
        <v>42.810898332999997</v>
      </c>
      <c r="S1167">
        <v>-83.574735000000004</v>
      </c>
      <c r="T1167">
        <v>2</v>
      </c>
      <c r="U1167">
        <v>450.03585062000002</v>
      </c>
      <c r="V1167">
        <v>34.331687926999997</v>
      </c>
      <c r="W1167">
        <v>-2.0165612697999999</v>
      </c>
      <c r="X1167">
        <v>42.865562439000001</v>
      </c>
      <c r="Y1167">
        <v>19.048892975000001</v>
      </c>
      <c r="Z1167">
        <v>23</v>
      </c>
      <c r="AA1167">
        <v>297.5</v>
      </c>
      <c r="AB1167">
        <v>67391.821498999998</v>
      </c>
      <c r="AC1167" s="3" t="s">
        <v>29</v>
      </c>
    </row>
    <row r="1168" spans="1:29" x14ac:dyDescent="0.4">
      <c r="A1168" s="1">
        <v>44414</v>
      </c>
      <c r="B1168" s="2">
        <v>0.78025037037037037</v>
      </c>
      <c r="C1168">
        <v>217.44691705</v>
      </c>
      <c r="D1168">
        <v>5218.726009</v>
      </c>
      <c r="E1168">
        <v>1628275413.6329999</v>
      </c>
      <c r="F1168">
        <v>2</v>
      </c>
      <c r="G1168">
        <v>899</v>
      </c>
      <c r="H1168">
        <v>1.9045629757</v>
      </c>
      <c r="I1168">
        <v>0</v>
      </c>
      <c r="J1168">
        <v>1.9045629757</v>
      </c>
      <c r="K1168">
        <v>1.9686918524000001</v>
      </c>
      <c r="L1168">
        <v>0</v>
      </c>
      <c r="M1168">
        <v>0</v>
      </c>
      <c r="N1168">
        <v>0</v>
      </c>
      <c r="O1168">
        <v>3.6932380698</v>
      </c>
      <c r="P1168">
        <v>450.05411482</v>
      </c>
      <c r="Q1168">
        <v>34.331687926999997</v>
      </c>
      <c r="R1168">
        <v>42.810898332999997</v>
      </c>
      <c r="S1168">
        <v>-83.574735000000004</v>
      </c>
      <c r="T1168">
        <v>2</v>
      </c>
      <c r="U1168">
        <v>450.05411482</v>
      </c>
      <c r="V1168">
        <v>34.331687926999997</v>
      </c>
      <c r="W1168">
        <v>-2.0113166085</v>
      </c>
      <c r="X1168">
        <v>42.865562439000001</v>
      </c>
      <c r="Y1168">
        <v>19.048977440000002</v>
      </c>
      <c r="Z1168">
        <v>23</v>
      </c>
      <c r="AA1168">
        <v>297.5</v>
      </c>
      <c r="AB1168">
        <v>67392.342296000003</v>
      </c>
      <c r="AC1168" s="3" t="s">
        <v>29</v>
      </c>
    </row>
    <row r="1169" spans="1:29" x14ac:dyDescent="0.4">
      <c r="A1169" s="1">
        <v>44414</v>
      </c>
      <c r="B1169" s="2">
        <v>0.78025626157407413</v>
      </c>
      <c r="C1169">
        <v>217.44692294000001</v>
      </c>
      <c r="D1169">
        <v>5218.7261509999998</v>
      </c>
      <c r="E1169">
        <v>1628275414.142</v>
      </c>
      <c r="F1169">
        <v>2</v>
      </c>
      <c r="G1169">
        <v>899</v>
      </c>
      <c r="H1169">
        <v>1.9106818773000001</v>
      </c>
      <c r="I1169">
        <v>0</v>
      </c>
      <c r="J1169">
        <v>1.9106818773000001</v>
      </c>
      <c r="K1169">
        <v>1.9742515973000001</v>
      </c>
      <c r="L1169">
        <v>0</v>
      </c>
      <c r="M1169">
        <v>0</v>
      </c>
      <c r="N1169">
        <v>0</v>
      </c>
      <c r="O1169">
        <v>3.6507258046</v>
      </c>
      <c r="P1169">
        <v>450.01316437999998</v>
      </c>
      <c r="Q1169">
        <v>34.331687926999997</v>
      </c>
      <c r="R1169">
        <v>42.810898332999997</v>
      </c>
      <c r="S1169">
        <v>-83.574735000000004</v>
      </c>
      <c r="T1169">
        <v>2</v>
      </c>
      <c r="U1169">
        <v>450.01316437999998</v>
      </c>
      <c r="V1169">
        <v>34.331687926999997</v>
      </c>
      <c r="W1169">
        <v>-1.5917437077000001</v>
      </c>
      <c r="X1169">
        <v>42.865562439000001</v>
      </c>
      <c r="Y1169">
        <v>19.055734634</v>
      </c>
      <c r="Z1169">
        <v>23</v>
      </c>
      <c r="AA1169">
        <v>297.5</v>
      </c>
      <c r="AB1169">
        <v>67392.868665999995</v>
      </c>
      <c r="AC1169" s="3" t="s">
        <v>29</v>
      </c>
    </row>
    <row r="1170" spans="1:29" x14ac:dyDescent="0.4">
      <c r="A1170" s="1">
        <v>44414</v>
      </c>
      <c r="B1170" s="2">
        <v>0.78026206018518518</v>
      </c>
      <c r="C1170">
        <v>217.44692874</v>
      </c>
      <c r="D1170">
        <v>5218.7262899999996</v>
      </c>
      <c r="E1170">
        <v>1628275414.6429999</v>
      </c>
      <c r="F1170">
        <v>2</v>
      </c>
      <c r="G1170">
        <v>899</v>
      </c>
      <c r="H1170">
        <v>1.9038371821</v>
      </c>
      <c r="I1170">
        <v>0</v>
      </c>
      <c r="J1170">
        <v>1.9038371821</v>
      </c>
      <c r="K1170">
        <v>1.9679638565999999</v>
      </c>
      <c r="L1170">
        <v>0</v>
      </c>
      <c r="M1170">
        <v>0</v>
      </c>
      <c r="N1170">
        <v>0</v>
      </c>
      <c r="O1170">
        <v>3.6944774086000001</v>
      </c>
      <c r="P1170">
        <v>450.01300049000002</v>
      </c>
      <c r="Q1170">
        <v>34.331687926999997</v>
      </c>
      <c r="R1170">
        <v>42.810898332999997</v>
      </c>
      <c r="S1170">
        <v>-83.574735000000004</v>
      </c>
      <c r="T1170">
        <v>2</v>
      </c>
      <c r="U1170">
        <v>450.01300049000002</v>
      </c>
      <c r="V1170">
        <v>34.331687926999997</v>
      </c>
      <c r="W1170">
        <v>-1.5917437077000001</v>
      </c>
      <c r="X1170">
        <v>42.865562439000001</v>
      </c>
      <c r="Y1170">
        <v>19.055734634</v>
      </c>
      <c r="Z1170">
        <v>23</v>
      </c>
      <c r="AA1170">
        <v>297.5</v>
      </c>
      <c r="AB1170">
        <v>67393.380468000003</v>
      </c>
      <c r="AC1170" s="3" t="s">
        <v>29</v>
      </c>
    </row>
    <row r="1171" spans="1:29" x14ac:dyDescent="0.4">
      <c r="A1171" s="1">
        <v>44414</v>
      </c>
      <c r="B1171" s="2">
        <v>0.78026902777777774</v>
      </c>
      <c r="C1171">
        <v>217.44693570999999</v>
      </c>
      <c r="D1171">
        <v>5218.7264569999998</v>
      </c>
      <c r="E1171">
        <v>1628275415.2449999</v>
      </c>
      <c r="F1171">
        <v>2</v>
      </c>
      <c r="G1171">
        <v>899</v>
      </c>
      <c r="H1171">
        <v>1.9051324062999999</v>
      </c>
      <c r="I1171">
        <v>0</v>
      </c>
      <c r="J1171">
        <v>1.9051324062999999</v>
      </c>
      <c r="K1171">
        <v>1.9689959248</v>
      </c>
      <c r="L1171">
        <v>0</v>
      </c>
      <c r="M1171">
        <v>0</v>
      </c>
      <c r="N1171">
        <v>0</v>
      </c>
      <c r="O1171">
        <v>3.6773878727999998</v>
      </c>
      <c r="P1171">
        <v>450.03587398000002</v>
      </c>
      <c r="Q1171">
        <v>34.333755211000003</v>
      </c>
      <c r="R1171">
        <v>42.810898332999997</v>
      </c>
      <c r="S1171">
        <v>-83.574735000000004</v>
      </c>
      <c r="T1171">
        <v>2</v>
      </c>
      <c r="U1171">
        <v>450.03587398000002</v>
      </c>
      <c r="V1171">
        <v>34.333755211000003</v>
      </c>
      <c r="W1171">
        <v>-1.5964860077</v>
      </c>
      <c r="X1171">
        <v>42.865562439000001</v>
      </c>
      <c r="Y1171">
        <v>19.057046137</v>
      </c>
      <c r="Z1171">
        <v>23</v>
      </c>
      <c r="AA1171">
        <v>297.5</v>
      </c>
      <c r="AB1171">
        <v>67393.992878999998</v>
      </c>
      <c r="AC1171" s="3" t="s">
        <v>29</v>
      </c>
    </row>
    <row r="1172" spans="1:29" x14ac:dyDescent="0.4">
      <c r="A1172" s="1">
        <v>44414</v>
      </c>
      <c r="B1172" s="2">
        <v>0.78027571759259262</v>
      </c>
      <c r="C1172">
        <v>217.44694240000001</v>
      </c>
      <c r="D1172">
        <v>5218.7266170000003</v>
      </c>
      <c r="E1172">
        <v>1628275415.823</v>
      </c>
      <c r="F1172">
        <v>2</v>
      </c>
      <c r="G1172">
        <v>899</v>
      </c>
      <c r="H1172">
        <v>1.9054475045000001</v>
      </c>
      <c r="I1172">
        <v>0</v>
      </c>
      <c r="J1172">
        <v>1.9054475045000001</v>
      </c>
      <c r="K1172">
        <v>1.9687445609000001</v>
      </c>
      <c r="L1172">
        <v>0</v>
      </c>
      <c r="M1172">
        <v>0</v>
      </c>
      <c r="N1172">
        <v>0</v>
      </c>
      <c r="O1172">
        <v>3.6452352143</v>
      </c>
      <c r="P1172">
        <v>449.9991862</v>
      </c>
      <c r="Q1172">
        <v>34.334526062000002</v>
      </c>
      <c r="R1172">
        <v>42.810898332999997</v>
      </c>
      <c r="S1172">
        <v>-83.574735000000004</v>
      </c>
      <c r="T1172">
        <v>2</v>
      </c>
      <c r="U1172">
        <v>449.9991862</v>
      </c>
      <c r="V1172">
        <v>34.334526062000002</v>
      </c>
      <c r="W1172">
        <v>-1.6299031708</v>
      </c>
      <c r="X1172">
        <v>42.865562439000001</v>
      </c>
      <c r="Y1172">
        <v>19.058935589000001</v>
      </c>
      <c r="Z1172">
        <v>23</v>
      </c>
      <c r="AA1172">
        <v>297.5</v>
      </c>
      <c r="AB1172">
        <v>67394.546411000003</v>
      </c>
      <c r="AC1172" s="3" t="s">
        <v>29</v>
      </c>
    </row>
    <row r="1173" spans="1:29" x14ac:dyDescent="0.4">
      <c r="A1173" s="1">
        <v>44414</v>
      </c>
      <c r="B1173" s="2">
        <v>0.78028195601851846</v>
      </c>
      <c r="C1173">
        <v>217.44694862</v>
      </c>
      <c r="D1173">
        <v>5218.7267670000001</v>
      </c>
      <c r="E1173">
        <v>1628275416.3610001</v>
      </c>
      <c r="F1173">
        <v>2</v>
      </c>
      <c r="G1173">
        <v>899</v>
      </c>
      <c r="H1173">
        <v>1.9119182513999999</v>
      </c>
      <c r="I1173">
        <v>0</v>
      </c>
      <c r="J1173">
        <v>1.9119182513999999</v>
      </c>
      <c r="K1173">
        <v>1.9765006965</v>
      </c>
      <c r="L1173">
        <v>0</v>
      </c>
      <c r="M1173">
        <v>0</v>
      </c>
      <c r="N1173">
        <v>0</v>
      </c>
      <c r="O1173">
        <v>3.7046648669</v>
      </c>
      <c r="P1173">
        <v>450.00013149</v>
      </c>
      <c r="Q1173">
        <v>34.334526062000002</v>
      </c>
      <c r="R1173">
        <v>42.810898332999997</v>
      </c>
      <c r="S1173">
        <v>-83.574735000000004</v>
      </c>
      <c r="T1173">
        <v>2</v>
      </c>
      <c r="U1173">
        <v>450.00013149</v>
      </c>
      <c r="V1173">
        <v>34.334526062000002</v>
      </c>
      <c r="W1173">
        <v>-1.6389456987</v>
      </c>
      <c r="X1173">
        <v>42.865562439000001</v>
      </c>
      <c r="Y1173">
        <v>19.059335708999999</v>
      </c>
      <c r="Z1173">
        <v>23</v>
      </c>
      <c r="AA1173">
        <v>297.5</v>
      </c>
      <c r="AB1173">
        <v>67395.067227000007</v>
      </c>
      <c r="AC1173" s="3" t="s">
        <v>29</v>
      </c>
    </row>
    <row r="1174" spans="1:29" x14ac:dyDescent="0.4">
      <c r="A1174" s="1">
        <v>44414</v>
      </c>
      <c r="B1174" s="2">
        <v>0.78028819444444442</v>
      </c>
      <c r="C1174">
        <v>217.44695486000001</v>
      </c>
      <c r="D1174">
        <v>5218.726917</v>
      </c>
      <c r="E1174">
        <v>1628275416.9000001</v>
      </c>
      <c r="F1174">
        <v>2</v>
      </c>
      <c r="G1174">
        <v>899</v>
      </c>
      <c r="H1174">
        <v>1.9072157298000001</v>
      </c>
      <c r="I1174">
        <v>0</v>
      </c>
      <c r="J1174">
        <v>1.9072157298000001</v>
      </c>
      <c r="K1174">
        <v>1.9713034574999999</v>
      </c>
      <c r="L1174">
        <v>0</v>
      </c>
      <c r="M1174">
        <v>0</v>
      </c>
      <c r="N1174">
        <v>0</v>
      </c>
      <c r="O1174">
        <v>3.6859785614999998</v>
      </c>
      <c r="P1174">
        <v>450.00520870999998</v>
      </c>
      <c r="Q1174">
        <v>34.334526062000002</v>
      </c>
      <c r="R1174">
        <v>42.810898332999997</v>
      </c>
      <c r="S1174">
        <v>-83.574735000000004</v>
      </c>
      <c r="T1174">
        <v>2</v>
      </c>
      <c r="U1174">
        <v>450.00520870999998</v>
      </c>
      <c r="V1174">
        <v>34.334526062000002</v>
      </c>
      <c r="W1174">
        <v>-1.6310686373000001</v>
      </c>
      <c r="X1174">
        <v>42.865562439000001</v>
      </c>
      <c r="Y1174">
        <v>19.059460322</v>
      </c>
      <c r="Z1174">
        <v>23</v>
      </c>
      <c r="AA1174">
        <v>297.5</v>
      </c>
      <c r="AB1174">
        <v>67395.633403</v>
      </c>
      <c r="AC1174" s="3" t="s">
        <v>29</v>
      </c>
    </row>
    <row r="1175" spans="1:29" x14ac:dyDescent="0.4">
      <c r="A1175" s="1">
        <v>44414</v>
      </c>
      <c r="B1175" s="2">
        <v>0.78029380787037039</v>
      </c>
      <c r="C1175">
        <v>217.44696049000001</v>
      </c>
      <c r="D1175">
        <v>5218.7270520000002</v>
      </c>
      <c r="E1175">
        <v>1628275417.3859999</v>
      </c>
      <c r="F1175">
        <v>2</v>
      </c>
      <c r="G1175">
        <v>899</v>
      </c>
      <c r="H1175">
        <v>1.9126712724999999</v>
      </c>
      <c r="I1175">
        <v>0</v>
      </c>
      <c r="J1175">
        <v>1.9126712724999999</v>
      </c>
      <c r="K1175">
        <v>1.9772805563</v>
      </c>
      <c r="L1175">
        <v>0</v>
      </c>
      <c r="M1175">
        <v>0</v>
      </c>
      <c r="N1175">
        <v>0</v>
      </c>
      <c r="O1175">
        <v>3.7047426542999999</v>
      </c>
      <c r="P1175">
        <v>449.99892849000003</v>
      </c>
      <c r="Q1175">
        <v>34.334526062000002</v>
      </c>
      <c r="R1175">
        <v>42.810898332999997</v>
      </c>
      <c r="S1175">
        <v>-83.574735000000004</v>
      </c>
      <c r="T1175">
        <v>2</v>
      </c>
      <c r="U1175">
        <v>449.99892849000003</v>
      </c>
      <c r="V1175">
        <v>34.334526062000002</v>
      </c>
      <c r="W1175">
        <v>-1.6082010798999999</v>
      </c>
      <c r="X1175">
        <v>42.865562439000001</v>
      </c>
      <c r="Y1175">
        <v>19.059856132</v>
      </c>
      <c r="Z1175">
        <v>23</v>
      </c>
      <c r="AA1175">
        <v>297.5</v>
      </c>
      <c r="AB1175">
        <v>67396.129245000004</v>
      </c>
      <c r="AC1175" s="3" t="s">
        <v>29</v>
      </c>
    </row>
    <row r="1176" spans="1:29" x14ac:dyDescent="0.4">
      <c r="A1176" s="1">
        <v>44414</v>
      </c>
      <c r="B1176" s="2">
        <v>0.78030024305555556</v>
      </c>
      <c r="C1176">
        <v>217.44696691999999</v>
      </c>
      <c r="D1176">
        <v>5218.7272059999996</v>
      </c>
      <c r="E1176">
        <v>1628275417.9419999</v>
      </c>
      <c r="F1176">
        <v>2</v>
      </c>
      <c r="G1176">
        <v>899</v>
      </c>
      <c r="H1176">
        <v>1.9062524908</v>
      </c>
      <c r="I1176">
        <v>0</v>
      </c>
      <c r="J1176">
        <v>1.9062524908</v>
      </c>
      <c r="K1176">
        <v>1.9705417711</v>
      </c>
      <c r="L1176">
        <v>0</v>
      </c>
      <c r="M1176">
        <v>0</v>
      </c>
      <c r="N1176">
        <v>0</v>
      </c>
      <c r="O1176">
        <v>3.6990000200000002</v>
      </c>
      <c r="P1176">
        <v>450.00608957999998</v>
      </c>
      <c r="Q1176">
        <v>34.334526062000002</v>
      </c>
      <c r="R1176">
        <v>42.810898332999997</v>
      </c>
      <c r="S1176">
        <v>-83.574735000000004</v>
      </c>
      <c r="T1176">
        <v>2</v>
      </c>
      <c r="U1176">
        <v>450.00608957999998</v>
      </c>
      <c r="V1176">
        <v>34.334526062000002</v>
      </c>
      <c r="W1176">
        <v>-1.5624459982000001</v>
      </c>
      <c r="X1176">
        <v>42.865562439000001</v>
      </c>
      <c r="Y1176">
        <v>19.060775756999998</v>
      </c>
      <c r="Z1176">
        <v>23</v>
      </c>
      <c r="AA1176">
        <v>297.5</v>
      </c>
      <c r="AB1176">
        <v>67396.653774000006</v>
      </c>
      <c r="AC1176" s="3" t="s">
        <v>29</v>
      </c>
    </row>
    <row r="1177" spans="1:29" x14ac:dyDescent="0.4">
      <c r="A1177" s="1">
        <v>44414</v>
      </c>
      <c r="B1177" s="2">
        <v>0.7803059722222222</v>
      </c>
      <c r="C1177">
        <v>217.44697264000001</v>
      </c>
      <c r="D1177">
        <v>5218.7273429999996</v>
      </c>
      <c r="E1177">
        <v>1628275418.4360001</v>
      </c>
      <c r="F1177">
        <v>2</v>
      </c>
      <c r="G1177">
        <v>899</v>
      </c>
      <c r="H1177">
        <v>1.9098281777999999</v>
      </c>
      <c r="I1177">
        <v>0</v>
      </c>
      <c r="J1177">
        <v>1.9098281777999999</v>
      </c>
      <c r="K1177">
        <v>1.9741980110999999</v>
      </c>
      <c r="L1177">
        <v>0</v>
      </c>
      <c r="M1177">
        <v>0</v>
      </c>
      <c r="N1177">
        <v>0</v>
      </c>
      <c r="O1177">
        <v>3.6967756002000001</v>
      </c>
      <c r="P1177">
        <v>450.00497437000001</v>
      </c>
      <c r="Q1177">
        <v>34.334526062000002</v>
      </c>
      <c r="R1177">
        <v>42.810898332999997</v>
      </c>
      <c r="S1177">
        <v>-83.574735000000004</v>
      </c>
      <c r="T1177">
        <v>2</v>
      </c>
      <c r="U1177">
        <v>450.00497437000001</v>
      </c>
      <c r="V1177">
        <v>34.334526062000002</v>
      </c>
      <c r="W1177">
        <v>-1.5624459982000001</v>
      </c>
      <c r="X1177">
        <v>42.865562439000001</v>
      </c>
      <c r="Y1177">
        <v>19.060775756999998</v>
      </c>
      <c r="Z1177">
        <v>23</v>
      </c>
      <c r="AA1177">
        <v>297.5</v>
      </c>
      <c r="AB1177">
        <v>67397.127127</v>
      </c>
      <c r="AC1177" s="3" t="s">
        <v>29</v>
      </c>
    </row>
    <row r="1178" spans="1:29" x14ac:dyDescent="0.4">
      <c r="A1178" s="1">
        <v>44414</v>
      </c>
      <c r="B1178" s="2">
        <v>0.78031170138888883</v>
      </c>
      <c r="C1178">
        <v>217.44697837999999</v>
      </c>
      <c r="D1178">
        <v>5218.7274809999999</v>
      </c>
      <c r="E1178">
        <v>1628275418.9319999</v>
      </c>
      <c r="F1178">
        <v>2</v>
      </c>
      <c r="G1178">
        <v>899</v>
      </c>
      <c r="H1178">
        <v>1.9035470140999999</v>
      </c>
      <c r="I1178">
        <v>0</v>
      </c>
      <c r="J1178">
        <v>1.9035470140999999</v>
      </c>
      <c r="K1178">
        <v>1.9669031046000001</v>
      </c>
      <c r="L1178">
        <v>0</v>
      </c>
      <c r="M1178">
        <v>0</v>
      </c>
      <c r="N1178">
        <v>0</v>
      </c>
      <c r="O1178">
        <v>3.652050885</v>
      </c>
      <c r="P1178">
        <v>450.02249372</v>
      </c>
      <c r="Q1178">
        <v>34.334526062000002</v>
      </c>
      <c r="R1178">
        <v>42.810898332999997</v>
      </c>
      <c r="S1178">
        <v>-83.574735000000004</v>
      </c>
      <c r="T1178">
        <v>2</v>
      </c>
      <c r="U1178">
        <v>450.02249372</v>
      </c>
      <c r="V1178">
        <v>34.334526062000002</v>
      </c>
      <c r="W1178">
        <v>-1.5609388837</v>
      </c>
      <c r="X1178">
        <v>42.865562439000001</v>
      </c>
      <c r="Y1178">
        <v>19.062110901</v>
      </c>
      <c r="Z1178">
        <v>23</v>
      </c>
      <c r="AA1178">
        <v>297.5</v>
      </c>
      <c r="AB1178">
        <v>67397.623624</v>
      </c>
      <c r="AC1178" s="3" t="s">
        <v>29</v>
      </c>
    </row>
    <row r="1179" spans="1:29" x14ac:dyDescent="0.4">
      <c r="A1179" s="1">
        <v>44414</v>
      </c>
      <c r="B1179" s="2">
        <v>0.78031732638888884</v>
      </c>
      <c r="C1179">
        <v>217.44698399000001</v>
      </c>
      <c r="D1179">
        <v>5218.7276160000001</v>
      </c>
      <c r="E1179">
        <v>1628275419.4170001</v>
      </c>
      <c r="F1179">
        <v>2</v>
      </c>
      <c r="G1179">
        <v>899</v>
      </c>
      <c r="H1179">
        <v>1.9085976555999999</v>
      </c>
      <c r="I1179">
        <v>0</v>
      </c>
      <c r="J1179">
        <v>1.9085976555999999</v>
      </c>
      <c r="K1179">
        <v>1.9717577727</v>
      </c>
      <c r="L1179">
        <v>0</v>
      </c>
      <c r="M1179">
        <v>0</v>
      </c>
      <c r="N1179">
        <v>0</v>
      </c>
      <c r="O1179">
        <v>3.6317904264999998</v>
      </c>
      <c r="P1179">
        <v>450.02550590999999</v>
      </c>
      <c r="Q1179">
        <v>34.334526062000002</v>
      </c>
      <c r="R1179">
        <v>42.810898332999997</v>
      </c>
      <c r="S1179">
        <v>-83.574735000000004</v>
      </c>
      <c r="T1179">
        <v>2</v>
      </c>
      <c r="U1179">
        <v>450.02550590999999</v>
      </c>
      <c r="V1179">
        <v>34.334526062000002</v>
      </c>
      <c r="W1179">
        <v>-1.5608183146000001</v>
      </c>
      <c r="X1179">
        <v>42.865562439000001</v>
      </c>
      <c r="Y1179">
        <v>19.062217711999999</v>
      </c>
      <c r="Z1179">
        <v>23</v>
      </c>
      <c r="AA1179">
        <v>297.5</v>
      </c>
      <c r="AB1179">
        <v>67398.109217999998</v>
      </c>
      <c r="AC1179" s="3" t="s">
        <v>29</v>
      </c>
    </row>
    <row r="1180" spans="1:29" x14ac:dyDescent="0.4">
      <c r="A1180" s="1">
        <v>44414</v>
      </c>
      <c r="B1180" s="2">
        <v>0.78032384259259258</v>
      </c>
      <c r="C1180">
        <v>217.44699051000001</v>
      </c>
      <c r="D1180">
        <v>5218.7277720000002</v>
      </c>
      <c r="E1180">
        <v>1628275419.98</v>
      </c>
      <c r="F1180">
        <v>2</v>
      </c>
      <c r="G1180">
        <v>899</v>
      </c>
      <c r="H1180">
        <v>1.8980033663</v>
      </c>
      <c r="I1180">
        <v>0</v>
      </c>
      <c r="J1180">
        <v>1.8980033663</v>
      </c>
      <c r="K1180">
        <v>1.963074539</v>
      </c>
      <c r="L1180">
        <v>0</v>
      </c>
      <c r="M1180">
        <v>0</v>
      </c>
      <c r="N1180">
        <v>0</v>
      </c>
      <c r="O1180">
        <v>3.7582291585999998</v>
      </c>
      <c r="P1180">
        <v>450.04830104000001</v>
      </c>
      <c r="Q1180">
        <v>34.336226003999997</v>
      </c>
      <c r="R1180">
        <v>42.810898332999997</v>
      </c>
      <c r="S1180">
        <v>-83.574735000000004</v>
      </c>
      <c r="T1180">
        <v>2</v>
      </c>
      <c r="U1180">
        <v>450.04830104000001</v>
      </c>
      <c r="V1180">
        <v>34.336226003999997</v>
      </c>
      <c r="W1180">
        <v>-1.5919848887000001</v>
      </c>
      <c r="X1180">
        <v>42.865562439000001</v>
      </c>
      <c r="Y1180">
        <v>19.060963783999998</v>
      </c>
      <c r="Z1180">
        <v>23</v>
      </c>
      <c r="AA1180">
        <v>297.5</v>
      </c>
      <c r="AB1180">
        <v>67398.673347000004</v>
      </c>
      <c r="AC1180" s="3" t="s">
        <v>29</v>
      </c>
    </row>
    <row r="1181" spans="1:29" x14ac:dyDescent="0.4">
      <c r="A1181" s="1">
        <v>44414</v>
      </c>
      <c r="B1181" s="2">
        <v>0.78032999999999997</v>
      </c>
      <c r="C1181">
        <v>217.44699667</v>
      </c>
      <c r="D1181">
        <v>5218.7279200000003</v>
      </c>
      <c r="E1181">
        <v>1628275420.5120001</v>
      </c>
      <c r="F1181">
        <v>2</v>
      </c>
      <c r="G1181">
        <v>899</v>
      </c>
      <c r="H1181">
        <v>1.9089503022000001</v>
      </c>
      <c r="I1181">
        <v>0</v>
      </c>
      <c r="J1181">
        <v>1.9089503022000001</v>
      </c>
      <c r="K1181">
        <v>1.9735222859999999</v>
      </c>
      <c r="L1181">
        <v>0</v>
      </c>
      <c r="M1181">
        <v>0</v>
      </c>
      <c r="N1181">
        <v>0</v>
      </c>
      <c r="O1181">
        <v>3.7096548889999998</v>
      </c>
      <c r="P1181">
        <v>450.08418103999998</v>
      </c>
      <c r="Q1181">
        <v>34.337455749999997</v>
      </c>
      <c r="R1181">
        <v>42.810898332999997</v>
      </c>
      <c r="S1181">
        <v>-83.574735000000004</v>
      </c>
      <c r="T1181">
        <v>2</v>
      </c>
      <c r="U1181">
        <v>450.08418103999998</v>
      </c>
      <c r="V1181">
        <v>34.337455749999997</v>
      </c>
      <c r="W1181">
        <v>-1.6145309210000001</v>
      </c>
      <c r="X1181">
        <v>42.865562439000001</v>
      </c>
      <c r="Y1181">
        <v>19.060056685999999</v>
      </c>
      <c r="Z1181">
        <v>23</v>
      </c>
      <c r="AA1181">
        <v>297.5</v>
      </c>
      <c r="AB1181">
        <v>67399.216386999993</v>
      </c>
      <c r="AC1181" s="3" t="s">
        <v>29</v>
      </c>
    </row>
    <row r="1182" spans="1:29" x14ac:dyDescent="0.4">
      <c r="A1182" s="1">
        <v>44414</v>
      </c>
      <c r="B1182" s="2">
        <v>0.7803359143518519</v>
      </c>
      <c r="C1182">
        <v>217.44700258</v>
      </c>
      <c r="D1182">
        <v>5218.7280620000001</v>
      </c>
      <c r="E1182">
        <v>1628275421.023</v>
      </c>
      <c r="F1182">
        <v>2</v>
      </c>
      <c r="G1182">
        <v>899</v>
      </c>
      <c r="H1182">
        <v>1.8973988301</v>
      </c>
      <c r="I1182">
        <v>0</v>
      </c>
      <c r="J1182">
        <v>1.8973988301</v>
      </c>
      <c r="K1182">
        <v>1.9618775344999999</v>
      </c>
      <c r="L1182">
        <v>0</v>
      </c>
      <c r="M1182">
        <v>0</v>
      </c>
      <c r="N1182">
        <v>0</v>
      </c>
      <c r="O1182">
        <v>3.7262828963999999</v>
      </c>
      <c r="P1182">
        <v>450.06592549999999</v>
      </c>
      <c r="Q1182">
        <v>34.337455749999997</v>
      </c>
      <c r="R1182">
        <v>42.810898332999997</v>
      </c>
      <c r="S1182">
        <v>-83.574735000000004</v>
      </c>
      <c r="T1182">
        <v>2</v>
      </c>
      <c r="U1182">
        <v>450.06592549999999</v>
      </c>
      <c r="V1182">
        <v>34.337455749999997</v>
      </c>
      <c r="W1182">
        <v>-1.7026251377999999</v>
      </c>
      <c r="X1182">
        <v>42.865562439000001</v>
      </c>
      <c r="Y1182">
        <v>19.053797192000001</v>
      </c>
      <c r="Z1182">
        <v>23</v>
      </c>
      <c r="AA1182">
        <v>297.5</v>
      </c>
      <c r="AB1182">
        <v>67399.753150999997</v>
      </c>
      <c r="AC1182" s="3" t="s">
        <v>29</v>
      </c>
    </row>
    <row r="1183" spans="1:29" x14ac:dyDescent="0.4">
      <c r="A1183" s="1">
        <v>44414</v>
      </c>
      <c r="B1183" s="2">
        <v>0.78034211805555553</v>
      </c>
      <c r="C1183">
        <v>217.44700879999999</v>
      </c>
      <c r="D1183">
        <v>5218.7282109999996</v>
      </c>
      <c r="E1183">
        <v>1628275421.5599999</v>
      </c>
      <c r="F1183">
        <v>2</v>
      </c>
      <c r="G1183">
        <v>899</v>
      </c>
      <c r="H1183">
        <v>1.8995421780999999</v>
      </c>
      <c r="I1183">
        <v>0</v>
      </c>
      <c r="J1183">
        <v>1.8995421780999999</v>
      </c>
      <c r="K1183">
        <v>1.9639467075999999</v>
      </c>
      <c r="L1183">
        <v>0</v>
      </c>
      <c r="M1183">
        <v>0</v>
      </c>
      <c r="N1183">
        <v>0</v>
      </c>
      <c r="O1183">
        <v>3.718074842</v>
      </c>
      <c r="P1183">
        <v>449.99767162000001</v>
      </c>
      <c r="Q1183">
        <v>34.337455749999997</v>
      </c>
      <c r="R1183">
        <v>42.810898332999997</v>
      </c>
      <c r="S1183">
        <v>-83.574735000000004</v>
      </c>
      <c r="T1183">
        <v>2</v>
      </c>
      <c r="U1183">
        <v>449.99767162000001</v>
      </c>
      <c r="V1183">
        <v>34.337455749999997</v>
      </c>
      <c r="W1183">
        <v>-1.7681934289000001</v>
      </c>
      <c r="X1183">
        <v>42.865562439000001</v>
      </c>
      <c r="Y1183">
        <v>19.049658293</v>
      </c>
      <c r="Z1183">
        <v>23</v>
      </c>
      <c r="AA1183">
        <v>297.5</v>
      </c>
      <c r="AB1183">
        <v>67400.312306000007</v>
      </c>
      <c r="AC1183" s="3" t="s">
        <v>29</v>
      </c>
    </row>
    <row r="1184" spans="1:29" x14ac:dyDescent="0.4">
      <c r="A1184" s="1">
        <v>44414</v>
      </c>
      <c r="B1184" s="2">
        <v>0.78034847222222226</v>
      </c>
      <c r="C1184">
        <v>217.44701515</v>
      </c>
      <c r="D1184">
        <v>5218.7283639999996</v>
      </c>
      <c r="E1184">
        <v>1628275422.109</v>
      </c>
      <c r="F1184">
        <v>2</v>
      </c>
      <c r="G1184">
        <v>899</v>
      </c>
      <c r="H1184">
        <v>1.8951988741000001</v>
      </c>
      <c r="I1184">
        <v>0</v>
      </c>
      <c r="J1184">
        <v>1.8951988741000001</v>
      </c>
      <c r="K1184">
        <v>1.9600726666999999</v>
      </c>
      <c r="L1184">
        <v>0</v>
      </c>
      <c r="M1184">
        <v>0</v>
      </c>
      <c r="N1184">
        <v>0</v>
      </c>
      <c r="O1184">
        <v>3.7525676542999999</v>
      </c>
      <c r="P1184">
        <v>449.99239396000002</v>
      </c>
      <c r="Q1184">
        <v>34.337455749999997</v>
      </c>
      <c r="R1184">
        <v>42.810898332999997</v>
      </c>
      <c r="S1184">
        <v>-83.574735000000004</v>
      </c>
      <c r="T1184">
        <v>2</v>
      </c>
      <c r="U1184">
        <v>449.99239396000002</v>
      </c>
      <c r="V1184">
        <v>34.337455749999997</v>
      </c>
      <c r="W1184">
        <v>-1.6129032373000001</v>
      </c>
      <c r="X1184">
        <v>42.865562439000001</v>
      </c>
      <c r="Y1184">
        <v>19.061857224000001</v>
      </c>
      <c r="Z1184">
        <v>23</v>
      </c>
      <c r="AA1184">
        <v>297.5</v>
      </c>
      <c r="AB1184">
        <v>67400.880040999997</v>
      </c>
      <c r="AC1184" s="3" t="s">
        <v>29</v>
      </c>
    </row>
    <row r="1185" spans="1:29" x14ac:dyDescent="0.4">
      <c r="A1185" s="1">
        <v>44414</v>
      </c>
      <c r="B1185" s="2">
        <v>0.78035460648148147</v>
      </c>
      <c r="C1185">
        <v>217.44702128</v>
      </c>
      <c r="D1185">
        <v>5218.7285110000003</v>
      </c>
      <c r="E1185">
        <v>1628275422.6389999</v>
      </c>
      <c r="F1185">
        <v>2</v>
      </c>
      <c r="G1185">
        <v>899</v>
      </c>
      <c r="H1185">
        <v>1.9063345248000001</v>
      </c>
      <c r="I1185">
        <v>0</v>
      </c>
      <c r="J1185">
        <v>1.9063345248000001</v>
      </c>
      <c r="K1185">
        <v>1.9701370853</v>
      </c>
      <c r="L1185">
        <v>0</v>
      </c>
      <c r="M1185">
        <v>0</v>
      </c>
      <c r="N1185">
        <v>0</v>
      </c>
      <c r="O1185">
        <v>3.6717497713</v>
      </c>
      <c r="P1185">
        <v>450.02801175000002</v>
      </c>
      <c r="Q1185">
        <v>34.337455749999997</v>
      </c>
      <c r="R1185">
        <v>42.810898332999997</v>
      </c>
      <c r="S1185">
        <v>-83.574735000000004</v>
      </c>
      <c r="T1185">
        <v>2</v>
      </c>
      <c r="U1185">
        <v>450.02801175000002</v>
      </c>
      <c r="V1185">
        <v>34.337455749999997</v>
      </c>
      <c r="W1185">
        <v>-1.6130438984</v>
      </c>
      <c r="X1185">
        <v>42.865562439000001</v>
      </c>
      <c r="Y1185">
        <v>19.061870550999998</v>
      </c>
      <c r="Z1185">
        <v>23</v>
      </c>
      <c r="AA1185">
        <v>297.5</v>
      </c>
      <c r="AB1185">
        <v>67401.384758</v>
      </c>
      <c r="AC1185" s="3" t="s">
        <v>29</v>
      </c>
    </row>
    <row r="1186" spans="1:29" x14ac:dyDescent="0.4">
      <c r="A1186" s="1">
        <v>44414</v>
      </c>
      <c r="B1186" s="2">
        <v>0.78036046296296291</v>
      </c>
      <c r="C1186">
        <v>217.44702713000001</v>
      </c>
      <c r="D1186">
        <v>5218.7286510000004</v>
      </c>
      <c r="E1186">
        <v>1628275423.1440001</v>
      </c>
      <c r="F1186">
        <v>2</v>
      </c>
      <c r="G1186">
        <v>899</v>
      </c>
      <c r="H1186">
        <v>1.9028806467999999</v>
      </c>
      <c r="I1186">
        <v>0</v>
      </c>
      <c r="J1186">
        <v>1.9028806467999999</v>
      </c>
      <c r="K1186">
        <v>1.9671736763000001</v>
      </c>
      <c r="L1186">
        <v>0</v>
      </c>
      <c r="M1186">
        <v>0</v>
      </c>
      <c r="N1186">
        <v>0</v>
      </c>
      <c r="O1186">
        <v>3.7055493424999999</v>
      </c>
      <c r="P1186">
        <v>450.05703734999997</v>
      </c>
      <c r="Q1186">
        <v>34.337455749999997</v>
      </c>
      <c r="R1186">
        <v>42.810898332999997</v>
      </c>
      <c r="S1186">
        <v>-83.574735000000004</v>
      </c>
      <c r="T1186">
        <v>2</v>
      </c>
      <c r="U1186">
        <v>450.05703734999997</v>
      </c>
      <c r="V1186">
        <v>34.337455749999997</v>
      </c>
      <c r="W1186">
        <v>-1.6242967844</v>
      </c>
      <c r="X1186">
        <v>42.865562439000001</v>
      </c>
      <c r="Y1186">
        <v>19.062936783000001</v>
      </c>
      <c r="Z1186">
        <v>23</v>
      </c>
      <c r="AA1186">
        <v>297.5</v>
      </c>
      <c r="AB1186">
        <v>67401.854089</v>
      </c>
      <c r="AC1186" s="3" t="s">
        <v>29</v>
      </c>
    </row>
    <row r="1187" spans="1:29" x14ac:dyDescent="0.4">
      <c r="A1187" s="1">
        <v>44414</v>
      </c>
      <c r="B1187" s="2">
        <v>0.78036635416666666</v>
      </c>
      <c r="C1187">
        <v>217.44703301999999</v>
      </c>
      <c r="D1187">
        <v>5218.7287930000002</v>
      </c>
      <c r="E1187">
        <v>1628275423.6530001</v>
      </c>
      <c r="F1187">
        <v>2</v>
      </c>
      <c r="G1187">
        <v>899</v>
      </c>
      <c r="H1187">
        <v>1.9002314123999999</v>
      </c>
      <c r="I1187">
        <v>0</v>
      </c>
      <c r="J1187">
        <v>1.9002314123999999</v>
      </c>
      <c r="K1187">
        <v>1.9654232795</v>
      </c>
      <c r="L1187">
        <v>0</v>
      </c>
      <c r="M1187">
        <v>0</v>
      </c>
      <c r="N1187">
        <v>0</v>
      </c>
      <c r="O1187">
        <v>3.7607004205000001</v>
      </c>
      <c r="P1187">
        <v>450.07588591000001</v>
      </c>
      <c r="Q1187">
        <v>34.337455749999997</v>
      </c>
      <c r="R1187">
        <v>42.810898332999997</v>
      </c>
      <c r="S1187">
        <v>-83.574735000000004</v>
      </c>
      <c r="T1187">
        <v>2</v>
      </c>
      <c r="U1187">
        <v>450.07588591000001</v>
      </c>
      <c r="V1187">
        <v>34.337455749999997</v>
      </c>
      <c r="W1187">
        <v>-1.6242967844</v>
      </c>
      <c r="X1187">
        <v>42.865562439000001</v>
      </c>
      <c r="Y1187">
        <v>19.062936783000001</v>
      </c>
      <c r="Z1187">
        <v>23</v>
      </c>
      <c r="AA1187">
        <v>297.5</v>
      </c>
      <c r="AB1187">
        <v>67402.347139999998</v>
      </c>
      <c r="AC1187" s="3" t="s">
        <v>29</v>
      </c>
    </row>
    <row r="1188" spans="1:29" x14ac:dyDescent="0.4">
      <c r="A1188" s="1">
        <v>44414</v>
      </c>
      <c r="B1188" s="2">
        <v>0.7803725231481482</v>
      </c>
      <c r="C1188">
        <v>217.44703919</v>
      </c>
      <c r="D1188">
        <v>5218.7289410000003</v>
      </c>
      <c r="E1188">
        <v>1628275424.1860001</v>
      </c>
      <c r="F1188">
        <v>2</v>
      </c>
      <c r="G1188">
        <v>899</v>
      </c>
      <c r="H1188">
        <v>1.9065116928000001</v>
      </c>
      <c r="I1188">
        <v>0</v>
      </c>
      <c r="J1188">
        <v>1.9065116928000001</v>
      </c>
      <c r="K1188">
        <v>1.9707974048000001</v>
      </c>
      <c r="L1188">
        <v>0</v>
      </c>
      <c r="M1188">
        <v>0</v>
      </c>
      <c r="N1188">
        <v>0</v>
      </c>
      <c r="O1188">
        <v>3.6983149390999999</v>
      </c>
      <c r="P1188">
        <v>450.06723927000002</v>
      </c>
      <c r="Q1188">
        <v>34.337455749999997</v>
      </c>
      <c r="R1188">
        <v>42.810898332999997</v>
      </c>
      <c r="S1188">
        <v>-83.574735000000004</v>
      </c>
      <c r="T1188">
        <v>2</v>
      </c>
      <c r="U1188">
        <v>450.06723927000002</v>
      </c>
      <c r="V1188">
        <v>34.337455749999997</v>
      </c>
      <c r="W1188">
        <v>-1.6203180992999999</v>
      </c>
      <c r="X1188">
        <v>42.865562439000001</v>
      </c>
      <c r="Y1188">
        <v>19.006893087000002</v>
      </c>
      <c r="Z1188">
        <v>23</v>
      </c>
      <c r="AA1188">
        <v>297.5</v>
      </c>
      <c r="AB1188">
        <v>67402.872780999998</v>
      </c>
      <c r="AC1188" s="3" t="s">
        <v>29</v>
      </c>
    </row>
    <row r="1189" spans="1:29" x14ac:dyDescent="0.4">
      <c r="A1189" s="1">
        <v>44414</v>
      </c>
      <c r="B1189" s="2">
        <v>0.78037866898148145</v>
      </c>
      <c r="C1189">
        <v>217.44704535</v>
      </c>
      <c r="D1189">
        <v>5218.729088</v>
      </c>
      <c r="E1189">
        <v>1628275424.7179999</v>
      </c>
      <c r="F1189">
        <v>2</v>
      </c>
      <c r="G1189">
        <v>899</v>
      </c>
      <c r="H1189">
        <v>1.9021756979</v>
      </c>
      <c r="I1189">
        <v>0</v>
      </c>
      <c r="J1189">
        <v>1.9021756979</v>
      </c>
      <c r="K1189">
        <v>1.9660059873</v>
      </c>
      <c r="L1189">
        <v>0</v>
      </c>
      <c r="M1189">
        <v>0</v>
      </c>
      <c r="N1189">
        <v>0</v>
      </c>
      <c r="O1189">
        <v>3.6810642023</v>
      </c>
      <c r="P1189">
        <v>450.04946296999998</v>
      </c>
      <c r="Q1189">
        <v>34.339291324999998</v>
      </c>
      <c r="R1189">
        <v>42.810898332999997</v>
      </c>
      <c r="S1189">
        <v>-83.574735000000004</v>
      </c>
      <c r="T1189">
        <v>2</v>
      </c>
      <c r="U1189">
        <v>450.04946296999998</v>
      </c>
      <c r="V1189">
        <v>34.339291324999998</v>
      </c>
      <c r="W1189">
        <v>-1.5448230991</v>
      </c>
      <c r="X1189">
        <v>42.865562439000001</v>
      </c>
      <c r="Y1189">
        <v>19.042633385999999</v>
      </c>
      <c r="Z1189">
        <v>23</v>
      </c>
      <c r="AA1189">
        <v>297.5</v>
      </c>
      <c r="AB1189">
        <v>67403.403403000004</v>
      </c>
      <c r="AC1189" s="3" t="s">
        <v>29</v>
      </c>
    </row>
    <row r="1190" spans="1:29" x14ac:dyDescent="0.4">
      <c r="A1190" s="1">
        <v>44414</v>
      </c>
      <c r="B1190" s="2">
        <v>0.78038483796296299</v>
      </c>
      <c r="C1190">
        <v>217.44705152</v>
      </c>
      <c r="D1190">
        <v>5218.7292360000001</v>
      </c>
      <c r="E1190">
        <v>1628275425.2509999</v>
      </c>
      <c r="F1190">
        <v>2</v>
      </c>
      <c r="G1190">
        <v>899</v>
      </c>
      <c r="H1190">
        <v>1.8987658115999999</v>
      </c>
      <c r="I1190">
        <v>0</v>
      </c>
      <c r="J1190">
        <v>1.8987658115999999</v>
      </c>
      <c r="K1190">
        <v>1.9628012036</v>
      </c>
      <c r="L1190">
        <v>0</v>
      </c>
      <c r="M1190">
        <v>0</v>
      </c>
      <c r="N1190">
        <v>0</v>
      </c>
      <c r="O1190">
        <v>3.6989219828</v>
      </c>
      <c r="P1190">
        <v>450.02704008000001</v>
      </c>
      <c r="Q1190">
        <v>34.340019226000003</v>
      </c>
      <c r="R1190">
        <v>42.810898332999997</v>
      </c>
      <c r="S1190">
        <v>-83.574735000000004</v>
      </c>
      <c r="T1190">
        <v>2</v>
      </c>
      <c r="U1190">
        <v>450.02704008000001</v>
      </c>
      <c r="V1190">
        <v>34.340019226000003</v>
      </c>
      <c r="W1190">
        <v>-1.5152440071</v>
      </c>
      <c r="X1190">
        <v>42.865562439000001</v>
      </c>
      <c r="Y1190">
        <v>19.061857224000001</v>
      </c>
      <c r="Z1190">
        <v>23</v>
      </c>
      <c r="AA1190">
        <v>297.5</v>
      </c>
      <c r="AB1190">
        <v>67403.936937000006</v>
      </c>
      <c r="AC1190" s="3" t="s">
        <v>29</v>
      </c>
    </row>
    <row r="1191" spans="1:29" x14ac:dyDescent="0.4">
      <c r="A1191" s="1">
        <v>44414</v>
      </c>
      <c r="B1191" s="2">
        <v>0.78039134259259257</v>
      </c>
      <c r="C1191">
        <v>217.44705801999999</v>
      </c>
      <c r="D1191">
        <v>5218.7293920000002</v>
      </c>
      <c r="E1191">
        <v>1628275425.813</v>
      </c>
      <c r="F1191">
        <v>2</v>
      </c>
      <c r="G1191">
        <v>899</v>
      </c>
      <c r="H1191">
        <v>1.9046405388000001</v>
      </c>
      <c r="I1191">
        <v>0</v>
      </c>
      <c r="J1191">
        <v>1.9046405388000001</v>
      </c>
      <c r="K1191">
        <v>1.9683299402000001</v>
      </c>
      <c r="L1191">
        <v>0</v>
      </c>
      <c r="M1191">
        <v>0</v>
      </c>
      <c r="N1191">
        <v>0</v>
      </c>
      <c r="O1191">
        <v>3.6686027153</v>
      </c>
      <c r="P1191">
        <v>450.03284671</v>
      </c>
      <c r="Q1191">
        <v>34.340019226000003</v>
      </c>
      <c r="R1191">
        <v>42.810898332999997</v>
      </c>
      <c r="S1191">
        <v>-83.574735000000004</v>
      </c>
      <c r="T1191">
        <v>2</v>
      </c>
      <c r="U1191">
        <v>450.03284671</v>
      </c>
      <c r="V1191">
        <v>34.340019226000003</v>
      </c>
      <c r="W1191">
        <v>-1.5638726611</v>
      </c>
      <c r="X1191">
        <v>42.865562439000001</v>
      </c>
      <c r="Y1191">
        <v>19.060096905999998</v>
      </c>
      <c r="Z1191">
        <v>23</v>
      </c>
      <c r="AA1191">
        <v>297.5</v>
      </c>
      <c r="AB1191">
        <v>67404.5</v>
      </c>
      <c r="AC1191" s="3" t="s">
        <v>29</v>
      </c>
    </row>
    <row r="1192" spans="1:29" x14ac:dyDescent="0.4">
      <c r="A1192" s="1">
        <v>44414</v>
      </c>
      <c r="B1192" s="2">
        <v>0.78039731481481478</v>
      </c>
      <c r="C1192">
        <v>217.44706398</v>
      </c>
      <c r="D1192">
        <v>5218.7295359999998</v>
      </c>
      <c r="E1192">
        <v>1628275426.3280001</v>
      </c>
      <c r="F1192">
        <v>2</v>
      </c>
      <c r="G1192">
        <v>899</v>
      </c>
      <c r="H1192">
        <v>1.9074040591999999</v>
      </c>
      <c r="I1192">
        <v>0</v>
      </c>
      <c r="J1192">
        <v>1.9074040591999999</v>
      </c>
      <c r="K1192">
        <v>1.9711042160000001</v>
      </c>
      <c r="L1192">
        <v>0</v>
      </c>
      <c r="M1192">
        <v>0</v>
      </c>
      <c r="N1192">
        <v>0</v>
      </c>
      <c r="O1192">
        <v>3.6640579134000002</v>
      </c>
      <c r="P1192">
        <v>450.03027118</v>
      </c>
      <c r="Q1192">
        <v>34.340019226000003</v>
      </c>
      <c r="R1192">
        <v>42.810898332999997</v>
      </c>
      <c r="S1192">
        <v>-83.574735000000004</v>
      </c>
      <c r="T1192">
        <v>2</v>
      </c>
      <c r="U1192">
        <v>450.03027118</v>
      </c>
      <c r="V1192">
        <v>34.340019226000003</v>
      </c>
      <c r="W1192">
        <v>-1.6047649384</v>
      </c>
      <c r="X1192">
        <v>42.865562439000001</v>
      </c>
      <c r="Y1192">
        <v>19.058616638</v>
      </c>
      <c r="Z1192">
        <v>23</v>
      </c>
      <c r="AA1192">
        <v>297.5</v>
      </c>
      <c r="AB1192">
        <v>67405.017093999995</v>
      </c>
      <c r="AC1192" s="3" t="s">
        <v>29</v>
      </c>
    </row>
    <row r="1193" spans="1:29" x14ac:dyDescent="0.4">
      <c r="A1193" s="1">
        <v>44414</v>
      </c>
      <c r="B1193" s="2">
        <v>0.78040421296296292</v>
      </c>
      <c r="C1193">
        <v>217.44707088000001</v>
      </c>
      <c r="D1193">
        <v>5218.7297010000002</v>
      </c>
      <c r="E1193">
        <v>1628275426.924</v>
      </c>
      <c r="F1193">
        <v>2</v>
      </c>
      <c r="G1193">
        <v>899</v>
      </c>
      <c r="H1193">
        <v>1.9103002228999999</v>
      </c>
      <c r="I1193">
        <v>0</v>
      </c>
      <c r="J1193">
        <v>1.9103002228999999</v>
      </c>
      <c r="K1193">
        <v>1.9738455689000001</v>
      </c>
      <c r="L1193">
        <v>0</v>
      </c>
      <c r="M1193">
        <v>0</v>
      </c>
      <c r="N1193">
        <v>0</v>
      </c>
      <c r="O1193">
        <v>3.6500767186999998</v>
      </c>
      <c r="P1193">
        <v>450.01549162999999</v>
      </c>
      <c r="Q1193">
        <v>34.340019226000003</v>
      </c>
      <c r="R1193">
        <v>42.810898332999997</v>
      </c>
      <c r="S1193">
        <v>-83.574735000000004</v>
      </c>
      <c r="T1193">
        <v>2</v>
      </c>
      <c r="U1193">
        <v>450.01549162999999</v>
      </c>
      <c r="V1193">
        <v>34.340019226000003</v>
      </c>
      <c r="W1193">
        <v>-1.6113961449</v>
      </c>
      <c r="X1193">
        <v>42.865562439000001</v>
      </c>
      <c r="Y1193">
        <v>19.059790011</v>
      </c>
      <c r="Z1193">
        <v>23</v>
      </c>
      <c r="AA1193">
        <v>297.5</v>
      </c>
      <c r="AB1193">
        <v>67405.653846000001</v>
      </c>
      <c r="AC1193" s="3" t="s">
        <v>29</v>
      </c>
    </row>
    <row r="1194" spans="1:29" x14ac:dyDescent="0.4">
      <c r="A1194" s="1">
        <v>44414</v>
      </c>
      <c r="B1194" s="2">
        <v>0.7804103356481481</v>
      </c>
      <c r="C1194">
        <v>217.44707700000001</v>
      </c>
      <c r="D1194">
        <v>5218.7298479999999</v>
      </c>
      <c r="E1194">
        <v>1628275427.4530001</v>
      </c>
      <c r="F1194">
        <v>2</v>
      </c>
      <c r="G1194">
        <v>899</v>
      </c>
      <c r="H1194">
        <v>1.8992581812</v>
      </c>
      <c r="I1194">
        <v>0</v>
      </c>
      <c r="J1194">
        <v>1.8992581812</v>
      </c>
      <c r="K1194">
        <v>1.9632055643999999</v>
      </c>
      <c r="L1194">
        <v>0</v>
      </c>
      <c r="M1194">
        <v>0</v>
      </c>
      <c r="N1194">
        <v>0</v>
      </c>
      <c r="O1194">
        <v>3.6930774548</v>
      </c>
      <c r="P1194">
        <v>450.03313003</v>
      </c>
      <c r="Q1194">
        <v>34.340019226000003</v>
      </c>
      <c r="R1194">
        <v>42.810898332999997</v>
      </c>
      <c r="S1194">
        <v>-83.574735000000004</v>
      </c>
      <c r="T1194">
        <v>2</v>
      </c>
      <c r="U1194">
        <v>450.03313003</v>
      </c>
      <c r="V1194">
        <v>34.340019226000003</v>
      </c>
      <c r="W1194">
        <v>-1.6101101209999999</v>
      </c>
      <c r="X1194">
        <v>42.865562439000001</v>
      </c>
      <c r="Y1194">
        <v>19.061354318999999</v>
      </c>
      <c r="Z1194">
        <v>23</v>
      </c>
      <c r="AA1194">
        <v>297.5</v>
      </c>
      <c r="AB1194">
        <v>67406.193213999999</v>
      </c>
      <c r="AC1194" s="3" t="s">
        <v>29</v>
      </c>
    </row>
    <row r="1195" spans="1:29" x14ac:dyDescent="0.4">
      <c r="A1195" s="1">
        <v>44414</v>
      </c>
      <c r="B1195" s="2">
        <v>0.78041612268518523</v>
      </c>
      <c r="C1195">
        <v>217.44708279</v>
      </c>
      <c r="D1195">
        <v>5218.7299869999997</v>
      </c>
      <c r="E1195">
        <v>1628275427.9530001</v>
      </c>
      <c r="F1195">
        <v>2</v>
      </c>
      <c r="G1195">
        <v>899</v>
      </c>
      <c r="H1195">
        <v>1.9044102755000001</v>
      </c>
      <c r="I1195">
        <v>0</v>
      </c>
      <c r="J1195">
        <v>1.9044102755000001</v>
      </c>
      <c r="K1195">
        <v>1.9686345562000001</v>
      </c>
      <c r="L1195">
        <v>0</v>
      </c>
      <c r="M1195">
        <v>0</v>
      </c>
      <c r="N1195">
        <v>0</v>
      </c>
      <c r="O1195">
        <v>3.6988401211999999</v>
      </c>
      <c r="P1195">
        <v>450.02514647999999</v>
      </c>
      <c r="Q1195">
        <v>34.340019226000003</v>
      </c>
      <c r="R1195">
        <v>42.810898332999997</v>
      </c>
      <c r="S1195">
        <v>-83.574735000000004</v>
      </c>
      <c r="T1195">
        <v>2</v>
      </c>
      <c r="U1195">
        <v>450.02514647999999</v>
      </c>
      <c r="V1195">
        <v>34.340019226000003</v>
      </c>
      <c r="W1195">
        <v>-1.5657012463</v>
      </c>
      <c r="X1195">
        <v>42.865562439000001</v>
      </c>
      <c r="Y1195">
        <v>19.060775756999998</v>
      </c>
      <c r="Z1195">
        <v>23</v>
      </c>
      <c r="AA1195">
        <v>297.5</v>
      </c>
      <c r="AB1195">
        <v>67406.664466999995</v>
      </c>
      <c r="AC1195" s="3" t="s">
        <v>29</v>
      </c>
    </row>
    <row r="1196" spans="1:29" x14ac:dyDescent="0.4">
      <c r="A1196" s="1">
        <v>44414</v>
      </c>
      <c r="B1196" s="2">
        <v>0.78042194444444446</v>
      </c>
      <c r="C1196">
        <v>217.44708861000001</v>
      </c>
      <c r="D1196">
        <v>5218.7301269999998</v>
      </c>
      <c r="E1196">
        <v>1628275428.4560001</v>
      </c>
      <c r="F1196">
        <v>2</v>
      </c>
      <c r="G1196">
        <v>899</v>
      </c>
      <c r="H1196">
        <v>1.9056594858</v>
      </c>
      <c r="I1196">
        <v>0</v>
      </c>
      <c r="J1196">
        <v>1.9056594858</v>
      </c>
      <c r="K1196">
        <v>1.9720563048999999</v>
      </c>
      <c r="L1196">
        <v>0</v>
      </c>
      <c r="M1196">
        <v>0</v>
      </c>
      <c r="N1196">
        <v>0</v>
      </c>
      <c r="O1196">
        <v>3.8173271254999999</v>
      </c>
      <c r="P1196">
        <v>450.08584820999999</v>
      </c>
      <c r="Q1196">
        <v>34.340019226000003</v>
      </c>
      <c r="R1196">
        <v>42.810898332999997</v>
      </c>
      <c r="S1196">
        <v>-83.574735000000004</v>
      </c>
      <c r="T1196">
        <v>2</v>
      </c>
      <c r="U1196">
        <v>450.08584820999999</v>
      </c>
      <c r="V1196">
        <v>34.340019226000003</v>
      </c>
      <c r="W1196">
        <v>-1.5657012463</v>
      </c>
      <c r="X1196">
        <v>42.865562439000001</v>
      </c>
      <c r="Y1196">
        <v>19.060775756999998</v>
      </c>
      <c r="Z1196">
        <v>23</v>
      </c>
      <c r="AA1196">
        <v>297.5</v>
      </c>
      <c r="AB1196">
        <v>67407.144969999994</v>
      </c>
      <c r="AC1196" s="3" t="s">
        <v>29</v>
      </c>
    </row>
    <row r="1197" spans="1:29" x14ac:dyDescent="0.4">
      <c r="A1197" s="1">
        <v>44414</v>
      </c>
      <c r="B1197" s="2">
        <v>0.78042740740740746</v>
      </c>
      <c r="C1197">
        <v>217.44709409000001</v>
      </c>
      <c r="D1197">
        <v>5218.7302579999996</v>
      </c>
      <c r="E1197">
        <v>1628275428.9289999</v>
      </c>
      <c r="F1197">
        <v>2</v>
      </c>
      <c r="G1197">
        <v>899</v>
      </c>
      <c r="H1197">
        <v>1.8950601006000001</v>
      </c>
      <c r="I1197">
        <v>0</v>
      </c>
      <c r="J1197">
        <v>1.8950601006000001</v>
      </c>
      <c r="K1197">
        <v>1.9602813669000001</v>
      </c>
      <c r="L1197">
        <v>0</v>
      </c>
      <c r="M1197">
        <v>0</v>
      </c>
      <c r="N1197">
        <v>0</v>
      </c>
      <c r="O1197">
        <v>3.7722653087000002</v>
      </c>
      <c r="P1197">
        <v>450.09048688000001</v>
      </c>
      <c r="Q1197">
        <v>34.340019226000003</v>
      </c>
      <c r="R1197">
        <v>42.810898332999997</v>
      </c>
      <c r="S1197">
        <v>-83.574735000000004</v>
      </c>
      <c r="T1197">
        <v>2</v>
      </c>
      <c r="U1197">
        <v>450.09048688000001</v>
      </c>
      <c r="V1197">
        <v>34.340019226000003</v>
      </c>
      <c r="W1197">
        <v>-1.7602159271</v>
      </c>
      <c r="X1197">
        <v>42.865562439000001</v>
      </c>
      <c r="Y1197">
        <v>19.024195542000001</v>
      </c>
      <c r="Z1197">
        <v>23</v>
      </c>
      <c r="AA1197">
        <v>297.5</v>
      </c>
      <c r="AB1197">
        <v>67407.611439999993</v>
      </c>
      <c r="AC1197" s="3" t="s">
        <v>29</v>
      </c>
    </row>
    <row r="1198" spans="1:29" x14ac:dyDescent="0.4">
      <c r="A1198" s="1">
        <v>44414</v>
      </c>
      <c r="B1198" s="2">
        <v>0.78043372685185186</v>
      </c>
      <c r="C1198">
        <v>217.44710040999999</v>
      </c>
      <c r="D1198">
        <v>5218.7304100000001</v>
      </c>
      <c r="E1198">
        <v>1628275429.4749999</v>
      </c>
      <c r="F1198">
        <v>2</v>
      </c>
      <c r="G1198">
        <v>899</v>
      </c>
      <c r="H1198">
        <v>1.9005296423</v>
      </c>
      <c r="I1198">
        <v>0</v>
      </c>
      <c r="J1198">
        <v>1.9005296423</v>
      </c>
      <c r="K1198">
        <v>1.9650660034</v>
      </c>
      <c r="L1198">
        <v>0</v>
      </c>
      <c r="M1198">
        <v>0</v>
      </c>
      <c r="N1198">
        <v>0</v>
      </c>
      <c r="O1198">
        <v>3.7235633427999999</v>
      </c>
      <c r="P1198">
        <v>450.07897233</v>
      </c>
      <c r="Q1198">
        <v>34.340019226000003</v>
      </c>
      <c r="R1198">
        <v>42.810898332999997</v>
      </c>
      <c r="S1198">
        <v>-83.574735000000004</v>
      </c>
      <c r="T1198">
        <v>2</v>
      </c>
      <c r="U1198">
        <v>450.07897233</v>
      </c>
      <c r="V1198">
        <v>34.340019226000003</v>
      </c>
      <c r="W1198">
        <v>-1.9237850904</v>
      </c>
      <c r="X1198">
        <v>42.865562439000001</v>
      </c>
      <c r="Y1198">
        <v>18.993434906000001</v>
      </c>
      <c r="Z1198">
        <v>23</v>
      </c>
      <c r="AA1198">
        <v>297.5</v>
      </c>
      <c r="AB1198">
        <v>67408.162393000006</v>
      </c>
      <c r="AC1198" s="3" t="s">
        <v>29</v>
      </c>
    </row>
    <row r="1199" spans="1:29" x14ac:dyDescent="0.4">
      <c r="A1199" s="1">
        <v>44414</v>
      </c>
      <c r="B1199" s="2">
        <v>0.78043961805555551</v>
      </c>
      <c r="C1199">
        <v>217.4471063</v>
      </c>
      <c r="D1199">
        <v>5218.7305509999997</v>
      </c>
      <c r="E1199">
        <v>1628275429.984</v>
      </c>
      <c r="F1199">
        <v>2</v>
      </c>
      <c r="G1199">
        <v>899</v>
      </c>
      <c r="H1199">
        <v>1.8986071084</v>
      </c>
      <c r="I1199">
        <v>0</v>
      </c>
      <c r="J1199">
        <v>1.8986071084</v>
      </c>
      <c r="K1199">
        <v>1.9625206935999999</v>
      </c>
      <c r="L1199">
        <v>0</v>
      </c>
      <c r="M1199">
        <v>0</v>
      </c>
      <c r="N1199">
        <v>0</v>
      </c>
      <c r="O1199">
        <v>3.6924136666999998</v>
      </c>
      <c r="P1199">
        <v>450.06958610999999</v>
      </c>
      <c r="Q1199">
        <v>34.340816451000002</v>
      </c>
      <c r="R1199">
        <v>42.810898332999997</v>
      </c>
      <c r="S1199">
        <v>-83.574735000000004</v>
      </c>
      <c r="T1199">
        <v>2</v>
      </c>
      <c r="U1199">
        <v>450.06958610999999</v>
      </c>
      <c r="V1199">
        <v>34.340816451000002</v>
      </c>
      <c r="W1199">
        <v>-1.830245224</v>
      </c>
      <c r="X1199">
        <v>42.865562439000001</v>
      </c>
      <c r="Y1199">
        <v>19.009706709</v>
      </c>
      <c r="Z1199">
        <v>23</v>
      </c>
      <c r="AA1199">
        <v>297.5</v>
      </c>
      <c r="AB1199">
        <v>67408.706197000007</v>
      </c>
      <c r="AC1199" s="3" t="s">
        <v>29</v>
      </c>
    </row>
    <row r="1200" spans="1:29" x14ac:dyDescent="0.4">
      <c r="A1200" s="1">
        <v>44414</v>
      </c>
      <c r="B1200" s="2">
        <v>0.78044585648148146</v>
      </c>
      <c r="C1200">
        <v>217.44711251999999</v>
      </c>
      <c r="D1200">
        <v>5218.7307010000004</v>
      </c>
      <c r="E1200">
        <v>1628275430.5220001</v>
      </c>
      <c r="F1200">
        <v>2</v>
      </c>
      <c r="G1200">
        <v>899</v>
      </c>
      <c r="H1200">
        <v>1.906535957</v>
      </c>
      <c r="I1200">
        <v>0</v>
      </c>
      <c r="J1200">
        <v>1.906535957</v>
      </c>
      <c r="K1200">
        <v>1.9715183806000001</v>
      </c>
      <c r="L1200">
        <v>0</v>
      </c>
      <c r="M1200">
        <v>0</v>
      </c>
      <c r="N1200">
        <v>0</v>
      </c>
      <c r="O1200">
        <v>3.7370291826000002</v>
      </c>
      <c r="P1200">
        <v>450.06524733999998</v>
      </c>
      <c r="Q1200">
        <v>34.342826842999997</v>
      </c>
      <c r="R1200">
        <v>42.810898332999997</v>
      </c>
      <c r="S1200">
        <v>-83.574735000000004</v>
      </c>
      <c r="T1200">
        <v>2</v>
      </c>
      <c r="U1200">
        <v>450.06524733999998</v>
      </c>
      <c r="V1200">
        <v>34.342826842999997</v>
      </c>
      <c r="W1200">
        <v>-1.5250098704999999</v>
      </c>
      <c r="X1200">
        <v>42.865562439000001</v>
      </c>
      <c r="Y1200">
        <v>19.059335708999999</v>
      </c>
      <c r="Z1200">
        <v>23</v>
      </c>
      <c r="AA1200">
        <v>297.5</v>
      </c>
      <c r="AB1200">
        <v>67409.267548000003</v>
      </c>
      <c r="AC1200" s="3" t="s">
        <v>29</v>
      </c>
    </row>
    <row r="1201" spans="1:29" x14ac:dyDescent="0.4">
      <c r="A1201" s="1">
        <v>44414</v>
      </c>
      <c r="B1201" s="2">
        <v>0.78045237268518519</v>
      </c>
      <c r="C1201">
        <v>217.44711903999999</v>
      </c>
      <c r="D1201">
        <v>5218.7308569999996</v>
      </c>
      <c r="E1201">
        <v>1628275431.085</v>
      </c>
      <c r="F1201">
        <v>2</v>
      </c>
      <c r="G1201">
        <v>899</v>
      </c>
      <c r="H1201">
        <v>1.9026554832</v>
      </c>
      <c r="I1201">
        <v>0</v>
      </c>
      <c r="J1201">
        <v>1.9026554832</v>
      </c>
      <c r="K1201">
        <v>1.9659144415000001</v>
      </c>
      <c r="L1201">
        <v>0</v>
      </c>
      <c r="M1201">
        <v>0</v>
      </c>
      <c r="N1201">
        <v>0</v>
      </c>
      <c r="O1201">
        <v>3.6482856751999999</v>
      </c>
      <c r="P1201">
        <v>450.06298828000001</v>
      </c>
      <c r="Q1201">
        <v>34.342826842999997</v>
      </c>
      <c r="R1201">
        <v>42.810898332999997</v>
      </c>
      <c r="S1201">
        <v>-83.574735000000004</v>
      </c>
      <c r="T1201">
        <v>2</v>
      </c>
      <c r="U1201">
        <v>450.06298828000001</v>
      </c>
      <c r="V1201">
        <v>34.342826842999997</v>
      </c>
      <c r="W1201">
        <v>-1.5315204859</v>
      </c>
      <c r="X1201">
        <v>42.865562439000001</v>
      </c>
      <c r="Y1201">
        <v>19.061857224000001</v>
      </c>
      <c r="Z1201">
        <v>23</v>
      </c>
      <c r="AA1201">
        <v>297.5</v>
      </c>
      <c r="AB1201">
        <v>67409.840284999998</v>
      </c>
      <c r="AC1201" s="3" t="s">
        <v>29</v>
      </c>
    </row>
    <row r="1202" spans="1:29" x14ac:dyDescent="0.4">
      <c r="A1202" s="1">
        <v>44414</v>
      </c>
      <c r="B1202" s="2">
        <v>0.78045773148148145</v>
      </c>
      <c r="C1202">
        <v>217.44712440000001</v>
      </c>
      <c r="D1202">
        <v>5218.7309859999996</v>
      </c>
      <c r="E1202">
        <v>1628275431.5480001</v>
      </c>
      <c r="F1202">
        <v>2</v>
      </c>
      <c r="G1202">
        <v>899</v>
      </c>
      <c r="H1202">
        <v>1.9031123364</v>
      </c>
      <c r="I1202">
        <v>0</v>
      </c>
      <c r="J1202">
        <v>1.9031123364</v>
      </c>
      <c r="K1202">
        <v>1.9672667717000001</v>
      </c>
      <c r="L1202">
        <v>0</v>
      </c>
      <c r="M1202">
        <v>0</v>
      </c>
      <c r="N1202">
        <v>0</v>
      </c>
      <c r="O1202">
        <v>3.6973864443000002</v>
      </c>
      <c r="P1202">
        <v>450.06298828000001</v>
      </c>
      <c r="Q1202">
        <v>34.342826842999997</v>
      </c>
      <c r="R1202">
        <v>42.810898332999997</v>
      </c>
      <c r="S1202">
        <v>-83.574735000000004</v>
      </c>
      <c r="T1202">
        <v>2</v>
      </c>
      <c r="U1202">
        <v>450.06298828000001</v>
      </c>
      <c r="V1202">
        <v>34.342826842999997</v>
      </c>
      <c r="W1202">
        <v>-1.5315204859</v>
      </c>
      <c r="X1202">
        <v>42.865562439000001</v>
      </c>
      <c r="Y1202">
        <v>19.061857224000001</v>
      </c>
      <c r="Z1202">
        <v>23</v>
      </c>
      <c r="AA1202">
        <v>297.5</v>
      </c>
      <c r="AB1202">
        <v>67410.306612999993</v>
      </c>
      <c r="AC1202" s="3" t="s">
        <v>29</v>
      </c>
    </row>
    <row r="1203" spans="1:29" x14ac:dyDescent="0.4">
      <c r="A1203" s="1">
        <v>44414</v>
      </c>
      <c r="B1203" s="2">
        <v>0.78046353009259262</v>
      </c>
      <c r="C1203">
        <v>217.4471302</v>
      </c>
      <c r="D1203">
        <v>5218.7311250000002</v>
      </c>
      <c r="E1203">
        <v>1628275432.049</v>
      </c>
      <c r="F1203">
        <v>2</v>
      </c>
      <c r="G1203">
        <v>899</v>
      </c>
      <c r="H1203">
        <v>1.8989775991</v>
      </c>
      <c r="I1203">
        <v>0</v>
      </c>
      <c r="J1203">
        <v>1.8989775991</v>
      </c>
      <c r="K1203">
        <v>1.9638765881</v>
      </c>
      <c r="L1203">
        <v>0</v>
      </c>
      <c r="M1203">
        <v>0</v>
      </c>
      <c r="N1203">
        <v>0</v>
      </c>
      <c r="O1203">
        <v>3.7467537769999999</v>
      </c>
      <c r="P1203">
        <v>450.05927869999999</v>
      </c>
      <c r="Q1203">
        <v>34.342826842999997</v>
      </c>
      <c r="R1203">
        <v>42.810898332999997</v>
      </c>
      <c r="S1203">
        <v>-83.574735000000004</v>
      </c>
      <c r="T1203">
        <v>2</v>
      </c>
      <c r="U1203">
        <v>450.05927869999999</v>
      </c>
      <c r="V1203">
        <v>34.342826842999997</v>
      </c>
      <c r="W1203">
        <v>-1.5381516925000001</v>
      </c>
      <c r="X1203">
        <v>42.865562439000001</v>
      </c>
      <c r="Y1203">
        <v>19.061857224000001</v>
      </c>
      <c r="Z1203">
        <v>23</v>
      </c>
      <c r="AA1203">
        <v>297.5</v>
      </c>
      <c r="AB1203">
        <v>67410.808617000002</v>
      </c>
      <c r="AC1203" s="3" t="s">
        <v>29</v>
      </c>
    </row>
    <row r="1204" spans="1:29" x14ac:dyDescent="0.4">
      <c r="A1204" s="1">
        <v>44414</v>
      </c>
      <c r="B1204" s="2">
        <v>0.78046935185185184</v>
      </c>
      <c r="C1204">
        <v>217.44713603</v>
      </c>
      <c r="D1204">
        <v>5218.7312650000003</v>
      </c>
      <c r="E1204">
        <v>1628275432.553</v>
      </c>
      <c r="F1204">
        <v>2</v>
      </c>
      <c r="G1204">
        <v>899</v>
      </c>
      <c r="H1204">
        <v>1.9042651576</v>
      </c>
      <c r="I1204">
        <v>0</v>
      </c>
      <c r="J1204">
        <v>1.9042651576</v>
      </c>
      <c r="K1204">
        <v>1.9676882391999999</v>
      </c>
      <c r="L1204">
        <v>0</v>
      </c>
      <c r="M1204">
        <v>0</v>
      </c>
      <c r="N1204">
        <v>0</v>
      </c>
      <c r="O1204">
        <v>3.6544537030000002</v>
      </c>
      <c r="P1204">
        <v>450.02018568</v>
      </c>
      <c r="Q1204">
        <v>34.342826842999997</v>
      </c>
      <c r="R1204">
        <v>42.810898332999997</v>
      </c>
      <c r="S1204">
        <v>-83.574735000000004</v>
      </c>
      <c r="T1204">
        <v>2</v>
      </c>
      <c r="U1204">
        <v>450.02018568</v>
      </c>
      <c r="V1204">
        <v>34.342826842999997</v>
      </c>
      <c r="W1204">
        <v>-1.5396587849000001</v>
      </c>
      <c r="X1204">
        <v>42.865562439000001</v>
      </c>
      <c r="Y1204">
        <v>19.061857224000001</v>
      </c>
      <c r="Z1204">
        <v>23</v>
      </c>
      <c r="AA1204">
        <v>297.5</v>
      </c>
      <c r="AB1204">
        <v>67411.303883</v>
      </c>
      <c r="AC1204" s="3" t="s">
        <v>29</v>
      </c>
    </row>
    <row r="1205" spans="1:29" x14ac:dyDescent="0.4">
      <c r="A1205" s="1">
        <v>44414</v>
      </c>
      <c r="B1205" s="2">
        <v>0.78047517361111107</v>
      </c>
      <c r="C1205">
        <v>217.44714184</v>
      </c>
      <c r="D1205">
        <v>5218.7314040000001</v>
      </c>
      <c r="E1205">
        <v>1628275433.0550001</v>
      </c>
      <c r="F1205">
        <v>2</v>
      </c>
      <c r="G1205">
        <v>899</v>
      </c>
      <c r="H1205">
        <v>1.8979806835999999</v>
      </c>
      <c r="I1205">
        <v>0</v>
      </c>
      <c r="J1205">
        <v>1.8979806835999999</v>
      </c>
      <c r="K1205">
        <v>1.9632150921</v>
      </c>
      <c r="L1205">
        <v>0</v>
      </c>
      <c r="M1205">
        <v>0</v>
      </c>
      <c r="N1205">
        <v>0</v>
      </c>
      <c r="O1205">
        <v>3.7673872131000001</v>
      </c>
      <c r="P1205">
        <v>450.01615586000003</v>
      </c>
      <c r="Q1205">
        <v>34.342826842999997</v>
      </c>
      <c r="R1205">
        <v>42.810898332999997</v>
      </c>
      <c r="S1205">
        <v>-83.574735000000004</v>
      </c>
      <c r="T1205">
        <v>2</v>
      </c>
      <c r="U1205">
        <v>450.01615586000003</v>
      </c>
      <c r="V1205">
        <v>34.342826842999997</v>
      </c>
      <c r="W1205">
        <v>-1.6439893863999999</v>
      </c>
      <c r="X1205">
        <v>42.865562439000001</v>
      </c>
      <c r="Y1205">
        <v>19.043860330000001</v>
      </c>
      <c r="Z1205">
        <v>23</v>
      </c>
      <c r="AA1205">
        <v>297.5</v>
      </c>
      <c r="AB1205">
        <v>67411.791261999999</v>
      </c>
      <c r="AC1205" s="3" t="s">
        <v>29</v>
      </c>
    </row>
    <row r="1206" spans="1:29" x14ac:dyDescent="0.4">
      <c r="A1206" s="1">
        <v>44414</v>
      </c>
      <c r="B1206" s="2">
        <v>0.78048107638888886</v>
      </c>
      <c r="C1206">
        <v>217.44714775</v>
      </c>
      <c r="D1206">
        <v>5218.731546</v>
      </c>
      <c r="E1206">
        <v>1628275433.566</v>
      </c>
      <c r="F1206">
        <v>2</v>
      </c>
      <c r="G1206">
        <v>899</v>
      </c>
      <c r="H1206">
        <v>1.9000320039</v>
      </c>
      <c r="I1206">
        <v>0</v>
      </c>
      <c r="J1206">
        <v>1.9000320039</v>
      </c>
      <c r="K1206">
        <v>1.9646529527000001</v>
      </c>
      <c r="L1206">
        <v>0</v>
      </c>
      <c r="M1206">
        <v>0</v>
      </c>
      <c r="N1206">
        <v>0</v>
      </c>
      <c r="O1206">
        <v>3.7292276833</v>
      </c>
      <c r="P1206">
        <v>450.06694992000001</v>
      </c>
      <c r="Q1206">
        <v>34.342826842999997</v>
      </c>
      <c r="R1206">
        <v>42.810898332999997</v>
      </c>
      <c r="S1206">
        <v>-83.574735000000004</v>
      </c>
      <c r="T1206">
        <v>2</v>
      </c>
      <c r="U1206">
        <v>450.06694992000001</v>
      </c>
      <c r="V1206">
        <v>34.342826842999997</v>
      </c>
      <c r="W1206">
        <v>-1.8124214293000001</v>
      </c>
      <c r="X1206">
        <v>42.865562439000001</v>
      </c>
      <c r="Y1206">
        <v>19.015548871</v>
      </c>
      <c r="Z1206">
        <v>23</v>
      </c>
      <c r="AA1206">
        <v>297.5</v>
      </c>
      <c r="AB1206">
        <v>67412.301118999996</v>
      </c>
      <c r="AC1206" s="3" t="s">
        <v>29</v>
      </c>
    </row>
    <row r="1207" spans="1:29" x14ac:dyDescent="0.4">
      <c r="A1207" s="1">
        <v>44414</v>
      </c>
      <c r="B1207" s="2">
        <v>0.78048751157407403</v>
      </c>
      <c r="C1207">
        <v>217.44715418999999</v>
      </c>
      <c r="D1207">
        <v>5218.7317009999997</v>
      </c>
      <c r="E1207">
        <v>1628275434.122</v>
      </c>
      <c r="F1207">
        <v>2</v>
      </c>
      <c r="G1207">
        <v>899</v>
      </c>
      <c r="H1207">
        <v>1.9018158028000001</v>
      </c>
      <c r="I1207">
        <v>0</v>
      </c>
      <c r="J1207">
        <v>1.9018158028000001</v>
      </c>
      <c r="K1207">
        <v>1.9665866249999999</v>
      </c>
      <c r="L1207">
        <v>0</v>
      </c>
      <c r="M1207">
        <v>0</v>
      </c>
      <c r="N1207">
        <v>0</v>
      </c>
      <c r="O1207">
        <v>3.7342014544</v>
      </c>
      <c r="P1207">
        <v>450.10317993000001</v>
      </c>
      <c r="Q1207">
        <v>34.342826842999997</v>
      </c>
      <c r="R1207">
        <v>42.810898332999997</v>
      </c>
      <c r="S1207">
        <v>-83.574735000000004</v>
      </c>
      <c r="T1207">
        <v>2</v>
      </c>
      <c r="U1207">
        <v>450.10317993000001</v>
      </c>
      <c r="V1207">
        <v>34.342826842999997</v>
      </c>
      <c r="W1207">
        <v>-1.6584775448</v>
      </c>
      <c r="X1207">
        <v>42.865562439000001</v>
      </c>
      <c r="Y1207">
        <v>19.043130874999999</v>
      </c>
      <c r="Z1207">
        <v>23</v>
      </c>
      <c r="AA1207">
        <v>297.5</v>
      </c>
      <c r="AB1207">
        <v>67412.866733999996</v>
      </c>
      <c r="AC1207" s="3" t="s">
        <v>29</v>
      </c>
    </row>
    <row r="1208" spans="1:29" x14ac:dyDescent="0.4">
      <c r="A1208" s="1">
        <v>44414</v>
      </c>
      <c r="B1208" s="2">
        <v>0.78049361111111115</v>
      </c>
      <c r="C1208">
        <v>217.44716029</v>
      </c>
      <c r="D1208">
        <v>5218.731847</v>
      </c>
      <c r="E1208">
        <v>1628275434.6489999</v>
      </c>
      <c r="F1208">
        <v>2</v>
      </c>
      <c r="G1208">
        <v>899</v>
      </c>
      <c r="H1208">
        <v>1.9017380787</v>
      </c>
      <c r="I1208">
        <v>0</v>
      </c>
      <c r="J1208">
        <v>1.9017380787</v>
      </c>
      <c r="K1208">
        <v>1.9663846223999999</v>
      </c>
      <c r="L1208">
        <v>0</v>
      </c>
      <c r="M1208">
        <v>0</v>
      </c>
      <c r="N1208">
        <v>0</v>
      </c>
      <c r="O1208">
        <v>3.7274193589000002</v>
      </c>
      <c r="P1208">
        <v>450.09338492000001</v>
      </c>
      <c r="Q1208">
        <v>34.343396505000001</v>
      </c>
      <c r="R1208">
        <v>42.810898332999997</v>
      </c>
      <c r="S1208">
        <v>-83.574735000000004</v>
      </c>
      <c r="T1208">
        <v>2</v>
      </c>
      <c r="U1208">
        <v>450.09338492000001</v>
      </c>
      <c r="V1208">
        <v>34.343396505000001</v>
      </c>
      <c r="W1208">
        <v>-1.6340024383</v>
      </c>
      <c r="X1208">
        <v>42.865562439000001</v>
      </c>
      <c r="Y1208">
        <v>19.046958782000001</v>
      </c>
      <c r="Z1208">
        <v>23</v>
      </c>
      <c r="AA1208">
        <v>297.5</v>
      </c>
      <c r="AB1208">
        <v>67413.390532999998</v>
      </c>
      <c r="AC1208" s="3" t="s">
        <v>29</v>
      </c>
    </row>
    <row r="1209" spans="1:29" x14ac:dyDescent="0.4">
      <c r="A1209" s="1">
        <v>44414</v>
      </c>
      <c r="B1209" s="2">
        <v>0.78050026620370372</v>
      </c>
      <c r="C1209">
        <v>217.44716693000001</v>
      </c>
      <c r="D1209">
        <v>5218.7320060000002</v>
      </c>
      <c r="E1209">
        <v>1628275435.223</v>
      </c>
      <c r="F1209">
        <v>2</v>
      </c>
      <c r="G1209">
        <v>899</v>
      </c>
      <c r="H1209">
        <v>1.9061047149000001</v>
      </c>
      <c r="I1209">
        <v>0</v>
      </c>
      <c r="J1209">
        <v>1.9061047149000001</v>
      </c>
      <c r="K1209">
        <v>1.9702491740000001</v>
      </c>
      <c r="L1209">
        <v>0</v>
      </c>
      <c r="M1209">
        <v>0</v>
      </c>
      <c r="N1209">
        <v>0</v>
      </c>
      <c r="O1209">
        <v>3.6912155626000001</v>
      </c>
      <c r="P1209">
        <v>450.06659876999998</v>
      </c>
      <c r="Q1209">
        <v>34.345024109000001</v>
      </c>
      <c r="R1209">
        <v>42.810898332999997</v>
      </c>
      <c r="S1209">
        <v>-83.574735000000004</v>
      </c>
      <c r="T1209">
        <v>2</v>
      </c>
      <c r="U1209">
        <v>450.06659876999998</v>
      </c>
      <c r="V1209">
        <v>34.345024109000001</v>
      </c>
      <c r="W1209">
        <v>-1.5640735626</v>
      </c>
      <c r="X1209">
        <v>42.865562439000001</v>
      </c>
      <c r="Y1209">
        <v>19.05789566</v>
      </c>
      <c r="Z1209">
        <v>23</v>
      </c>
      <c r="AA1209">
        <v>297.5</v>
      </c>
      <c r="AB1209">
        <v>67413.956607</v>
      </c>
      <c r="AC1209" s="3" t="s">
        <v>29</v>
      </c>
    </row>
    <row r="1210" spans="1:29" x14ac:dyDescent="0.4">
      <c r="A1210" s="1">
        <v>44414</v>
      </c>
      <c r="B1210" s="2">
        <v>0.78050636574074073</v>
      </c>
      <c r="C1210">
        <v>217.44717302999999</v>
      </c>
      <c r="D1210">
        <v>5218.7321529999999</v>
      </c>
      <c r="E1210">
        <v>1628275435.75</v>
      </c>
      <c r="F1210">
        <v>2</v>
      </c>
      <c r="G1210">
        <v>899</v>
      </c>
      <c r="H1210">
        <v>1.8915110893</v>
      </c>
      <c r="I1210">
        <v>0</v>
      </c>
      <c r="J1210">
        <v>1.8915110893</v>
      </c>
      <c r="K1210">
        <v>1.9561626358999999</v>
      </c>
      <c r="L1210">
        <v>0</v>
      </c>
      <c r="M1210">
        <v>0</v>
      </c>
      <c r="N1210">
        <v>0</v>
      </c>
      <c r="O1210">
        <v>3.7471870629000001</v>
      </c>
      <c r="P1210">
        <v>450.07147216999999</v>
      </c>
      <c r="Q1210">
        <v>34.345024109000001</v>
      </c>
      <c r="R1210">
        <v>42.810898332999997</v>
      </c>
      <c r="S1210">
        <v>-83.574735000000004</v>
      </c>
      <c r="T1210">
        <v>2</v>
      </c>
      <c r="U1210">
        <v>450.07147216999999</v>
      </c>
      <c r="V1210">
        <v>34.345024109000001</v>
      </c>
      <c r="W1210">
        <v>-1.5640735626</v>
      </c>
      <c r="X1210">
        <v>42.865562439000001</v>
      </c>
      <c r="Y1210">
        <v>19.05789566</v>
      </c>
      <c r="Z1210">
        <v>23</v>
      </c>
      <c r="AA1210">
        <v>297.5</v>
      </c>
      <c r="AB1210">
        <v>67414.469387999998</v>
      </c>
      <c r="AC1210" s="3" t="s">
        <v>29</v>
      </c>
    </row>
    <row r="1211" spans="1:29" x14ac:dyDescent="0.4">
      <c r="A1211" s="1">
        <v>44414</v>
      </c>
      <c r="B1211" s="2">
        <v>0.78051253472222226</v>
      </c>
      <c r="C1211">
        <v>217.44717921</v>
      </c>
      <c r="D1211">
        <v>5218.732301</v>
      </c>
      <c r="E1211">
        <v>1628275436.2839999</v>
      </c>
      <c r="F1211">
        <v>2</v>
      </c>
      <c r="G1211">
        <v>899</v>
      </c>
      <c r="H1211">
        <v>1.9017126538</v>
      </c>
      <c r="I1211">
        <v>0</v>
      </c>
      <c r="J1211">
        <v>1.9017126538</v>
      </c>
      <c r="K1211">
        <v>1.9657719216</v>
      </c>
      <c r="L1211">
        <v>0</v>
      </c>
      <c r="M1211">
        <v>0</v>
      </c>
      <c r="N1211">
        <v>0</v>
      </c>
      <c r="O1211">
        <v>3.6947091620000001</v>
      </c>
      <c r="P1211">
        <v>450.08208625999998</v>
      </c>
      <c r="Q1211">
        <v>34.345024109000001</v>
      </c>
      <c r="R1211">
        <v>42.810898332999997</v>
      </c>
      <c r="S1211">
        <v>-83.574735000000004</v>
      </c>
      <c r="T1211">
        <v>2</v>
      </c>
      <c r="U1211">
        <v>450.08208625999998</v>
      </c>
      <c r="V1211">
        <v>34.345024109000001</v>
      </c>
      <c r="W1211">
        <v>-1.5982543229999999</v>
      </c>
      <c r="X1211">
        <v>42.865562439000001</v>
      </c>
      <c r="Y1211">
        <v>19.059335708999999</v>
      </c>
      <c r="Z1211">
        <v>23</v>
      </c>
      <c r="AA1211">
        <v>297.5</v>
      </c>
      <c r="AB1211">
        <v>67414.988337999996</v>
      </c>
      <c r="AC1211" s="3" t="s">
        <v>29</v>
      </c>
    </row>
    <row r="1212" spans="1:29" x14ac:dyDescent="0.4">
      <c r="A1212" s="1">
        <v>44414</v>
      </c>
      <c r="B1212" s="2">
        <v>0.78051912037037041</v>
      </c>
      <c r="C1212">
        <v>217.4471858</v>
      </c>
      <c r="D1212">
        <v>5218.7324589999998</v>
      </c>
      <c r="E1212">
        <v>1628275436.8529999</v>
      </c>
      <c r="F1212">
        <v>2</v>
      </c>
      <c r="G1212">
        <v>899</v>
      </c>
      <c r="H1212">
        <v>1.8996246505000001</v>
      </c>
      <c r="I1212">
        <v>0</v>
      </c>
      <c r="J1212">
        <v>1.8996246505000001</v>
      </c>
      <c r="K1212">
        <v>1.9636909929999999</v>
      </c>
      <c r="L1212">
        <v>0</v>
      </c>
      <c r="M1212">
        <v>0</v>
      </c>
      <c r="N1212">
        <v>0</v>
      </c>
      <c r="O1212">
        <v>3.6990329356</v>
      </c>
      <c r="P1212">
        <v>450.08053589000002</v>
      </c>
      <c r="Q1212">
        <v>34.345024109000001</v>
      </c>
      <c r="R1212">
        <v>42.810898332999997</v>
      </c>
      <c r="S1212">
        <v>-83.574735000000004</v>
      </c>
      <c r="T1212">
        <v>2</v>
      </c>
      <c r="U1212">
        <v>450.08053589000002</v>
      </c>
      <c r="V1212">
        <v>34.345024109000001</v>
      </c>
      <c r="W1212">
        <v>-1.5982543229999999</v>
      </c>
      <c r="X1212">
        <v>42.865562439000001</v>
      </c>
      <c r="Y1212">
        <v>19.059335708999999</v>
      </c>
      <c r="Z1212">
        <v>23</v>
      </c>
      <c r="AA1212">
        <v>297.5</v>
      </c>
      <c r="AB1212">
        <v>67415.549310000002</v>
      </c>
      <c r="AC1212" s="3" t="s">
        <v>29</v>
      </c>
    </row>
    <row r="1213" spans="1:29" x14ac:dyDescent="0.4">
      <c r="A1213" s="1">
        <v>44414</v>
      </c>
      <c r="B1213" s="2">
        <v>0.78052554398148144</v>
      </c>
      <c r="C1213">
        <v>217.44719221</v>
      </c>
      <c r="D1213">
        <v>5218.7326130000001</v>
      </c>
      <c r="E1213">
        <v>1628275437.4070001</v>
      </c>
      <c r="F1213">
        <v>2</v>
      </c>
      <c r="G1213">
        <v>899</v>
      </c>
      <c r="H1213">
        <v>1.9037619553</v>
      </c>
      <c r="I1213">
        <v>0</v>
      </c>
      <c r="J1213">
        <v>1.9037619553</v>
      </c>
      <c r="K1213">
        <v>1.9681670164</v>
      </c>
      <c r="L1213">
        <v>0</v>
      </c>
      <c r="M1213">
        <v>0</v>
      </c>
      <c r="N1213">
        <v>0</v>
      </c>
      <c r="O1213">
        <v>3.7101328588000002</v>
      </c>
      <c r="P1213">
        <v>450.07454426999999</v>
      </c>
      <c r="Q1213">
        <v>34.345024109000001</v>
      </c>
      <c r="R1213">
        <v>42.810898332999997</v>
      </c>
      <c r="S1213">
        <v>-83.574735000000004</v>
      </c>
      <c r="T1213">
        <v>2</v>
      </c>
      <c r="U1213">
        <v>450.07454426999999</v>
      </c>
      <c r="V1213">
        <v>34.345024109000001</v>
      </c>
      <c r="W1213">
        <v>-1.6123807577</v>
      </c>
      <c r="X1213">
        <v>42.865562439000001</v>
      </c>
      <c r="Y1213">
        <v>19.058913359999998</v>
      </c>
      <c r="Z1213">
        <v>23</v>
      </c>
      <c r="AA1213">
        <v>297.5</v>
      </c>
      <c r="AB1213">
        <v>67416.098677999995</v>
      </c>
      <c r="AC1213" s="3" t="s">
        <v>29</v>
      </c>
    </row>
    <row r="1214" spans="1:29" x14ac:dyDescent="0.4">
      <c r="A1214" s="1">
        <v>44414</v>
      </c>
      <c r="B1214" s="2">
        <v>0.78053125000000001</v>
      </c>
      <c r="C1214">
        <v>217.44719792000001</v>
      </c>
      <c r="D1214">
        <v>5218.7327500000001</v>
      </c>
      <c r="E1214">
        <v>1628275437.9000001</v>
      </c>
      <c r="F1214">
        <v>2</v>
      </c>
      <c r="G1214">
        <v>899</v>
      </c>
      <c r="H1214">
        <v>1.9020167429999999</v>
      </c>
      <c r="I1214">
        <v>0</v>
      </c>
      <c r="J1214">
        <v>1.9020167429999999</v>
      </c>
      <c r="K1214">
        <v>1.9679426844000001</v>
      </c>
      <c r="L1214">
        <v>0</v>
      </c>
      <c r="M1214">
        <v>0</v>
      </c>
      <c r="N1214">
        <v>0</v>
      </c>
      <c r="O1214">
        <v>3.7981779603999999</v>
      </c>
      <c r="P1214">
        <v>450.01780644000002</v>
      </c>
      <c r="Q1214">
        <v>34.345024109000001</v>
      </c>
      <c r="R1214">
        <v>42.810898332999997</v>
      </c>
      <c r="S1214">
        <v>-83.574735000000004</v>
      </c>
      <c r="T1214">
        <v>2</v>
      </c>
      <c r="U1214">
        <v>450.01780644000002</v>
      </c>
      <c r="V1214">
        <v>34.345024109000001</v>
      </c>
      <c r="W1214">
        <v>-1.8610300223</v>
      </c>
      <c r="X1214">
        <v>42.865562439000001</v>
      </c>
      <c r="Y1214">
        <v>18.999962442000001</v>
      </c>
      <c r="Z1214">
        <v>23</v>
      </c>
      <c r="AA1214">
        <v>297.5</v>
      </c>
      <c r="AB1214">
        <v>67416.600202999995</v>
      </c>
      <c r="AC1214" s="3" t="s">
        <v>29</v>
      </c>
    </row>
    <row r="1215" spans="1:29" x14ac:dyDescent="0.4">
      <c r="A1215" s="1">
        <v>44414</v>
      </c>
      <c r="B1215" s="2">
        <v>0.78053761574074076</v>
      </c>
      <c r="C1215">
        <v>217.44720429</v>
      </c>
      <c r="D1215">
        <v>5218.7329030000001</v>
      </c>
      <c r="E1215">
        <v>1628275438.451</v>
      </c>
      <c r="F1215">
        <v>2</v>
      </c>
      <c r="G1215">
        <v>899</v>
      </c>
      <c r="H1215">
        <v>1.8982790634</v>
      </c>
      <c r="I1215">
        <v>0</v>
      </c>
      <c r="J1215">
        <v>1.8982790634</v>
      </c>
      <c r="K1215">
        <v>1.9623512939000001</v>
      </c>
      <c r="L1215">
        <v>0</v>
      </c>
      <c r="M1215">
        <v>0</v>
      </c>
      <c r="N1215">
        <v>0</v>
      </c>
      <c r="O1215">
        <v>3.7018984599000002</v>
      </c>
      <c r="P1215">
        <v>450.00930711000001</v>
      </c>
      <c r="Q1215">
        <v>34.345024109000001</v>
      </c>
      <c r="R1215">
        <v>42.810898332999997</v>
      </c>
      <c r="S1215">
        <v>-83.574735000000004</v>
      </c>
      <c r="T1215">
        <v>2</v>
      </c>
      <c r="U1215">
        <v>450.00930711000001</v>
      </c>
      <c r="V1215">
        <v>34.345024109000001</v>
      </c>
      <c r="W1215">
        <v>-1.8928596973</v>
      </c>
      <c r="X1215">
        <v>42.865562439000001</v>
      </c>
      <c r="Y1215">
        <v>18.990915298000001</v>
      </c>
      <c r="Z1215">
        <v>23</v>
      </c>
      <c r="AA1215">
        <v>297.5</v>
      </c>
      <c r="AB1215">
        <v>67417.155819000007</v>
      </c>
      <c r="AC1215" s="3" t="s">
        <v>29</v>
      </c>
    </row>
    <row r="1216" spans="1:29" x14ac:dyDescent="0.4">
      <c r="A1216" s="1">
        <v>44414</v>
      </c>
      <c r="B1216" s="2">
        <v>0.78054356481481479</v>
      </c>
      <c r="C1216">
        <v>217.44721024</v>
      </c>
      <c r="D1216">
        <v>5218.7330460000003</v>
      </c>
      <c r="E1216">
        <v>1628275438.9649999</v>
      </c>
      <c r="F1216">
        <v>2</v>
      </c>
      <c r="G1216">
        <v>899</v>
      </c>
      <c r="H1216">
        <v>1.9088906064</v>
      </c>
      <c r="I1216">
        <v>0</v>
      </c>
      <c r="J1216">
        <v>1.9088906064</v>
      </c>
      <c r="K1216">
        <v>1.9739480423</v>
      </c>
      <c r="L1216">
        <v>0</v>
      </c>
      <c r="M1216">
        <v>0</v>
      </c>
      <c r="N1216">
        <v>0</v>
      </c>
      <c r="O1216">
        <v>3.7367379274000001</v>
      </c>
      <c r="P1216">
        <v>449.91457150000002</v>
      </c>
      <c r="Q1216">
        <v>34.345024109000001</v>
      </c>
      <c r="R1216">
        <v>42.810898332999997</v>
      </c>
      <c r="S1216">
        <v>-83.574735000000004</v>
      </c>
      <c r="T1216">
        <v>2</v>
      </c>
      <c r="U1216">
        <v>449.91457150000002</v>
      </c>
      <c r="V1216">
        <v>34.345024109000001</v>
      </c>
      <c r="W1216">
        <v>-1.7194040057</v>
      </c>
      <c r="X1216">
        <v>42.865562439000001</v>
      </c>
      <c r="Y1216">
        <v>19.026979635</v>
      </c>
      <c r="Z1216">
        <v>23</v>
      </c>
      <c r="AA1216">
        <v>297.5</v>
      </c>
      <c r="AB1216">
        <v>67417.662721999994</v>
      </c>
      <c r="AC1216" s="3" t="s">
        <v>29</v>
      </c>
    </row>
    <row r="1217" spans="1:29" x14ac:dyDescent="0.4">
      <c r="A1217" s="1">
        <v>44414</v>
      </c>
      <c r="B1217" s="2">
        <v>0.78054968749999998</v>
      </c>
      <c r="C1217">
        <v>217.44721637000001</v>
      </c>
      <c r="D1217">
        <v>5218.733193</v>
      </c>
      <c r="E1217">
        <v>1628275439.494</v>
      </c>
      <c r="F1217">
        <v>2</v>
      </c>
      <c r="G1217">
        <v>899</v>
      </c>
      <c r="H1217">
        <v>1.8976027179999999</v>
      </c>
      <c r="I1217">
        <v>0</v>
      </c>
      <c r="J1217">
        <v>1.8976027179999999</v>
      </c>
      <c r="K1217">
        <v>1.9624621227000001</v>
      </c>
      <c r="L1217">
        <v>0</v>
      </c>
      <c r="M1217">
        <v>0</v>
      </c>
      <c r="N1217">
        <v>0</v>
      </c>
      <c r="O1217">
        <v>3.7471673525</v>
      </c>
      <c r="P1217">
        <v>449.91518223000003</v>
      </c>
      <c r="Q1217">
        <v>34.345024109000001</v>
      </c>
      <c r="R1217">
        <v>42.810898025999997</v>
      </c>
      <c r="S1217">
        <v>-83.574735306999997</v>
      </c>
      <c r="T1217">
        <v>2</v>
      </c>
      <c r="U1217">
        <v>449.91518223000003</v>
      </c>
      <c r="V1217">
        <v>34.345024109000001</v>
      </c>
      <c r="W1217">
        <v>-1.6226691008</v>
      </c>
      <c r="X1217">
        <v>42.865562439000001</v>
      </c>
      <c r="Y1217">
        <v>19.047092438</v>
      </c>
      <c r="Z1217">
        <v>23</v>
      </c>
      <c r="AA1217">
        <v>297.51844181000001</v>
      </c>
      <c r="AB1217">
        <v>67418.184418000004</v>
      </c>
      <c r="AC1217" s="3" t="s">
        <v>29</v>
      </c>
    </row>
    <row r="1218" spans="1:29" x14ac:dyDescent="0.4">
      <c r="A1218" s="1">
        <v>44414</v>
      </c>
      <c r="B1218" s="2">
        <v>0.78055585648148151</v>
      </c>
      <c r="C1218">
        <v>217.44722252</v>
      </c>
      <c r="D1218">
        <v>5218.7333410000001</v>
      </c>
      <c r="E1218">
        <v>1628275440.026</v>
      </c>
      <c r="F1218">
        <v>2</v>
      </c>
      <c r="G1218">
        <v>899</v>
      </c>
      <c r="H1218">
        <v>1.8940680452</v>
      </c>
      <c r="I1218">
        <v>0</v>
      </c>
      <c r="J1218">
        <v>1.8940680452</v>
      </c>
      <c r="K1218">
        <v>1.9578930162999999</v>
      </c>
      <c r="L1218">
        <v>0</v>
      </c>
      <c r="M1218">
        <v>0</v>
      </c>
      <c r="N1218">
        <v>0</v>
      </c>
      <c r="O1218">
        <v>3.6960095446999999</v>
      </c>
      <c r="P1218">
        <v>449.91577147999999</v>
      </c>
      <c r="Q1218">
        <v>34.345024109000001</v>
      </c>
      <c r="R1218">
        <v>42.810897152000003</v>
      </c>
      <c r="S1218">
        <v>-83.574736181999995</v>
      </c>
      <c r="T1218">
        <v>2</v>
      </c>
      <c r="U1218">
        <v>449.91577147999999</v>
      </c>
      <c r="V1218">
        <v>34.345024109000001</v>
      </c>
      <c r="W1218">
        <v>-1.6226691008</v>
      </c>
      <c r="X1218">
        <v>42.865562439000001</v>
      </c>
      <c r="Y1218">
        <v>19.047092438</v>
      </c>
      <c r="Z1218">
        <v>23</v>
      </c>
      <c r="AA1218">
        <v>297.57090729999999</v>
      </c>
      <c r="AB1218">
        <v>67418.709073000005</v>
      </c>
      <c r="AC1218" s="3" t="s">
        <v>29</v>
      </c>
    </row>
    <row r="1219" spans="1:29" x14ac:dyDescent="0.4">
      <c r="A1219" s="1">
        <v>44414</v>
      </c>
      <c r="B1219" s="2">
        <v>0.78056209490740736</v>
      </c>
      <c r="C1219">
        <v>217.44722876</v>
      </c>
      <c r="D1219">
        <v>5218.7334899999996</v>
      </c>
      <c r="E1219">
        <v>1628275440.5650001</v>
      </c>
      <c r="F1219">
        <v>2</v>
      </c>
      <c r="G1219">
        <v>899</v>
      </c>
      <c r="H1219">
        <v>1.896778211</v>
      </c>
      <c r="I1219">
        <v>0</v>
      </c>
      <c r="J1219">
        <v>1.896778211</v>
      </c>
      <c r="K1219">
        <v>1.9617814786000001</v>
      </c>
      <c r="L1219">
        <v>0</v>
      </c>
      <c r="M1219">
        <v>0</v>
      </c>
      <c r="N1219">
        <v>0</v>
      </c>
      <c r="O1219">
        <v>3.7567818205000001</v>
      </c>
      <c r="P1219">
        <v>449.94895086999998</v>
      </c>
      <c r="Q1219">
        <v>34.346193949000003</v>
      </c>
      <c r="R1219">
        <v>42.810896667000002</v>
      </c>
      <c r="S1219">
        <v>-83.574736666999996</v>
      </c>
      <c r="T1219">
        <v>2</v>
      </c>
      <c r="U1219">
        <v>449.94895086999998</v>
      </c>
      <c r="V1219">
        <v>34.346193949000003</v>
      </c>
      <c r="W1219">
        <v>-1.6154350837</v>
      </c>
      <c r="X1219">
        <v>42.865562439000001</v>
      </c>
      <c r="Y1219">
        <v>19.053894254999999</v>
      </c>
      <c r="Z1219">
        <v>23</v>
      </c>
      <c r="AA1219">
        <v>297.60000000000002</v>
      </c>
      <c r="AB1219">
        <v>67419.248219999994</v>
      </c>
      <c r="AC1219" s="3" t="s">
        <v>29</v>
      </c>
    </row>
    <row r="1220" spans="1:29" x14ac:dyDescent="0.4">
      <c r="A1220" s="1">
        <v>44414</v>
      </c>
      <c r="B1220" s="2">
        <v>0.7805680787037037</v>
      </c>
      <c r="C1220">
        <v>217.44723475999999</v>
      </c>
      <c r="D1220">
        <v>5218.7336340000002</v>
      </c>
      <c r="E1220">
        <v>1628275441.0829999</v>
      </c>
      <c r="F1220">
        <v>2</v>
      </c>
      <c r="G1220">
        <v>899</v>
      </c>
      <c r="H1220">
        <v>1.8954883619</v>
      </c>
      <c r="I1220">
        <v>0</v>
      </c>
      <c r="J1220">
        <v>1.8954883619</v>
      </c>
      <c r="K1220">
        <v>1.9600397005000001</v>
      </c>
      <c r="L1220">
        <v>0</v>
      </c>
      <c r="M1220">
        <v>0</v>
      </c>
      <c r="N1220">
        <v>0</v>
      </c>
      <c r="O1220">
        <v>3.7339783844999999</v>
      </c>
      <c r="P1220">
        <v>449.97832234999998</v>
      </c>
      <c r="Q1220">
        <v>34.347129821999999</v>
      </c>
      <c r="R1220">
        <v>42.810896667000002</v>
      </c>
      <c r="S1220">
        <v>-83.574736666999996</v>
      </c>
      <c r="T1220">
        <v>2</v>
      </c>
      <c r="U1220">
        <v>449.97832234999998</v>
      </c>
      <c r="V1220">
        <v>34.347129821999999</v>
      </c>
      <c r="W1220">
        <v>-1.6096478701000001</v>
      </c>
      <c r="X1220">
        <v>42.865562439000001</v>
      </c>
      <c r="Y1220">
        <v>19.059335708999999</v>
      </c>
      <c r="Z1220">
        <v>23</v>
      </c>
      <c r="AA1220">
        <v>297.60000000000002</v>
      </c>
      <c r="AB1220">
        <v>67419.775177999996</v>
      </c>
      <c r="AC1220" s="3" t="s">
        <v>29</v>
      </c>
    </row>
    <row r="1221" spans="1:29" x14ac:dyDescent="0.4">
      <c r="A1221" s="1">
        <v>44414</v>
      </c>
      <c r="B1221" s="2">
        <v>0.78057454861111109</v>
      </c>
      <c r="C1221">
        <v>217.44724122</v>
      </c>
      <c r="D1221">
        <v>5218.7337889999999</v>
      </c>
      <c r="E1221">
        <v>1628275441.641</v>
      </c>
      <c r="F1221">
        <v>2</v>
      </c>
      <c r="G1221">
        <v>899</v>
      </c>
      <c r="H1221">
        <v>1.8926053470999999</v>
      </c>
      <c r="I1221">
        <v>0</v>
      </c>
      <c r="J1221">
        <v>1.8926053470999999</v>
      </c>
      <c r="K1221">
        <v>1.9574508856999999</v>
      </c>
      <c r="L1221">
        <v>0</v>
      </c>
      <c r="M1221">
        <v>0</v>
      </c>
      <c r="N1221">
        <v>0</v>
      </c>
      <c r="O1221">
        <v>3.7559572663999998</v>
      </c>
      <c r="P1221">
        <v>450.01535034</v>
      </c>
      <c r="Q1221">
        <v>34.347129821999999</v>
      </c>
      <c r="R1221">
        <v>42.810896667000002</v>
      </c>
      <c r="S1221">
        <v>-83.574736666999996</v>
      </c>
      <c r="T1221">
        <v>2</v>
      </c>
      <c r="U1221">
        <v>450.01535034</v>
      </c>
      <c r="V1221">
        <v>34.347129821999999</v>
      </c>
      <c r="W1221">
        <v>-1.6096478701000001</v>
      </c>
      <c r="X1221">
        <v>42.865562439000001</v>
      </c>
      <c r="Y1221">
        <v>19.059335708999999</v>
      </c>
      <c r="Z1221">
        <v>23</v>
      </c>
      <c r="AA1221">
        <v>297.60000000000002</v>
      </c>
      <c r="AB1221">
        <v>67420.354363999999</v>
      </c>
      <c r="AC1221" s="3" t="s">
        <v>29</v>
      </c>
    </row>
    <row r="1222" spans="1:29" x14ac:dyDescent="0.4">
      <c r="A1222" s="1">
        <v>44414</v>
      </c>
      <c r="B1222" s="2">
        <v>0.78058076388888886</v>
      </c>
      <c r="C1222">
        <v>217.44724744000001</v>
      </c>
      <c r="D1222">
        <v>5218.7339389999997</v>
      </c>
      <c r="E1222">
        <v>1628275442.1789999</v>
      </c>
      <c r="F1222">
        <v>2</v>
      </c>
      <c r="G1222">
        <v>899</v>
      </c>
      <c r="H1222">
        <v>1.9116525744999999</v>
      </c>
      <c r="I1222">
        <v>0</v>
      </c>
      <c r="J1222">
        <v>1.9116525744999999</v>
      </c>
      <c r="K1222">
        <v>1.9782222688</v>
      </c>
      <c r="L1222">
        <v>0</v>
      </c>
      <c r="M1222">
        <v>0</v>
      </c>
      <c r="N1222">
        <v>0</v>
      </c>
      <c r="O1222">
        <v>3.8153368819</v>
      </c>
      <c r="P1222">
        <v>450.01535034</v>
      </c>
      <c r="Q1222">
        <v>34.347129821999999</v>
      </c>
      <c r="R1222">
        <v>42.810896667000002</v>
      </c>
      <c r="S1222">
        <v>-83.574736666999996</v>
      </c>
      <c r="T1222">
        <v>2</v>
      </c>
      <c r="U1222">
        <v>450.01535034</v>
      </c>
      <c r="V1222">
        <v>34.347129821999999</v>
      </c>
      <c r="W1222">
        <v>-1.6096478701000001</v>
      </c>
      <c r="X1222">
        <v>42.865562439000001</v>
      </c>
      <c r="Y1222">
        <v>19.059335708999999</v>
      </c>
      <c r="Z1222">
        <v>23</v>
      </c>
      <c r="AA1222">
        <v>297.60000000000002</v>
      </c>
      <c r="AB1222">
        <v>67420.920083999998</v>
      </c>
      <c r="AC1222" s="3" t="s">
        <v>29</v>
      </c>
    </row>
    <row r="1223" spans="1:29" x14ac:dyDescent="0.4">
      <c r="A1223" s="1">
        <v>44414</v>
      </c>
      <c r="B1223" s="2">
        <v>0.78058673611111107</v>
      </c>
      <c r="C1223">
        <v>217.44725341</v>
      </c>
      <c r="D1223">
        <v>5218.7340819999999</v>
      </c>
      <c r="E1223">
        <v>1628275442.6949999</v>
      </c>
      <c r="F1223">
        <v>2</v>
      </c>
      <c r="G1223">
        <v>899</v>
      </c>
      <c r="H1223">
        <v>1.9010087764000001</v>
      </c>
      <c r="I1223">
        <v>0</v>
      </c>
      <c r="J1223">
        <v>1.9010087764000001</v>
      </c>
      <c r="K1223">
        <v>1.9652955664</v>
      </c>
      <c r="L1223">
        <v>0</v>
      </c>
      <c r="M1223">
        <v>0</v>
      </c>
      <c r="N1223">
        <v>0</v>
      </c>
      <c r="O1223">
        <v>3.7087305473000001</v>
      </c>
      <c r="P1223">
        <v>449.94097900000003</v>
      </c>
      <c r="Q1223">
        <v>34.347129821999999</v>
      </c>
      <c r="R1223">
        <v>42.810896667000002</v>
      </c>
      <c r="S1223">
        <v>-83.574736666999996</v>
      </c>
      <c r="T1223">
        <v>2</v>
      </c>
      <c r="U1223">
        <v>449.94097900000003</v>
      </c>
      <c r="V1223">
        <v>34.347129821999999</v>
      </c>
      <c r="W1223">
        <v>-2.0295825005000001</v>
      </c>
      <c r="X1223">
        <v>42.865562439000001</v>
      </c>
      <c r="Y1223">
        <v>18.994876862000002</v>
      </c>
      <c r="Z1223">
        <v>23</v>
      </c>
      <c r="AA1223">
        <v>297.60000000000002</v>
      </c>
      <c r="AB1223">
        <v>67421.440440000006</v>
      </c>
      <c r="AC1223" s="3" t="s">
        <v>29</v>
      </c>
    </row>
    <row r="1224" spans="1:29" x14ac:dyDescent="0.4">
      <c r="A1224" s="1">
        <v>44414</v>
      </c>
      <c r="B1224" s="2">
        <v>0.78059334490740739</v>
      </c>
      <c r="C1224">
        <v>217.44726001000001</v>
      </c>
      <c r="D1224">
        <v>5218.7342399999998</v>
      </c>
      <c r="E1224">
        <v>1628275443.2650001</v>
      </c>
      <c r="F1224">
        <v>2</v>
      </c>
      <c r="G1224">
        <v>899</v>
      </c>
      <c r="H1224">
        <v>1.8967624436999999</v>
      </c>
      <c r="I1224">
        <v>0</v>
      </c>
      <c r="J1224">
        <v>1.8967624436999999</v>
      </c>
      <c r="K1224">
        <v>1.9609122802000001</v>
      </c>
      <c r="L1224">
        <v>0</v>
      </c>
      <c r="M1224">
        <v>0</v>
      </c>
      <c r="N1224">
        <v>0</v>
      </c>
      <c r="O1224">
        <v>3.7091022205000002</v>
      </c>
      <c r="P1224">
        <v>450.00082057999998</v>
      </c>
      <c r="Q1224">
        <v>34.347129821999999</v>
      </c>
      <c r="R1224">
        <v>42.810896667000002</v>
      </c>
      <c r="S1224">
        <v>-83.574736666999996</v>
      </c>
      <c r="T1224">
        <v>2</v>
      </c>
      <c r="U1224">
        <v>450.00082057999998</v>
      </c>
      <c r="V1224">
        <v>34.347129821999999</v>
      </c>
      <c r="W1224">
        <v>-1.5883075395999999</v>
      </c>
      <c r="X1224">
        <v>42.865562439000001</v>
      </c>
      <c r="Y1224">
        <v>19.051534441000001</v>
      </c>
      <c r="Z1224">
        <v>23</v>
      </c>
      <c r="AA1224">
        <v>297.60000000000002</v>
      </c>
      <c r="AB1224">
        <v>67422</v>
      </c>
      <c r="AC1224" s="3" t="s">
        <v>29</v>
      </c>
    </row>
    <row r="1225" spans="1:29" x14ac:dyDescent="0.4">
      <c r="A1225" s="1">
        <v>44414</v>
      </c>
      <c r="B1225" s="2">
        <v>0.78059929398148153</v>
      </c>
      <c r="C1225">
        <v>217.44726596000001</v>
      </c>
      <c r="D1225">
        <v>5218.734383</v>
      </c>
      <c r="E1225">
        <v>1628275443.779</v>
      </c>
      <c r="F1225">
        <v>2</v>
      </c>
      <c r="G1225">
        <v>899</v>
      </c>
      <c r="H1225">
        <v>1.8997338546</v>
      </c>
      <c r="I1225">
        <v>0</v>
      </c>
      <c r="J1225">
        <v>1.8997338546</v>
      </c>
      <c r="K1225">
        <v>1.964030459</v>
      </c>
      <c r="L1225">
        <v>0</v>
      </c>
      <c r="M1225">
        <v>0</v>
      </c>
      <c r="N1225">
        <v>0</v>
      </c>
      <c r="O1225">
        <v>3.7116860458000001</v>
      </c>
      <c r="P1225">
        <v>450.00830078000001</v>
      </c>
      <c r="Q1225">
        <v>34.347129821999999</v>
      </c>
      <c r="R1225">
        <v>42.810896667000002</v>
      </c>
      <c r="S1225">
        <v>-83.574736666999996</v>
      </c>
      <c r="T1225">
        <v>2</v>
      </c>
      <c r="U1225">
        <v>450.00830078000001</v>
      </c>
      <c r="V1225">
        <v>34.347129821999999</v>
      </c>
      <c r="W1225">
        <v>-1.5331481695</v>
      </c>
      <c r="X1225">
        <v>42.865562439000001</v>
      </c>
      <c r="Y1225">
        <v>19.058616638</v>
      </c>
      <c r="Z1225">
        <v>23</v>
      </c>
      <c r="AA1225">
        <v>297.60000000000002</v>
      </c>
      <c r="AB1225">
        <v>67422.502391999995</v>
      </c>
      <c r="AC1225" s="3" t="s">
        <v>29</v>
      </c>
    </row>
    <row r="1226" spans="1:29" x14ac:dyDescent="0.4">
      <c r="A1226" s="1">
        <v>44414</v>
      </c>
      <c r="B1226" s="2">
        <v>0.78060496527777778</v>
      </c>
      <c r="C1226">
        <v>217.44727162999999</v>
      </c>
      <c r="D1226">
        <v>5218.7345189999996</v>
      </c>
      <c r="E1226">
        <v>1628275444.2690001</v>
      </c>
      <c r="F1226">
        <v>2</v>
      </c>
      <c r="G1226">
        <v>899</v>
      </c>
      <c r="H1226">
        <v>1.9099631465</v>
      </c>
      <c r="I1226">
        <v>0</v>
      </c>
      <c r="J1226">
        <v>1.9099631465</v>
      </c>
      <c r="K1226">
        <v>1.9750875864999999</v>
      </c>
      <c r="L1226">
        <v>0</v>
      </c>
      <c r="M1226">
        <v>0</v>
      </c>
      <c r="N1226">
        <v>0</v>
      </c>
      <c r="O1226">
        <v>3.7384283162999998</v>
      </c>
      <c r="P1226">
        <v>449.95722189000003</v>
      </c>
      <c r="Q1226">
        <v>34.347129821999999</v>
      </c>
      <c r="R1226">
        <v>42.810896667000002</v>
      </c>
      <c r="S1226">
        <v>-83.574736666999996</v>
      </c>
      <c r="T1226">
        <v>2</v>
      </c>
      <c r="U1226">
        <v>449.95722189000003</v>
      </c>
      <c r="V1226">
        <v>34.347129821999999</v>
      </c>
      <c r="W1226">
        <v>-1.6747540236</v>
      </c>
      <c r="X1226">
        <v>42.865562439000001</v>
      </c>
      <c r="Y1226">
        <v>19.056816100999999</v>
      </c>
      <c r="Z1226">
        <v>23</v>
      </c>
      <c r="AA1226">
        <v>297.60000000000002</v>
      </c>
      <c r="AB1226">
        <v>67422.971292000002</v>
      </c>
      <c r="AC1226" s="3" t="s">
        <v>29</v>
      </c>
    </row>
    <row r="1227" spans="1:29" x14ac:dyDescent="0.4">
      <c r="A1227" s="1">
        <v>44414</v>
      </c>
      <c r="B1227" s="2">
        <v>0.78061064814814818</v>
      </c>
      <c r="C1227">
        <v>217.44727732999999</v>
      </c>
      <c r="D1227">
        <v>5218.7346559999996</v>
      </c>
      <c r="E1227">
        <v>1628275444.7609999</v>
      </c>
      <c r="F1227">
        <v>2</v>
      </c>
      <c r="G1227">
        <v>899</v>
      </c>
      <c r="H1227">
        <v>1.8992129684000001</v>
      </c>
      <c r="I1227">
        <v>0</v>
      </c>
      <c r="J1227">
        <v>1.8992129684000001</v>
      </c>
      <c r="K1227">
        <v>1.9632915734</v>
      </c>
      <c r="L1227">
        <v>0</v>
      </c>
      <c r="M1227">
        <v>0</v>
      </c>
      <c r="N1227">
        <v>0</v>
      </c>
      <c r="O1227">
        <v>3.7004936265000001</v>
      </c>
      <c r="P1227">
        <v>449.96246337999997</v>
      </c>
      <c r="Q1227">
        <v>34.347129821999999</v>
      </c>
      <c r="R1227">
        <v>42.810896667000002</v>
      </c>
      <c r="S1227">
        <v>-83.574736666999996</v>
      </c>
      <c r="T1227">
        <v>2</v>
      </c>
      <c r="U1227">
        <v>449.96246337999997</v>
      </c>
      <c r="V1227">
        <v>34.347129821999999</v>
      </c>
      <c r="W1227">
        <v>-1.6747540236</v>
      </c>
      <c r="X1227">
        <v>42.865562439000001</v>
      </c>
      <c r="Y1227">
        <v>19.056816100999999</v>
      </c>
      <c r="Z1227">
        <v>23</v>
      </c>
      <c r="AA1227">
        <v>297.60000000000002</v>
      </c>
      <c r="AB1227">
        <v>67423.455621000001</v>
      </c>
      <c r="AC1227" s="3" t="s">
        <v>29</v>
      </c>
    </row>
    <row r="1228" spans="1:29" x14ac:dyDescent="0.4">
      <c r="A1228" s="1">
        <v>44414</v>
      </c>
      <c r="B1228" s="2">
        <v>0.78061725694444439</v>
      </c>
      <c r="C1228">
        <v>217.44728391999999</v>
      </c>
      <c r="D1228">
        <v>5218.7348140000004</v>
      </c>
      <c r="E1228">
        <v>1628275445.3310001</v>
      </c>
      <c r="F1228">
        <v>2</v>
      </c>
      <c r="G1228">
        <v>899</v>
      </c>
      <c r="H1228">
        <v>1.8913582496000001</v>
      </c>
      <c r="I1228">
        <v>0</v>
      </c>
      <c r="J1228">
        <v>1.8913582496000001</v>
      </c>
      <c r="K1228">
        <v>1.9555925502</v>
      </c>
      <c r="L1228">
        <v>0</v>
      </c>
      <c r="M1228">
        <v>0</v>
      </c>
      <c r="N1228">
        <v>0</v>
      </c>
      <c r="O1228">
        <v>3.7240889034000002</v>
      </c>
      <c r="P1228">
        <v>449.96574909999998</v>
      </c>
      <c r="Q1228">
        <v>34.347661430000002</v>
      </c>
      <c r="R1228">
        <v>42.810896667000002</v>
      </c>
      <c r="S1228">
        <v>-83.574736666999996</v>
      </c>
      <c r="T1228">
        <v>2</v>
      </c>
      <c r="U1228">
        <v>449.96574909999998</v>
      </c>
      <c r="V1228">
        <v>34.347661430000002</v>
      </c>
      <c r="W1228">
        <v>-1.6624561946</v>
      </c>
      <c r="X1228">
        <v>42.865562439000001</v>
      </c>
      <c r="Y1228">
        <v>19.057420566000001</v>
      </c>
      <c r="Z1228">
        <v>23</v>
      </c>
      <c r="AA1228">
        <v>297.60000000000002</v>
      </c>
      <c r="AB1228">
        <v>67424.018311000007</v>
      </c>
      <c r="AC1228" s="3" t="s">
        <v>29</v>
      </c>
    </row>
    <row r="1229" spans="1:29" x14ac:dyDescent="0.4">
      <c r="A1229" s="1">
        <v>44414</v>
      </c>
      <c r="B1229" s="2">
        <v>0.78062355324074073</v>
      </c>
      <c r="C1229">
        <v>217.44729022999999</v>
      </c>
      <c r="D1229">
        <v>5218.734966</v>
      </c>
      <c r="E1229">
        <v>1628275445.8759999</v>
      </c>
      <c r="F1229">
        <v>2</v>
      </c>
      <c r="G1229">
        <v>899</v>
      </c>
      <c r="H1229">
        <v>1.8988523594</v>
      </c>
      <c r="I1229">
        <v>0</v>
      </c>
      <c r="J1229">
        <v>1.8988523594</v>
      </c>
      <c r="K1229">
        <v>1.9628556260000001</v>
      </c>
      <c r="L1229">
        <v>0</v>
      </c>
      <c r="M1229">
        <v>0</v>
      </c>
      <c r="N1229">
        <v>0</v>
      </c>
      <c r="O1229">
        <v>3.6969637996000002</v>
      </c>
      <c r="P1229">
        <v>449.97811890000003</v>
      </c>
      <c r="Q1229">
        <v>34.349662780999999</v>
      </c>
      <c r="R1229">
        <v>42.810896667000002</v>
      </c>
      <c r="S1229">
        <v>-83.574736666999996</v>
      </c>
      <c r="T1229">
        <v>2</v>
      </c>
      <c r="U1229">
        <v>449.97811890000003</v>
      </c>
      <c r="V1229">
        <v>34.349662780999999</v>
      </c>
      <c r="W1229">
        <v>-1.6161584854</v>
      </c>
      <c r="X1229">
        <v>42.865562439000001</v>
      </c>
      <c r="Y1229">
        <v>19.059696198000001</v>
      </c>
      <c r="Z1229">
        <v>23</v>
      </c>
      <c r="AA1229">
        <v>297.60000000000002</v>
      </c>
      <c r="AB1229">
        <v>67424.572736999995</v>
      </c>
      <c r="AC1229" s="3" t="s">
        <v>29</v>
      </c>
    </row>
    <row r="1230" spans="1:29" x14ac:dyDescent="0.4">
      <c r="A1230" s="1">
        <v>44414</v>
      </c>
      <c r="B1230" s="2">
        <v>0.78062964120370371</v>
      </c>
      <c r="C1230">
        <v>217.44729631999999</v>
      </c>
      <c r="D1230">
        <v>5218.7351120000003</v>
      </c>
      <c r="E1230">
        <v>1628275446.402</v>
      </c>
      <c r="F1230">
        <v>2</v>
      </c>
      <c r="G1230">
        <v>899</v>
      </c>
      <c r="H1230">
        <v>1.8896356435999999</v>
      </c>
      <c r="I1230">
        <v>0</v>
      </c>
      <c r="J1230">
        <v>1.8896356435999999</v>
      </c>
      <c r="K1230">
        <v>1.9540197025999999</v>
      </c>
      <c r="L1230">
        <v>0</v>
      </c>
      <c r="M1230">
        <v>0</v>
      </c>
      <c r="N1230">
        <v>0</v>
      </c>
      <c r="O1230">
        <v>3.7357760134000002</v>
      </c>
      <c r="P1230">
        <v>449.97810232</v>
      </c>
      <c r="Q1230">
        <v>34.349662780999999</v>
      </c>
      <c r="R1230">
        <v>42.810896667000002</v>
      </c>
      <c r="S1230">
        <v>-83.574736666999996</v>
      </c>
      <c r="T1230">
        <v>2</v>
      </c>
      <c r="U1230">
        <v>449.97810232</v>
      </c>
      <c r="V1230">
        <v>34.349662780999999</v>
      </c>
      <c r="W1230">
        <v>-1.6304657665</v>
      </c>
      <c r="X1230">
        <v>42.865562439000001</v>
      </c>
      <c r="Y1230">
        <v>19.057615539</v>
      </c>
      <c r="Z1230">
        <v>23</v>
      </c>
      <c r="AA1230">
        <v>297.60000000000002</v>
      </c>
      <c r="AB1230">
        <v>67425.104535999999</v>
      </c>
      <c r="AC1230" s="3" t="s">
        <v>29</v>
      </c>
    </row>
    <row r="1231" spans="1:29" x14ac:dyDescent="0.4">
      <c r="A1231" s="1">
        <v>44414</v>
      </c>
      <c r="B1231" s="2">
        <v>0.78063554398148149</v>
      </c>
      <c r="C1231">
        <v>217.44730222000001</v>
      </c>
      <c r="D1231">
        <v>5218.7352529999998</v>
      </c>
      <c r="E1231">
        <v>1628275446.9119999</v>
      </c>
      <c r="F1231">
        <v>2</v>
      </c>
      <c r="G1231">
        <v>899</v>
      </c>
      <c r="H1231">
        <v>1.8922152236000001</v>
      </c>
      <c r="I1231">
        <v>0</v>
      </c>
      <c r="J1231">
        <v>1.8922152236000001</v>
      </c>
      <c r="K1231">
        <v>1.9567408818000001</v>
      </c>
      <c r="L1231">
        <v>0</v>
      </c>
      <c r="M1231">
        <v>0</v>
      </c>
      <c r="N1231">
        <v>0</v>
      </c>
      <c r="O1231">
        <v>3.7387854103999998</v>
      </c>
      <c r="P1231">
        <v>449.97778319999998</v>
      </c>
      <c r="Q1231">
        <v>34.349662780999999</v>
      </c>
      <c r="R1231">
        <v>42.810896667000002</v>
      </c>
      <c r="S1231">
        <v>-83.574736666999996</v>
      </c>
      <c r="T1231">
        <v>2</v>
      </c>
      <c r="U1231">
        <v>449.97778319999998</v>
      </c>
      <c r="V1231">
        <v>34.349662780999999</v>
      </c>
      <c r="W1231">
        <v>-1.905880928</v>
      </c>
      <c r="X1231">
        <v>42.865562439000001</v>
      </c>
      <c r="Y1231">
        <v>19.017562865999999</v>
      </c>
      <c r="Z1231">
        <v>23</v>
      </c>
      <c r="AA1231">
        <v>297.60000000000002</v>
      </c>
      <c r="AB1231">
        <v>67425.607495000004</v>
      </c>
      <c r="AC1231" s="3" t="s">
        <v>29</v>
      </c>
    </row>
    <row r="1232" spans="1:29" x14ac:dyDescent="0.4">
      <c r="A1232" s="1">
        <v>44414</v>
      </c>
      <c r="B1232" s="2">
        <v>0.7806417361111111</v>
      </c>
      <c r="C1232">
        <v>217.4473084</v>
      </c>
      <c r="D1232">
        <v>5218.7354020000002</v>
      </c>
      <c r="E1232">
        <v>1628275447.4460001</v>
      </c>
      <c r="F1232">
        <v>2</v>
      </c>
      <c r="G1232">
        <v>899</v>
      </c>
      <c r="H1232">
        <v>1.8932822347</v>
      </c>
      <c r="I1232">
        <v>0</v>
      </c>
      <c r="J1232">
        <v>1.8932822347</v>
      </c>
      <c r="K1232">
        <v>1.9567319237</v>
      </c>
      <c r="L1232">
        <v>0</v>
      </c>
      <c r="M1232">
        <v>0</v>
      </c>
      <c r="N1232">
        <v>0</v>
      </c>
      <c r="O1232">
        <v>3.6764577722</v>
      </c>
      <c r="P1232">
        <v>449.94778329000002</v>
      </c>
      <c r="Q1232">
        <v>34.349662780999999</v>
      </c>
      <c r="R1232">
        <v>42.810896667000002</v>
      </c>
      <c r="S1232">
        <v>-83.574736666999996</v>
      </c>
      <c r="T1232">
        <v>2</v>
      </c>
      <c r="U1232">
        <v>449.94778329000002</v>
      </c>
      <c r="V1232">
        <v>34.349662780999999</v>
      </c>
      <c r="W1232">
        <v>-1.905880928</v>
      </c>
      <c r="X1232">
        <v>42.865562439000001</v>
      </c>
      <c r="Y1232">
        <v>19.017562865999999</v>
      </c>
      <c r="Z1232">
        <v>23</v>
      </c>
      <c r="AA1232">
        <v>297.60000000000002</v>
      </c>
      <c r="AB1232">
        <v>67426.145298999996</v>
      </c>
      <c r="AC1232" s="3" t="s">
        <v>29</v>
      </c>
    </row>
    <row r="1233" spans="1:29" x14ac:dyDescent="0.4">
      <c r="A1233" s="1">
        <v>44414</v>
      </c>
      <c r="B1233" s="2">
        <v>0.78064752314814811</v>
      </c>
      <c r="C1233">
        <v>217.44731418999999</v>
      </c>
      <c r="D1233">
        <v>5218.735541</v>
      </c>
      <c r="E1233">
        <v>1628275447.9460001</v>
      </c>
      <c r="F1233">
        <v>2</v>
      </c>
      <c r="G1233">
        <v>899</v>
      </c>
      <c r="H1233">
        <v>1.8977689212</v>
      </c>
      <c r="I1233">
        <v>0</v>
      </c>
      <c r="J1233">
        <v>1.8977689212</v>
      </c>
      <c r="K1233">
        <v>1.9618569664000001</v>
      </c>
      <c r="L1233">
        <v>0</v>
      </c>
      <c r="M1233">
        <v>0</v>
      </c>
      <c r="N1233">
        <v>0</v>
      </c>
      <c r="O1233">
        <v>3.7037451777000001</v>
      </c>
      <c r="P1233">
        <v>449.94256591999999</v>
      </c>
      <c r="Q1233">
        <v>34.349662780999999</v>
      </c>
      <c r="R1233">
        <v>42.810896667000002</v>
      </c>
      <c r="S1233">
        <v>-83.574736666999996</v>
      </c>
      <c r="T1233">
        <v>2</v>
      </c>
      <c r="U1233">
        <v>449.94256591999999</v>
      </c>
      <c r="V1233">
        <v>34.349662780999999</v>
      </c>
      <c r="W1233">
        <v>-1.905880928</v>
      </c>
      <c r="X1233">
        <v>42.865562439000001</v>
      </c>
      <c r="Y1233">
        <v>19.017562865999999</v>
      </c>
      <c r="Z1233">
        <v>23</v>
      </c>
      <c r="AA1233">
        <v>297.60000000000002</v>
      </c>
      <c r="AB1233">
        <v>67426.679487000001</v>
      </c>
      <c r="AC1233" s="3" t="s">
        <v>29</v>
      </c>
    </row>
    <row r="1234" spans="1:29" x14ac:dyDescent="0.4">
      <c r="A1234" s="1">
        <v>44414</v>
      </c>
      <c r="B1234" s="2">
        <v>0.78065385416666666</v>
      </c>
      <c r="C1234">
        <v>217.44732052000001</v>
      </c>
      <c r="D1234">
        <v>5218.7356929999996</v>
      </c>
      <c r="E1234">
        <v>1628275448.493</v>
      </c>
      <c r="F1234">
        <v>2</v>
      </c>
      <c r="G1234">
        <v>899</v>
      </c>
      <c r="H1234">
        <v>1.9018213448000001</v>
      </c>
      <c r="I1234">
        <v>0</v>
      </c>
      <c r="J1234">
        <v>1.9018213448000001</v>
      </c>
      <c r="K1234">
        <v>1.96602338</v>
      </c>
      <c r="L1234">
        <v>0</v>
      </c>
      <c r="M1234">
        <v>0</v>
      </c>
      <c r="N1234">
        <v>0</v>
      </c>
      <c r="O1234">
        <v>3.7024698617</v>
      </c>
      <c r="P1234">
        <v>449.95323351000002</v>
      </c>
      <c r="Q1234">
        <v>34.349662780999999</v>
      </c>
      <c r="R1234">
        <v>42.810896667000002</v>
      </c>
      <c r="S1234">
        <v>-83.574736666999996</v>
      </c>
      <c r="T1234">
        <v>2</v>
      </c>
      <c r="U1234">
        <v>449.95323351000002</v>
      </c>
      <c r="V1234">
        <v>34.349662780999999</v>
      </c>
      <c r="W1234">
        <v>-1.7170127851000001</v>
      </c>
      <c r="X1234">
        <v>42.865562439000001</v>
      </c>
      <c r="Y1234">
        <v>19.031780808000001</v>
      </c>
      <c r="Z1234">
        <v>23</v>
      </c>
      <c r="AA1234">
        <v>297.60000000000002</v>
      </c>
      <c r="AB1234">
        <v>67427.232799000005</v>
      </c>
      <c r="AC1234" s="3" t="s">
        <v>29</v>
      </c>
    </row>
    <row r="1235" spans="1:29" x14ac:dyDescent="0.4">
      <c r="A1235" s="1">
        <v>44414</v>
      </c>
      <c r="B1235" s="2">
        <v>0.78066017361111106</v>
      </c>
      <c r="C1235">
        <v>217.44732685</v>
      </c>
      <c r="D1235">
        <v>5218.7358439999998</v>
      </c>
      <c r="E1235">
        <v>1628275449.04</v>
      </c>
      <c r="F1235">
        <v>2</v>
      </c>
      <c r="G1235">
        <v>899</v>
      </c>
      <c r="H1235">
        <v>1.8858162419</v>
      </c>
      <c r="I1235">
        <v>0</v>
      </c>
      <c r="J1235">
        <v>1.8858162419</v>
      </c>
      <c r="K1235">
        <v>1.9492785184000001</v>
      </c>
      <c r="L1235">
        <v>0</v>
      </c>
      <c r="M1235">
        <v>0</v>
      </c>
      <c r="N1235">
        <v>0</v>
      </c>
      <c r="O1235">
        <v>3.6912474946999998</v>
      </c>
      <c r="P1235">
        <v>449.97402049999999</v>
      </c>
      <c r="Q1235">
        <v>34.349662780999999</v>
      </c>
      <c r="R1235">
        <v>42.810896667000002</v>
      </c>
      <c r="S1235">
        <v>-83.574736666999996</v>
      </c>
      <c r="T1235">
        <v>2</v>
      </c>
      <c r="U1235">
        <v>449.97402049999999</v>
      </c>
      <c r="V1235">
        <v>34.349662780999999</v>
      </c>
      <c r="W1235">
        <v>-1.5292699396</v>
      </c>
      <c r="X1235">
        <v>42.865562439000001</v>
      </c>
      <c r="Y1235">
        <v>19.046754649</v>
      </c>
      <c r="Z1235">
        <v>23</v>
      </c>
      <c r="AA1235">
        <v>297.60000000000002</v>
      </c>
      <c r="AB1235">
        <v>67427.748351000002</v>
      </c>
      <c r="AC1235" s="3" t="s">
        <v>29</v>
      </c>
    </row>
    <row r="1236" spans="1:29" x14ac:dyDescent="0.4">
      <c r="A1236" s="1">
        <v>44414</v>
      </c>
      <c r="B1236" s="2">
        <v>0.78066630787037039</v>
      </c>
      <c r="C1236">
        <v>217.44733296999999</v>
      </c>
      <c r="D1236">
        <v>5218.7359909999996</v>
      </c>
      <c r="E1236">
        <v>1628275449.569</v>
      </c>
      <c r="F1236">
        <v>2</v>
      </c>
      <c r="G1236">
        <v>899</v>
      </c>
      <c r="H1236">
        <v>1.8926216896000001</v>
      </c>
      <c r="I1236">
        <v>0</v>
      </c>
      <c r="J1236">
        <v>1.8926216896000001</v>
      </c>
      <c r="K1236">
        <v>1.9559960956</v>
      </c>
      <c r="L1236">
        <v>0</v>
      </c>
      <c r="M1236">
        <v>0</v>
      </c>
      <c r="N1236">
        <v>0</v>
      </c>
      <c r="O1236">
        <v>3.6734770713999998</v>
      </c>
      <c r="P1236">
        <v>449.99023438</v>
      </c>
      <c r="Q1236">
        <v>34.350578308000003</v>
      </c>
      <c r="R1236">
        <v>42.810896667000002</v>
      </c>
      <c r="S1236">
        <v>-83.574736666999996</v>
      </c>
      <c r="T1236">
        <v>2</v>
      </c>
      <c r="U1236">
        <v>449.99023438</v>
      </c>
      <c r="V1236">
        <v>34.350578308000003</v>
      </c>
      <c r="W1236">
        <v>-1.5863182146999999</v>
      </c>
      <c r="X1236">
        <v>42.865562439000001</v>
      </c>
      <c r="Y1236">
        <v>19.048653285</v>
      </c>
      <c r="Z1236">
        <v>23</v>
      </c>
      <c r="AA1236">
        <v>297.60000000000002</v>
      </c>
      <c r="AB1236">
        <v>67428.258382999993</v>
      </c>
      <c r="AC1236" s="3" t="s">
        <v>29</v>
      </c>
    </row>
    <row r="1237" spans="1:29" x14ac:dyDescent="0.4">
      <c r="A1237" s="1">
        <v>44414</v>
      </c>
      <c r="B1237" s="2">
        <v>0.78067224537037039</v>
      </c>
      <c r="C1237">
        <v>217.44733891999999</v>
      </c>
      <c r="D1237">
        <v>5218.7361339999998</v>
      </c>
      <c r="E1237">
        <v>1628275450.0829999</v>
      </c>
      <c r="F1237">
        <v>2</v>
      </c>
      <c r="G1237">
        <v>899</v>
      </c>
      <c r="H1237">
        <v>1.9075788949000001</v>
      </c>
      <c r="I1237">
        <v>0</v>
      </c>
      <c r="J1237">
        <v>1.9075788949000001</v>
      </c>
      <c r="K1237">
        <v>1.9718388863</v>
      </c>
      <c r="L1237">
        <v>0</v>
      </c>
      <c r="M1237">
        <v>0</v>
      </c>
      <c r="N1237">
        <v>0</v>
      </c>
      <c r="O1237">
        <v>3.6948826598000002</v>
      </c>
      <c r="P1237">
        <v>449.96197510000002</v>
      </c>
      <c r="Q1237">
        <v>34.352409363</v>
      </c>
      <c r="R1237">
        <v>42.810896667000002</v>
      </c>
      <c r="S1237">
        <v>-83.574736666999996</v>
      </c>
      <c r="T1237">
        <v>2</v>
      </c>
      <c r="U1237">
        <v>449.96197510000002</v>
      </c>
      <c r="V1237">
        <v>34.352409363</v>
      </c>
      <c r="W1237">
        <v>-1.5982543229999999</v>
      </c>
      <c r="X1237">
        <v>42.865562439000001</v>
      </c>
      <c r="Y1237">
        <v>19.054655074999999</v>
      </c>
      <c r="Z1237">
        <v>23</v>
      </c>
      <c r="AA1237">
        <v>297.60000000000002</v>
      </c>
      <c r="AB1237">
        <v>67428.765285999994</v>
      </c>
      <c r="AC1237" s="3" t="s">
        <v>29</v>
      </c>
    </row>
    <row r="1238" spans="1:29" x14ac:dyDescent="0.4">
      <c r="A1238" s="1">
        <v>44414</v>
      </c>
      <c r="B1238" s="2">
        <v>0.78067853009259258</v>
      </c>
      <c r="C1238">
        <v>217.4473452</v>
      </c>
      <c r="D1238">
        <v>5218.736285</v>
      </c>
      <c r="E1238">
        <v>1628275450.625</v>
      </c>
      <c r="F1238">
        <v>2</v>
      </c>
      <c r="G1238">
        <v>899</v>
      </c>
      <c r="H1238">
        <v>1.8903613594999999</v>
      </c>
      <c r="I1238">
        <v>0</v>
      </c>
      <c r="J1238">
        <v>1.8903613594999999</v>
      </c>
      <c r="K1238">
        <v>1.9545395792</v>
      </c>
      <c r="L1238">
        <v>0</v>
      </c>
      <c r="M1238">
        <v>0</v>
      </c>
      <c r="N1238">
        <v>0</v>
      </c>
      <c r="O1238">
        <v>3.7228420539</v>
      </c>
      <c r="P1238">
        <v>449.96801757999998</v>
      </c>
      <c r="Q1238">
        <v>34.352409363</v>
      </c>
      <c r="R1238">
        <v>42.810896667000002</v>
      </c>
      <c r="S1238">
        <v>-83.574736666999996</v>
      </c>
      <c r="T1238">
        <v>2</v>
      </c>
      <c r="U1238">
        <v>449.96801757999998</v>
      </c>
      <c r="V1238">
        <v>34.352409363</v>
      </c>
      <c r="W1238">
        <v>-1.5729352766</v>
      </c>
      <c r="X1238">
        <v>42.865562439000001</v>
      </c>
      <c r="Y1238">
        <v>19.049613316999999</v>
      </c>
      <c r="Z1238">
        <v>23</v>
      </c>
      <c r="AA1238">
        <v>297.60000000000002</v>
      </c>
      <c r="AB1238">
        <v>67429.324785999997</v>
      </c>
      <c r="AC1238" s="3" t="s">
        <v>29</v>
      </c>
    </row>
    <row r="1239" spans="1:29" x14ac:dyDescent="0.4">
      <c r="A1239" s="1">
        <v>44414</v>
      </c>
      <c r="B1239" s="2">
        <v>0.78068480324074074</v>
      </c>
      <c r="C1239">
        <v>217.44735148000001</v>
      </c>
      <c r="D1239">
        <v>5218.7364360000001</v>
      </c>
      <c r="E1239">
        <v>1628275451.168</v>
      </c>
      <c r="F1239">
        <v>2</v>
      </c>
      <c r="G1239">
        <v>899</v>
      </c>
      <c r="H1239">
        <v>1.8990117213</v>
      </c>
      <c r="I1239">
        <v>0</v>
      </c>
      <c r="J1239">
        <v>1.8990117213</v>
      </c>
      <c r="K1239">
        <v>1.9630143392999999</v>
      </c>
      <c r="L1239">
        <v>0</v>
      </c>
      <c r="M1239">
        <v>0</v>
      </c>
      <c r="N1239">
        <v>0</v>
      </c>
      <c r="O1239">
        <v>3.6966274306</v>
      </c>
      <c r="P1239">
        <v>449.98916625999999</v>
      </c>
      <c r="Q1239">
        <v>34.352409363</v>
      </c>
      <c r="R1239">
        <v>42.810896667000002</v>
      </c>
      <c r="S1239">
        <v>-83.574736666999996</v>
      </c>
      <c r="T1239">
        <v>2</v>
      </c>
      <c r="U1239">
        <v>449.98916625999999</v>
      </c>
      <c r="V1239">
        <v>34.352409363</v>
      </c>
      <c r="W1239">
        <v>-1.484318614</v>
      </c>
      <c r="X1239">
        <v>42.865562439000001</v>
      </c>
      <c r="Y1239">
        <v>19.031967163000001</v>
      </c>
      <c r="Z1239">
        <v>23</v>
      </c>
      <c r="AA1239">
        <v>297.60000000000002</v>
      </c>
      <c r="AB1239">
        <v>67429.904915000006</v>
      </c>
      <c r="AC1239" s="3" t="s">
        <v>29</v>
      </c>
    </row>
    <row r="1240" spans="1:29" x14ac:dyDescent="0.4">
      <c r="A1240" s="1">
        <v>44414</v>
      </c>
      <c r="B1240" s="2">
        <v>0.78069056712962959</v>
      </c>
      <c r="C1240">
        <v>217.44735725000001</v>
      </c>
      <c r="D1240">
        <v>5218.7365739999996</v>
      </c>
      <c r="E1240">
        <v>1628275451.6659999</v>
      </c>
      <c r="F1240">
        <v>2</v>
      </c>
      <c r="G1240">
        <v>899</v>
      </c>
      <c r="H1240">
        <v>1.8937135887000001</v>
      </c>
      <c r="I1240">
        <v>0</v>
      </c>
      <c r="J1240">
        <v>1.8937135887000001</v>
      </c>
      <c r="K1240">
        <v>1.9570473057</v>
      </c>
      <c r="L1240">
        <v>0</v>
      </c>
      <c r="M1240">
        <v>0</v>
      </c>
      <c r="N1240">
        <v>0</v>
      </c>
      <c r="O1240">
        <v>3.6691466332</v>
      </c>
      <c r="P1240">
        <v>449.98916625999999</v>
      </c>
      <c r="Q1240">
        <v>34.352409363</v>
      </c>
      <c r="R1240">
        <v>42.810896667000002</v>
      </c>
      <c r="S1240">
        <v>-83.574736666999996</v>
      </c>
      <c r="T1240">
        <v>2</v>
      </c>
      <c r="U1240">
        <v>449.98916625999999</v>
      </c>
      <c r="V1240">
        <v>34.352409363</v>
      </c>
      <c r="W1240">
        <v>-1.484318614</v>
      </c>
      <c r="X1240">
        <v>42.865562439000001</v>
      </c>
      <c r="Y1240">
        <v>19.031967163000001</v>
      </c>
      <c r="Z1240">
        <v>23</v>
      </c>
      <c r="AA1240">
        <v>297.60000000000002</v>
      </c>
      <c r="AB1240">
        <v>67430.409820000001</v>
      </c>
      <c r="AC1240" s="3" t="s">
        <v>29</v>
      </c>
    </row>
    <row r="1241" spans="1:29" x14ac:dyDescent="0.4">
      <c r="A1241" s="1">
        <v>44414</v>
      </c>
      <c r="B1241" s="2">
        <v>0.78069730324074071</v>
      </c>
      <c r="C1241">
        <v>217.44736398000001</v>
      </c>
      <c r="D1241">
        <v>5218.7367359999998</v>
      </c>
      <c r="E1241">
        <v>1628275452.2479999</v>
      </c>
      <c r="F1241">
        <v>2</v>
      </c>
      <c r="G1241">
        <v>899</v>
      </c>
      <c r="H1241">
        <v>1.8984971976</v>
      </c>
      <c r="I1241">
        <v>0</v>
      </c>
      <c r="J1241">
        <v>1.8984971976</v>
      </c>
      <c r="K1241">
        <v>1.9633107518999999</v>
      </c>
      <c r="L1241">
        <v>0</v>
      </c>
      <c r="M1241">
        <v>0</v>
      </c>
      <c r="N1241">
        <v>0</v>
      </c>
      <c r="O1241">
        <v>3.7428998664000002</v>
      </c>
      <c r="P1241">
        <v>450.02750236999998</v>
      </c>
      <c r="Q1241">
        <v>34.352409363</v>
      </c>
      <c r="R1241">
        <v>42.810896667000002</v>
      </c>
      <c r="S1241">
        <v>-83.574736666999996</v>
      </c>
      <c r="T1241">
        <v>2</v>
      </c>
      <c r="U1241">
        <v>450.02750236999998</v>
      </c>
      <c r="V1241">
        <v>34.352409363</v>
      </c>
      <c r="W1241">
        <v>-1.9097591947999999</v>
      </c>
      <c r="X1241">
        <v>42.865562439000001</v>
      </c>
      <c r="Y1241">
        <v>19.014757957</v>
      </c>
      <c r="Z1241">
        <v>23</v>
      </c>
      <c r="AA1241">
        <v>297.60000000000002</v>
      </c>
      <c r="AB1241">
        <v>67430.992985999997</v>
      </c>
      <c r="AC1241" s="3" t="s">
        <v>29</v>
      </c>
    </row>
    <row r="1242" spans="1:29" x14ac:dyDescent="0.4">
      <c r="A1242" s="1">
        <v>44414</v>
      </c>
      <c r="B1242" s="2">
        <v>0.78070334490740745</v>
      </c>
      <c r="C1242">
        <v>217.44737001999999</v>
      </c>
      <c r="D1242">
        <v>5218.7368809999998</v>
      </c>
      <c r="E1242">
        <v>1628275452.77</v>
      </c>
      <c r="F1242">
        <v>2</v>
      </c>
      <c r="G1242">
        <v>899</v>
      </c>
      <c r="H1242">
        <v>1.8816910773</v>
      </c>
      <c r="I1242">
        <v>0</v>
      </c>
      <c r="J1242">
        <v>1.8816910773</v>
      </c>
      <c r="K1242">
        <v>1.9450140673</v>
      </c>
      <c r="L1242">
        <v>0</v>
      </c>
      <c r="M1242">
        <v>0</v>
      </c>
      <c r="N1242">
        <v>0</v>
      </c>
      <c r="O1242">
        <v>3.6912212831</v>
      </c>
      <c r="P1242">
        <v>450.04861449999999</v>
      </c>
      <c r="Q1242">
        <v>34.352409363</v>
      </c>
      <c r="R1242">
        <v>42.810896667000002</v>
      </c>
      <c r="S1242">
        <v>-83.574736666999996</v>
      </c>
      <c r="T1242">
        <v>2</v>
      </c>
      <c r="U1242">
        <v>450.04861449999999</v>
      </c>
      <c r="V1242">
        <v>34.352409363</v>
      </c>
      <c r="W1242">
        <v>-1.9205298423999999</v>
      </c>
      <c r="X1242">
        <v>42.865562439000001</v>
      </c>
      <c r="Y1242">
        <v>19.014322280999998</v>
      </c>
      <c r="Z1242">
        <v>23</v>
      </c>
      <c r="AA1242">
        <v>297.60000000000002</v>
      </c>
      <c r="AB1242">
        <v>67431.515515999999</v>
      </c>
      <c r="AC1242" s="3" t="s">
        <v>29</v>
      </c>
    </row>
    <row r="1243" spans="1:29" x14ac:dyDescent="0.4">
      <c r="A1243" s="1">
        <v>44414</v>
      </c>
      <c r="B1243" s="2">
        <v>0.78070891203703707</v>
      </c>
      <c r="C1243">
        <v>217.44737559000001</v>
      </c>
      <c r="D1243">
        <v>5218.7370140000003</v>
      </c>
      <c r="E1243">
        <v>1628275453.2509999</v>
      </c>
      <c r="F1243">
        <v>2</v>
      </c>
      <c r="G1243">
        <v>899</v>
      </c>
      <c r="H1243">
        <v>1.8981461651</v>
      </c>
      <c r="I1243">
        <v>0</v>
      </c>
      <c r="J1243">
        <v>1.8981461651</v>
      </c>
      <c r="K1243">
        <v>1.9622050794000001</v>
      </c>
      <c r="L1243">
        <v>0</v>
      </c>
      <c r="M1243">
        <v>0</v>
      </c>
      <c r="N1243">
        <v>0</v>
      </c>
      <c r="O1243">
        <v>3.7014048772999999</v>
      </c>
      <c r="P1243">
        <v>450.04861449999999</v>
      </c>
      <c r="Q1243">
        <v>34.352409363</v>
      </c>
      <c r="R1243">
        <v>42.810896667000002</v>
      </c>
      <c r="S1243">
        <v>-83.574736666999996</v>
      </c>
      <c r="T1243">
        <v>2</v>
      </c>
      <c r="U1243">
        <v>450.04861449999999</v>
      </c>
      <c r="V1243">
        <v>34.352409363</v>
      </c>
      <c r="W1243">
        <v>-1.9205298423999999</v>
      </c>
      <c r="X1243">
        <v>42.865562439000001</v>
      </c>
      <c r="Y1243">
        <v>19.014322280999998</v>
      </c>
      <c r="Z1243">
        <v>23</v>
      </c>
      <c r="AA1243">
        <v>297.60000000000002</v>
      </c>
      <c r="AB1243">
        <v>67431.996996999995</v>
      </c>
      <c r="AC1243" s="3" t="s">
        <v>29</v>
      </c>
    </row>
    <row r="1244" spans="1:29" x14ac:dyDescent="0.4">
      <c r="A1244" s="1">
        <v>44414</v>
      </c>
      <c r="B1244" s="2">
        <v>0.78071450231481476</v>
      </c>
      <c r="C1244">
        <v>217.44738117</v>
      </c>
      <c r="D1244">
        <v>5218.7371480000002</v>
      </c>
      <c r="E1244">
        <v>1628275453.733</v>
      </c>
      <c r="F1244">
        <v>2</v>
      </c>
      <c r="G1244">
        <v>899</v>
      </c>
      <c r="H1244">
        <v>1.8973949811999999</v>
      </c>
      <c r="I1244">
        <v>0</v>
      </c>
      <c r="J1244">
        <v>1.8973949811999999</v>
      </c>
      <c r="K1244">
        <v>1.9622966524000001</v>
      </c>
      <c r="L1244">
        <v>0</v>
      </c>
      <c r="M1244">
        <v>0</v>
      </c>
      <c r="N1244">
        <v>0</v>
      </c>
      <c r="O1244">
        <v>3.7499254325</v>
      </c>
      <c r="P1244">
        <v>450.05199629999998</v>
      </c>
      <c r="Q1244">
        <v>34.352409363</v>
      </c>
      <c r="R1244">
        <v>42.810896667000002</v>
      </c>
      <c r="S1244">
        <v>-83.574736666999996</v>
      </c>
      <c r="T1244">
        <v>2</v>
      </c>
      <c r="U1244">
        <v>450.05199629999998</v>
      </c>
      <c r="V1244">
        <v>34.352409363</v>
      </c>
      <c r="W1244">
        <v>-1.7684547283000001</v>
      </c>
      <c r="X1244">
        <v>42.865562439000001</v>
      </c>
      <c r="Y1244">
        <v>19.034471135</v>
      </c>
      <c r="Z1244">
        <v>23</v>
      </c>
      <c r="AA1244">
        <v>297.60000000000002</v>
      </c>
      <c r="AB1244">
        <v>67432.479959999997</v>
      </c>
      <c r="AC1244" s="3" t="s">
        <v>29</v>
      </c>
    </row>
    <row r="1245" spans="1:29" x14ac:dyDescent="0.4">
      <c r="A1245" s="1">
        <v>44414</v>
      </c>
      <c r="B1245" s="2">
        <v>0.78072100694444446</v>
      </c>
      <c r="C1245">
        <v>217.44738767000001</v>
      </c>
      <c r="D1245">
        <v>5218.7373040000002</v>
      </c>
      <c r="E1245">
        <v>1628275454.2950001</v>
      </c>
      <c r="F1245">
        <v>2</v>
      </c>
      <c r="G1245">
        <v>899</v>
      </c>
      <c r="H1245">
        <v>1.8998879466</v>
      </c>
      <c r="I1245">
        <v>0</v>
      </c>
      <c r="J1245">
        <v>1.8998879466</v>
      </c>
      <c r="K1245">
        <v>1.9635131376999999</v>
      </c>
      <c r="L1245">
        <v>0</v>
      </c>
      <c r="M1245">
        <v>0</v>
      </c>
      <c r="N1245">
        <v>0</v>
      </c>
      <c r="O1245">
        <v>3.6738946896</v>
      </c>
      <c r="P1245">
        <v>450.05484009000003</v>
      </c>
      <c r="Q1245">
        <v>34.352409363</v>
      </c>
      <c r="R1245">
        <v>42.810896667000002</v>
      </c>
      <c r="S1245">
        <v>-83.574736666999996</v>
      </c>
      <c r="T1245">
        <v>2</v>
      </c>
      <c r="U1245">
        <v>450.05484009000003</v>
      </c>
      <c r="V1245">
        <v>34.352409363</v>
      </c>
      <c r="W1245">
        <v>-1.6405733823999999</v>
      </c>
      <c r="X1245">
        <v>42.865562439000001</v>
      </c>
      <c r="Y1245">
        <v>19.051414489999999</v>
      </c>
      <c r="Z1245">
        <v>23</v>
      </c>
      <c r="AA1245">
        <v>297.59569138000001</v>
      </c>
      <c r="AB1245">
        <v>67433.043086000005</v>
      </c>
      <c r="AC1245" s="3" t="s">
        <v>29</v>
      </c>
    </row>
    <row r="1246" spans="1:29" x14ac:dyDescent="0.4">
      <c r="A1246" s="1">
        <v>44414</v>
      </c>
      <c r="B1246" s="2">
        <v>0.78072703703703705</v>
      </c>
      <c r="C1246">
        <v>217.44739372000001</v>
      </c>
      <c r="D1246">
        <v>5218.7374490000002</v>
      </c>
      <c r="E1246">
        <v>1628275454.8169999</v>
      </c>
      <c r="F1246">
        <v>2</v>
      </c>
      <c r="G1246">
        <v>899</v>
      </c>
      <c r="H1246">
        <v>1.8896090969999999</v>
      </c>
      <c r="I1246">
        <v>0</v>
      </c>
      <c r="J1246">
        <v>1.8896090969999999</v>
      </c>
      <c r="K1246">
        <v>1.9549099748000001</v>
      </c>
      <c r="L1246">
        <v>0</v>
      </c>
      <c r="M1246">
        <v>0</v>
      </c>
      <c r="N1246">
        <v>0</v>
      </c>
      <c r="O1246">
        <v>3.7872473585000002</v>
      </c>
      <c r="P1246">
        <v>450.04246577999999</v>
      </c>
      <c r="Q1246">
        <v>34.352409363</v>
      </c>
      <c r="R1246">
        <v>42.810896667000002</v>
      </c>
      <c r="S1246">
        <v>-83.574736666999996</v>
      </c>
      <c r="T1246">
        <v>2</v>
      </c>
      <c r="U1246">
        <v>450.04246577999999</v>
      </c>
      <c r="V1246">
        <v>34.352409363</v>
      </c>
      <c r="W1246">
        <v>-1.6405733823999999</v>
      </c>
      <c r="X1246">
        <v>42.865562439000001</v>
      </c>
      <c r="Y1246">
        <v>19.051414489999999</v>
      </c>
      <c r="Z1246">
        <v>23</v>
      </c>
      <c r="AA1246">
        <v>297.54338676999998</v>
      </c>
      <c r="AB1246">
        <v>67433.566132000007</v>
      </c>
      <c r="AC1246" s="3" t="s">
        <v>29</v>
      </c>
    </row>
    <row r="1247" spans="1:29" x14ac:dyDescent="0.4">
      <c r="A1247" s="1">
        <v>44414</v>
      </c>
      <c r="B1247" s="2">
        <v>0.78073276620370369</v>
      </c>
      <c r="C1247">
        <v>217.44739942999999</v>
      </c>
      <c r="D1247">
        <v>5218.7375860000002</v>
      </c>
      <c r="E1247">
        <v>1628275455.3110001</v>
      </c>
      <c r="F1247">
        <v>2</v>
      </c>
      <c r="G1247">
        <v>899</v>
      </c>
      <c r="H1247">
        <v>1.8878171445</v>
      </c>
      <c r="I1247">
        <v>0</v>
      </c>
      <c r="J1247">
        <v>1.8878171445</v>
      </c>
      <c r="K1247">
        <v>1.9521993167</v>
      </c>
      <c r="L1247">
        <v>0</v>
      </c>
      <c r="M1247">
        <v>0</v>
      </c>
      <c r="N1247">
        <v>0</v>
      </c>
      <c r="O1247">
        <v>3.7391499625</v>
      </c>
      <c r="P1247">
        <v>450.06373879</v>
      </c>
      <c r="Q1247">
        <v>34.353884379</v>
      </c>
      <c r="R1247">
        <v>42.810896667000002</v>
      </c>
      <c r="S1247">
        <v>-83.574736666999996</v>
      </c>
      <c r="T1247">
        <v>2</v>
      </c>
      <c r="U1247">
        <v>450.06373879</v>
      </c>
      <c r="V1247">
        <v>34.353884379</v>
      </c>
      <c r="W1247">
        <v>-1.6450945934000001</v>
      </c>
      <c r="X1247">
        <v>42.865562439000001</v>
      </c>
      <c r="Y1247">
        <v>19.030607435</v>
      </c>
      <c r="Z1247">
        <v>23</v>
      </c>
      <c r="AA1247">
        <v>297.5</v>
      </c>
      <c r="AB1247">
        <v>67434.060157999993</v>
      </c>
      <c r="AC1247" s="3" t="s">
        <v>29</v>
      </c>
    </row>
    <row r="1248" spans="1:29" x14ac:dyDescent="0.4">
      <c r="A1248" s="1">
        <v>44414</v>
      </c>
      <c r="B1248" s="2">
        <v>0.78073891203703705</v>
      </c>
      <c r="C1248">
        <v>217.44740558000001</v>
      </c>
      <c r="D1248">
        <v>5218.7377340000003</v>
      </c>
      <c r="E1248">
        <v>1628275455.842</v>
      </c>
      <c r="F1248">
        <v>2</v>
      </c>
      <c r="G1248">
        <v>899</v>
      </c>
      <c r="H1248">
        <v>1.8963934634999999</v>
      </c>
      <c r="I1248">
        <v>0</v>
      </c>
      <c r="J1248">
        <v>1.8963934634999999</v>
      </c>
      <c r="K1248">
        <v>1.9602968774</v>
      </c>
      <c r="L1248">
        <v>0</v>
      </c>
      <c r="M1248">
        <v>0</v>
      </c>
      <c r="N1248">
        <v>0</v>
      </c>
      <c r="O1248">
        <v>3.6960141580000001</v>
      </c>
      <c r="P1248">
        <v>450.16247558999999</v>
      </c>
      <c r="Q1248">
        <v>34.355064392000003</v>
      </c>
      <c r="R1248">
        <v>42.810896667000002</v>
      </c>
      <c r="S1248">
        <v>-83.574736666999996</v>
      </c>
      <c r="T1248">
        <v>2</v>
      </c>
      <c r="U1248">
        <v>450.16247558999999</v>
      </c>
      <c r="V1248">
        <v>34.355064392000003</v>
      </c>
      <c r="W1248">
        <v>-1.6487115621999999</v>
      </c>
      <c r="X1248">
        <v>42.865562439000001</v>
      </c>
      <c r="Y1248">
        <v>19.013961792</v>
      </c>
      <c r="Z1248">
        <v>23</v>
      </c>
      <c r="AA1248">
        <v>297.5</v>
      </c>
      <c r="AB1248">
        <v>67434.583826000002</v>
      </c>
      <c r="AC1248" s="3" t="s">
        <v>29</v>
      </c>
    </row>
    <row r="1249" spans="1:29" x14ac:dyDescent="0.4">
      <c r="A1249" s="1">
        <v>44414</v>
      </c>
      <c r="B1249" s="2">
        <v>0.78074443287037032</v>
      </c>
      <c r="C1249">
        <v>217.44741110000001</v>
      </c>
      <c r="D1249">
        <v>5218.7378660000004</v>
      </c>
      <c r="E1249">
        <v>1628275456.319</v>
      </c>
      <c r="F1249">
        <v>2</v>
      </c>
      <c r="G1249">
        <v>899</v>
      </c>
      <c r="H1249">
        <v>1.8964645537</v>
      </c>
      <c r="I1249">
        <v>0</v>
      </c>
      <c r="J1249">
        <v>1.8964645537</v>
      </c>
      <c r="K1249">
        <v>1.9612957321</v>
      </c>
      <c r="L1249">
        <v>0</v>
      </c>
      <c r="M1249">
        <v>0</v>
      </c>
      <c r="N1249">
        <v>0</v>
      </c>
      <c r="O1249">
        <v>3.7477641051999999</v>
      </c>
      <c r="P1249">
        <v>450.16247558999999</v>
      </c>
      <c r="Q1249">
        <v>34.355064392000003</v>
      </c>
      <c r="R1249">
        <v>42.810896667000002</v>
      </c>
      <c r="S1249">
        <v>-83.574736666999996</v>
      </c>
      <c r="T1249">
        <v>2</v>
      </c>
      <c r="U1249">
        <v>450.16247558999999</v>
      </c>
      <c r="V1249">
        <v>34.355064392000003</v>
      </c>
      <c r="W1249">
        <v>-1.6487115621999999</v>
      </c>
      <c r="X1249">
        <v>42.865562439000001</v>
      </c>
      <c r="Y1249">
        <v>19.013961792</v>
      </c>
      <c r="Z1249">
        <v>23</v>
      </c>
      <c r="AA1249">
        <v>297.5</v>
      </c>
      <c r="AB1249">
        <v>67435</v>
      </c>
      <c r="AC1249" s="3" t="s">
        <v>29</v>
      </c>
    </row>
    <row r="1250" spans="1:29" x14ac:dyDescent="0.4">
      <c r="A1250" s="1">
        <v>44414</v>
      </c>
      <c r="B1250" s="2">
        <v>0.78075020833333331</v>
      </c>
      <c r="C1250">
        <v>217.44741687999999</v>
      </c>
      <c r="D1250">
        <v>5218.7380050000002</v>
      </c>
      <c r="E1250">
        <v>1628275456.8180001</v>
      </c>
      <c r="F1250">
        <v>2</v>
      </c>
      <c r="G1250">
        <v>899</v>
      </c>
      <c r="H1250">
        <v>1.8904764221999999</v>
      </c>
      <c r="I1250">
        <v>0</v>
      </c>
      <c r="J1250">
        <v>1.8904764221999999</v>
      </c>
      <c r="K1250">
        <v>1.9535645926</v>
      </c>
      <c r="L1250">
        <v>0</v>
      </c>
      <c r="M1250">
        <v>0</v>
      </c>
      <c r="N1250">
        <v>0</v>
      </c>
      <c r="O1250">
        <v>3.6614370548999999</v>
      </c>
      <c r="P1250">
        <v>450.16334363999999</v>
      </c>
      <c r="Q1250">
        <v>34.355064392000003</v>
      </c>
      <c r="R1250">
        <v>42.810896667000002</v>
      </c>
      <c r="S1250">
        <v>-83.574736666999996</v>
      </c>
      <c r="T1250">
        <v>2</v>
      </c>
      <c r="U1250">
        <v>450.16334363999999</v>
      </c>
      <c r="V1250">
        <v>34.355064392000003</v>
      </c>
      <c r="W1250">
        <v>-1.6906688876</v>
      </c>
      <c r="X1250">
        <v>42.865562439000001</v>
      </c>
      <c r="Y1250">
        <v>19.040530735000001</v>
      </c>
      <c r="Z1250">
        <v>23</v>
      </c>
      <c r="AA1250">
        <v>297.5</v>
      </c>
      <c r="AB1250">
        <v>67435.529637</v>
      </c>
      <c r="AC1250" s="3" t="s">
        <v>29</v>
      </c>
    </row>
    <row r="1251" spans="1:29" x14ac:dyDescent="0.4">
      <c r="A1251" s="1">
        <v>44414</v>
      </c>
      <c r="B1251" s="2">
        <v>0.78075619212962966</v>
      </c>
      <c r="C1251">
        <v>217.44742285999999</v>
      </c>
      <c r="D1251">
        <v>5218.7381489999998</v>
      </c>
      <c r="E1251">
        <v>1628275457.335</v>
      </c>
      <c r="F1251">
        <v>2</v>
      </c>
      <c r="G1251">
        <v>899</v>
      </c>
      <c r="H1251">
        <v>1.8906943067999999</v>
      </c>
      <c r="I1251">
        <v>0</v>
      </c>
      <c r="J1251">
        <v>1.8906943067999999</v>
      </c>
      <c r="K1251">
        <v>1.9549924232</v>
      </c>
      <c r="L1251">
        <v>0</v>
      </c>
      <c r="M1251">
        <v>0</v>
      </c>
      <c r="N1251">
        <v>0</v>
      </c>
      <c r="O1251">
        <v>3.7289330554000002</v>
      </c>
      <c r="P1251">
        <v>450.16876446999999</v>
      </c>
      <c r="Q1251">
        <v>34.355064392000003</v>
      </c>
      <c r="R1251">
        <v>42.810896667000002</v>
      </c>
      <c r="S1251">
        <v>-83.574736666999996</v>
      </c>
      <c r="T1251">
        <v>2</v>
      </c>
      <c r="U1251">
        <v>450.16876446999999</v>
      </c>
      <c r="V1251">
        <v>34.355064392000003</v>
      </c>
      <c r="W1251">
        <v>-1.8381825995000001</v>
      </c>
      <c r="X1251">
        <v>42.865562439000001</v>
      </c>
      <c r="Y1251">
        <v>19.03798287</v>
      </c>
      <c r="Z1251">
        <v>23</v>
      </c>
      <c r="AA1251">
        <v>297.5</v>
      </c>
      <c r="AB1251">
        <v>67436.025049999997</v>
      </c>
      <c r="AC1251" s="3" t="s">
        <v>29</v>
      </c>
    </row>
    <row r="1252" spans="1:29" x14ac:dyDescent="0.4">
      <c r="A1252" s="1">
        <v>44414</v>
      </c>
      <c r="B1252" s="2">
        <v>0.78076216435185186</v>
      </c>
      <c r="C1252">
        <v>217.44742883999999</v>
      </c>
      <c r="D1252">
        <v>5218.738292</v>
      </c>
      <c r="E1252">
        <v>1628275457.852</v>
      </c>
      <c r="F1252">
        <v>2</v>
      </c>
      <c r="G1252">
        <v>899</v>
      </c>
      <c r="H1252">
        <v>1.8921901937000001</v>
      </c>
      <c r="I1252">
        <v>0</v>
      </c>
      <c r="J1252">
        <v>1.8921901937000001</v>
      </c>
      <c r="K1252">
        <v>1.9586006984</v>
      </c>
      <c r="L1252">
        <v>0</v>
      </c>
      <c r="M1252">
        <v>0</v>
      </c>
      <c r="N1252">
        <v>0</v>
      </c>
      <c r="O1252">
        <v>3.8443444262000002</v>
      </c>
      <c r="P1252">
        <v>450.17062378000003</v>
      </c>
      <c r="Q1252">
        <v>34.355064392000003</v>
      </c>
      <c r="R1252">
        <v>42.810896667000002</v>
      </c>
      <c r="S1252">
        <v>-83.574736666999996</v>
      </c>
      <c r="T1252">
        <v>2</v>
      </c>
      <c r="U1252">
        <v>450.17062378000003</v>
      </c>
      <c r="V1252">
        <v>34.355064392000003</v>
      </c>
      <c r="W1252">
        <v>-1.8879767655999999</v>
      </c>
      <c r="X1252">
        <v>42.865562439000001</v>
      </c>
      <c r="Y1252">
        <v>19.035928726000002</v>
      </c>
      <c r="Z1252">
        <v>23</v>
      </c>
      <c r="AA1252">
        <v>297.5</v>
      </c>
      <c r="AB1252">
        <v>67436.543086000005</v>
      </c>
      <c r="AC1252" s="3" t="s">
        <v>29</v>
      </c>
    </row>
    <row r="1253" spans="1:29" x14ac:dyDescent="0.4">
      <c r="A1253" s="1">
        <v>44414</v>
      </c>
      <c r="B1253" s="2">
        <v>0.78076775462962966</v>
      </c>
      <c r="C1253">
        <v>217.44743442000001</v>
      </c>
      <c r="D1253">
        <v>5218.7384259999999</v>
      </c>
      <c r="E1253">
        <v>1628275458.3340001</v>
      </c>
      <c r="F1253">
        <v>2</v>
      </c>
      <c r="G1253">
        <v>899</v>
      </c>
      <c r="H1253">
        <v>1.899270542</v>
      </c>
      <c r="I1253">
        <v>0</v>
      </c>
      <c r="J1253">
        <v>1.899270542</v>
      </c>
      <c r="K1253">
        <v>1.9630508029</v>
      </c>
      <c r="L1253">
        <v>0</v>
      </c>
      <c r="M1253">
        <v>0</v>
      </c>
      <c r="N1253">
        <v>0</v>
      </c>
      <c r="O1253">
        <v>3.6837162240999999</v>
      </c>
      <c r="P1253">
        <v>450.15931909</v>
      </c>
      <c r="Q1253">
        <v>34.355064392000003</v>
      </c>
      <c r="R1253">
        <v>42.810896667000002</v>
      </c>
      <c r="S1253">
        <v>-83.574736666999996</v>
      </c>
      <c r="T1253">
        <v>2</v>
      </c>
      <c r="U1253">
        <v>450.15931909</v>
      </c>
      <c r="V1253">
        <v>34.355064392000003</v>
      </c>
      <c r="W1253">
        <v>-1.7712679572000001</v>
      </c>
      <c r="X1253">
        <v>42.865562439000001</v>
      </c>
      <c r="Y1253">
        <v>19.046345322000001</v>
      </c>
      <c r="Z1253">
        <v>23</v>
      </c>
      <c r="AA1253">
        <v>297.5</v>
      </c>
      <c r="AB1253">
        <v>67437.026450000005</v>
      </c>
      <c r="AC1253" s="3" t="s">
        <v>29</v>
      </c>
    </row>
    <row r="1254" spans="1:29" x14ac:dyDescent="0.4">
      <c r="A1254" s="1">
        <v>44414</v>
      </c>
      <c r="B1254" s="2">
        <v>0.78077328703703708</v>
      </c>
      <c r="C1254">
        <v>217.44743997</v>
      </c>
      <c r="D1254">
        <v>5218.7385590000004</v>
      </c>
      <c r="E1254">
        <v>1628275458.813</v>
      </c>
      <c r="F1254">
        <v>2</v>
      </c>
      <c r="G1254">
        <v>899</v>
      </c>
      <c r="H1254">
        <v>1.8916957640000001</v>
      </c>
      <c r="I1254">
        <v>0</v>
      </c>
      <c r="J1254">
        <v>1.8916957640000001</v>
      </c>
      <c r="K1254">
        <v>1.9561550561000001</v>
      </c>
      <c r="L1254">
        <v>0</v>
      </c>
      <c r="M1254">
        <v>0</v>
      </c>
      <c r="N1254">
        <v>0</v>
      </c>
      <c r="O1254">
        <v>3.7360585208999999</v>
      </c>
      <c r="P1254">
        <v>450.13968913000002</v>
      </c>
      <c r="Q1254">
        <v>34.355064392000003</v>
      </c>
      <c r="R1254">
        <v>42.810896667000002</v>
      </c>
      <c r="S1254">
        <v>-83.574736666999996</v>
      </c>
      <c r="T1254">
        <v>2</v>
      </c>
      <c r="U1254">
        <v>450.13968913000002</v>
      </c>
      <c r="V1254">
        <v>34.355064392000003</v>
      </c>
      <c r="W1254">
        <v>-1.6011077931</v>
      </c>
      <c r="X1254">
        <v>42.865562439000001</v>
      </c>
      <c r="Y1254">
        <v>19.061363455999999</v>
      </c>
      <c r="Z1254">
        <v>23</v>
      </c>
      <c r="AA1254">
        <v>297.5</v>
      </c>
      <c r="AB1254">
        <v>67437.513733</v>
      </c>
      <c r="AC1254" s="3" t="s">
        <v>29</v>
      </c>
    </row>
    <row r="1255" spans="1:29" x14ac:dyDescent="0.4">
      <c r="A1255" s="1">
        <v>44414</v>
      </c>
      <c r="B1255" s="2">
        <v>0.78077918981481487</v>
      </c>
      <c r="C1255">
        <v>217.44744585999999</v>
      </c>
      <c r="D1255">
        <v>5218.7387010000002</v>
      </c>
      <c r="E1255">
        <v>1628275459.322</v>
      </c>
      <c r="F1255">
        <v>2</v>
      </c>
      <c r="G1255">
        <v>899</v>
      </c>
      <c r="H1255">
        <v>1.8953210676000001</v>
      </c>
      <c r="I1255">
        <v>0</v>
      </c>
      <c r="J1255">
        <v>1.8953210676000001</v>
      </c>
      <c r="K1255">
        <v>1.9599376622</v>
      </c>
      <c r="L1255">
        <v>0</v>
      </c>
      <c r="M1255">
        <v>0</v>
      </c>
      <c r="N1255">
        <v>0</v>
      </c>
      <c r="O1255">
        <v>3.7379477145000002</v>
      </c>
      <c r="P1255">
        <v>450.12741089000002</v>
      </c>
      <c r="Q1255">
        <v>34.355064392000003</v>
      </c>
      <c r="R1255">
        <v>42.810896667000002</v>
      </c>
      <c r="S1255">
        <v>-83.574736666999996</v>
      </c>
      <c r="T1255">
        <v>2</v>
      </c>
      <c r="U1255">
        <v>450.12741089000002</v>
      </c>
      <c r="V1255">
        <v>34.355064392000003</v>
      </c>
      <c r="W1255">
        <v>-1.5982543229999999</v>
      </c>
      <c r="X1255">
        <v>42.865562439000001</v>
      </c>
      <c r="Y1255">
        <v>19.060417175000001</v>
      </c>
      <c r="Z1255">
        <v>23</v>
      </c>
      <c r="AA1255">
        <v>297.5</v>
      </c>
      <c r="AB1255">
        <v>67438.031061999995</v>
      </c>
      <c r="AC1255" s="3" t="s">
        <v>29</v>
      </c>
    </row>
    <row r="1256" spans="1:29" x14ac:dyDescent="0.4">
      <c r="A1256" s="1">
        <v>44414</v>
      </c>
      <c r="B1256" s="2">
        <v>0.78078585648148147</v>
      </c>
      <c r="C1256">
        <v>217.44745252000001</v>
      </c>
      <c r="D1256">
        <v>5218.7388609999998</v>
      </c>
      <c r="E1256">
        <v>1628275459.898</v>
      </c>
      <c r="F1256">
        <v>2</v>
      </c>
      <c r="G1256">
        <v>899</v>
      </c>
      <c r="H1256">
        <v>1.8952728954</v>
      </c>
      <c r="I1256">
        <v>0</v>
      </c>
      <c r="J1256">
        <v>1.8952728954</v>
      </c>
      <c r="K1256">
        <v>1.9582689090000001</v>
      </c>
      <c r="L1256">
        <v>0</v>
      </c>
      <c r="M1256">
        <v>0</v>
      </c>
      <c r="N1256">
        <v>0</v>
      </c>
      <c r="O1256">
        <v>3.6473056082999999</v>
      </c>
      <c r="P1256">
        <v>450.11169546999997</v>
      </c>
      <c r="Q1256">
        <v>34.355570757999999</v>
      </c>
      <c r="R1256">
        <v>42.810896667000002</v>
      </c>
      <c r="S1256">
        <v>-83.574736666999996</v>
      </c>
      <c r="T1256">
        <v>2</v>
      </c>
      <c r="U1256">
        <v>450.11169546999997</v>
      </c>
      <c r="V1256">
        <v>34.355570757999999</v>
      </c>
      <c r="W1256">
        <v>-1.5960439369999999</v>
      </c>
      <c r="X1256">
        <v>42.865562439000001</v>
      </c>
      <c r="Y1256">
        <v>19.059976837000001</v>
      </c>
      <c r="Z1256">
        <v>23</v>
      </c>
      <c r="AA1256">
        <v>297.5</v>
      </c>
      <c r="AB1256">
        <v>67438.608215999993</v>
      </c>
      <c r="AC1256" s="3" t="s">
        <v>29</v>
      </c>
    </row>
    <row r="1257" spans="1:29" x14ac:dyDescent="0.4">
      <c r="A1257" s="1">
        <v>44414</v>
      </c>
      <c r="B1257" s="2">
        <v>0.7807926273148148</v>
      </c>
      <c r="C1257">
        <v>217.44745929000001</v>
      </c>
      <c r="D1257">
        <v>5218.7390230000001</v>
      </c>
      <c r="E1257">
        <v>1628275460.483</v>
      </c>
      <c r="F1257">
        <v>2</v>
      </c>
      <c r="G1257">
        <v>899</v>
      </c>
      <c r="H1257">
        <v>1.8893104512000001</v>
      </c>
      <c r="I1257">
        <v>0</v>
      </c>
      <c r="J1257">
        <v>1.8893104512000001</v>
      </c>
      <c r="K1257">
        <v>1.9537453172999999</v>
      </c>
      <c r="L1257">
        <v>0</v>
      </c>
      <c r="M1257">
        <v>0</v>
      </c>
      <c r="N1257">
        <v>0</v>
      </c>
      <c r="O1257">
        <v>3.7392490754000001</v>
      </c>
      <c r="P1257">
        <v>450.10504150000003</v>
      </c>
      <c r="Q1257">
        <v>34.357627868999998</v>
      </c>
      <c r="R1257">
        <v>42.810896667000002</v>
      </c>
      <c r="S1257">
        <v>-83.574736666999996</v>
      </c>
      <c r="T1257">
        <v>2</v>
      </c>
      <c r="U1257">
        <v>450.10504150000003</v>
      </c>
      <c r="V1257">
        <v>34.357627868999998</v>
      </c>
      <c r="W1257">
        <v>-1.5819778442000001</v>
      </c>
      <c r="X1257">
        <v>42.865562439000001</v>
      </c>
      <c r="Y1257">
        <v>19.057174683</v>
      </c>
      <c r="Z1257">
        <v>23</v>
      </c>
      <c r="AA1257">
        <v>297.5</v>
      </c>
      <c r="AB1257">
        <v>67439</v>
      </c>
      <c r="AC1257" s="3" t="s">
        <v>29</v>
      </c>
    </row>
    <row r="1258" spans="1:29" x14ac:dyDescent="0.4">
      <c r="A1258" s="1">
        <v>44414</v>
      </c>
      <c r="B1258" s="2">
        <v>0.78079864583333336</v>
      </c>
      <c r="C1258">
        <v>217.44746531999999</v>
      </c>
      <c r="D1258">
        <v>5218.7391680000001</v>
      </c>
      <c r="E1258">
        <v>1628275461.0039999</v>
      </c>
      <c r="F1258">
        <v>2</v>
      </c>
      <c r="G1258">
        <v>899</v>
      </c>
      <c r="H1258">
        <v>1.8917013413999999</v>
      </c>
      <c r="I1258">
        <v>0</v>
      </c>
      <c r="J1258">
        <v>1.8917013413999999</v>
      </c>
      <c r="K1258">
        <v>1.956118764</v>
      </c>
      <c r="L1258">
        <v>0</v>
      </c>
      <c r="M1258">
        <v>0</v>
      </c>
      <c r="N1258">
        <v>0</v>
      </c>
      <c r="O1258">
        <v>3.7337010381</v>
      </c>
      <c r="P1258">
        <v>450.12249756</v>
      </c>
      <c r="Q1258">
        <v>34.357627868999998</v>
      </c>
      <c r="R1258">
        <v>42.810897842000003</v>
      </c>
      <c r="S1258">
        <v>-83.574736666999996</v>
      </c>
      <c r="T1258">
        <v>2</v>
      </c>
      <c r="U1258">
        <v>450.12249756</v>
      </c>
      <c r="V1258">
        <v>34.357627868999998</v>
      </c>
      <c r="W1258">
        <v>-1.9547104836</v>
      </c>
      <c r="X1258">
        <v>42.865562439000001</v>
      </c>
      <c r="Y1258">
        <v>19.037008285999999</v>
      </c>
      <c r="Z1258">
        <v>23</v>
      </c>
      <c r="AA1258">
        <v>297.5</v>
      </c>
      <c r="AB1258">
        <v>67439.705128000001</v>
      </c>
      <c r="AC1258" s="3" t="s">
        <v>29</v>
      </c>
    </row>
    <row r="1259" spans="1:29" x14ac:dyDescent="0.4">
      <c r="A1259" s="1">
        <v>44414</v>
      </c>
      <c r="B1259" s="2">
        <v>0.78080501157407411</v>
      </c>
      <c r="C1259">
        <v>217.44747168999999</v>
      </c>
      <c r="D1259">
        <v>5218.739321</v>
      </c>
      <c r="E1259">
        <v>1628275461.5539999</v>
      </c>
      <c r="F1259">
        <v>2</v>
      </c>
      <c r="G1259">
        <v>899</v>
      </c>
      <c r="H1259">
        <v>1.887140898</v>
      </c>
      <c r="I1259">
        <v>0</v>
      </c>
      <c r="J1259">
        <v>1.887140898</v>
      </c>
      <c r="K1259">
        <v>1.9518432791</v>
      </c>
      <c r="L1259">
        <v>0</v>
      </c>
      <c r="M1259">
        <v>0</v>
      </c>
      <c r="N1259">
        <v>0</v>
      </c>
      <c r="O1259">
        <v>3.7584323231000001</v>
      </c>
      <c r="P1259">
        <v>450.12249756</v>
      </c>
      <c r="Q1259">
        <v>34.357627868999998</v>
      </c>
      <c r="R1259">
        <v>42.810898332999997</v>
      </c>
      <c r="S1259">
        <v>-83.574736666999996</v>
      </c>
      <c r="T1259">
        <v>2</v>
      </c>
      <c r="U1259">
        <v>450.12249756</v>
      </c>
      <c r="V1259">
        <v>34.357627868999998</v>
      </c>
      <c r="W1259">
        <v>-1.9547104836</v>
      </c>
      <c r="X1259">
        <v>42.865562439000001</v>
      </c>
      <c r="Y1259">
        <v>19.037008285999999</v>
      </c>
      <c r="Z1259">
        <v>23</v>
      </c>
      <c r="AA1259">
        <v>297.5</v>
      </c>
      <c r="AB1259">
        <v>67440.263655000002</v>
      </c>
      <c r="AC1259" s="3" t="s">
        <v>29</v>
      </c>
    </row>
    <row r="1260" spans="1:29" x14ac:dyDescent="0.4">
      <c r="A1260" s="1">
        <v>44414</v>
      </c>
      <c r="B1260" s="2">
        <v>0.78081090277777776</v>
      </c>
      <c r="C1260">
        <v>217.44747758</v>
      </c>
      <c r="D1260">
        <v>5218.7394619999995</v>
      </c>
      <c r="E1260">
        <v>1628275462.063</v>
      </c>
      <c r="F1260">
        <v>2</v>
      </c>
      <c r="G1260">
        <v>899</v>
      </c>
      <c r="H1260">
        <v>1.8924531806</v>
      </c>
      <c r="I1260">
        <v>0</v>
      </c>
      <c r="J1260">
        <v>1.8924531806</v>
      </c>
      <c r="K1260">
        <v>1.9559727698</v>
      </c>
      <c r="L1260">
        <v>0</v>
      </c>
      <c r="M1260">
        <v>0</v>
      </c>
      <c r="N1260">
        <v>0</v>
      </c>
      <c r="O1260">
        <v>3.6819364754000001</v>
      </c>
      <c r="P1260">
        <v>450.13934439000002</v>
      </c>
      <c r="Q1260">
        <v>34.357627868999998</v>
      </c>
      <c r="R1260">
        <v>42.810898332999997</v>
      </c>
      <c r="S1260">
        <v>-83.574736666999996</v>
      </c>
      <c r="T1260">
        <v>2</v>
      </c>
      <c r="U1260">
        <v>450.13934439000002</v>
      </c>
      <c r="V1260">
        <v>34.357627868999998</v>
      </c>
      <c r="W1260">
        <v>-1.7425126500000001</v>
      </c>
      <c r="X1260">
        <v>43.034655018000002</v>
      </c>
      <c r="Y1260">
        <v>19.052903211</v>
      </c>
      <c r="Z1260">
        <v>23</v>
      </c>
      <c r="AA1260">
        <v>297.5</v>
      </c>
      <c r="AB1260">
        <v>67440.798318999994</v>
      </c>
      <c r="AC1260" s="3" t="s">
        <v>29</v>
      </c>
    </row>
    <row r="1261" spans="1:29" x14ac:dyDescent="0.4">
      <c r="A1261" s="1">
        <v>44414</v>
      </c>
      <c r="B1261" s="2">
        <v>0.78081656249999998</v>
      </c>
      <c r="C1261">
        <v>217.44748322999999</v>
      </c>
      <c r="D1261">
        <v>5218.7395980000001</v>
      </c>
      <c r="E1261">
        <v>1628275462.5510001</v>
      </c>
      <c r="F1261">
        <v>2</v>
      </c>
      <c r="G1261">
        <v>899</v>
      </c>
      <c r="H1261">
        <v>1.8964400883000001</v>
      </c>
      <c r="I1261">
        <v>0</v>
      </c>
      <c r="J1261">
        <v>1.8964400883000001</v>
      </c>
      <c r="K1261">
        <v>1.9608333892000001</v>
      </c>
      <c r="L1261">
        <v>0</v>
      </c>
      <c r="M1261">
        <v>0</v>
      </c>
      <c r="N1261">
        <v>0</v>
      </c>
      <c r="O1261">
        <v>3.7233289730000001</v>
      </c>
      <c r="P1261">
        <v>450.14730835</v>
      </c>
      <c r="Q1261">
        <v>34.357627868999998</v>
      </c>
      <c r="R1261">
        <v>42.810898332999997</v>
      </c>
      <c r="S1261">
        <v>-83.574736666999996</v>
      </c>
      <c r="T1261">
        <v>2</v>
      </c>
      <c r="U1261">
        <v>450.14730835</v>
      </c>
      <c r="V1261">
        <v>34.357627868999998</v>
      </c>
      <c r="W1261">
        <v>-1.6422009468000001</v>
      </c>
      <c r="X1261">
        <v>43.114589690999999</v>
      </c>
      <c r="Y1261">
        <v>19.060417175000001</v>
      </c>
      <c r="Z1261">
        <v>23</v>
      </c>
      <c r="AA1261">
        <v>297.5</v>
      </c>
      <c r="AB1261">
        <v>67441.283253999994</v>
      </c>
      <c r="AC1261" s="3" t="s">
        <v>29</v>
      </c>
    </row>
    <row r="1262" spans="1:29" x14ac:dyDescent="0.4">
      <c r="A1262" s="1">
        <v>44414</v>
      </c>
      <c r="B1262" s="2">
        <v>0.78082224537037037</v>
      </c>
      <c r="C1262">
        <v>217.44748891</v>
      </c>
      <c r="D1262">
        <v>5218.7397339999998</v>
      </c>
      <c r="E1262">
        <v>1628275463.0420001</v>
      </c>
      <c r="F1262">
        <v>2</v>
      </c>
      <c r="G1262">
        <v>899</v>
      </c>
      <c r="H1262">
        <v>1.8909561043000001</v>
      </c>
      <c r="I1262">
        <v>0</v>
      </c>
      <c r="J1262">
        <v>1.8909561043000001</v>
      </c>
      <c r="K1262">
        <v>1.9539032419</v>
      </c>
      <c r="L1262">
        <v>0</v>
      </c>
      <c r="M1262">
        <v>0</v>
      </c>
      <c r="N1262">
        <v>0</v>
      </c>
      <c r="O1262">
        <v>3.6526187788</v>
      </c>
      <c r="P1262">
        <v>450.14382294000001</v>
      </c>
      <c r="Q1262">
        <v>34.357627868999998</v>
      </c>
      <c r="R1262">
        <v>42.810898332999997</v>
      </c>
      <c r="S1262">
        <v>-83.574736666999996</v>
      </c>
      <c r="T1262">
        <v>2</v>
      </c>
      <c r="U1262">
        <v>450.14382294000001</v>
      </c>
      <c r="V1262">
        <v>34.357627868999998</v>
      </c>
      <c r="W1262">
        <v>-1.6346253554000001</v>
      </c>
      <c r="X1262">
        <v>43.025431785999999</v>
      </c>
      <c r="Y1262">
        <v>19.060029984</v>
      </c>
      <c r="Z1262">
        <v>23</v>
      </c>
      <c r="AA1262">
        <v>297.5</v>
      </c>
      <c r="AB1262">
        <v>67441.753110000005</v>
      </c>
      <c r="AC1262" s="3" t="s">
        <v>29</v>
      </c>
    </row>
    <row r="1263" spans="1:29" x14ac:dyDescent="0.4">
      <c r="A1263" s="1">
        <v>44414</v>
      </c>
      <c r="B1263" s="2">
        <v>0.78082813657407413</v>
      </c>
      <c r="C1263">
        <v>217.44749479999999</v>
      </c>
      <c r="D1263">
        <v>5218.7398750000002</v>
      </c>
      <c r="E1263">
        <v>1628275463.5510001</v>
      </c>
      <c r="F1263">
        <v>2</v>
      </c>
      <c r="G1263">
        <v>899</v>
      </c>
      <c r="H1263">
        <v>1.8889200171</v>
      </c>
      <c r="I1263">
        <v>0</v>
      </c>
      <c r="J1263">
        <v>1.8889200171</v>
      </c>
      <c r="K1263">
        <v>1.9537664940999999</v>
      </c>
      <c r="L1263">
        <v>0</v>
      </c>
      <c r="M1263">
        <v>0</v>
      </c>
      <c r="N1263">
        <v>0</v>
      </c>
      <c r="O1263">
        <v>3.7630946729999999</v>
      </c>
      <c r="P1263">
        <v>450.14037030999998</v>
      </c>
      <c r="Q1263">
        <v>34.357627868999998</v>
      </c>
      <c r="R1263">
        <v>42.810898332999997</v>
      </c>
      <c r="S1263">
        <v>-83.574736666999996</v>
      </c>
      <c r="T1263">
        <v>2</v>
      </c>
      <c r="U1263">
        <v>450.14037030999998</v>
      </c>
      <c r="V1263">
        <v>34.357627868999998</v>
      </c>
      <c r="W1263">
        <v>-1.6117176862</v>
      </c>
      <c r="X1263">
        <v>42.914753007000002</v>
      </c>
      <c r="Y1263">
        <v>19.060047032</v>
      </c>
      <c r="Z1263">
        <v>23</v>
      </c>
      <c r="AA1263">
        <v>297.5</v>
      </c>
      <c r="AB1263">
        <v>67442.247535000002</v>
      </c>
      <c r="AC1263" s="3" t="s">
        <v>29</v>
      </c>
    </row>
    <row r="1264" spans="1:29" x14ac:dyDescent="0.4">
      <c r="A1264" s="1">
        <v>44414</v>
      </c>
      <c r="B1264" s="2">
        <v>0.78083461805555554</v>
      </c>
      <c r="C1264">
        <v>217.4475013</v>
      </c>
      <c r="D1264">
        <v>5218.7400310000003</v>
      </c>
      <c r="E1264">
        <v>1628275464.112</v>
      </c>
      <c r="F1264">
        <v>2</v>
      </c>
      <c r="G1264">
        <v>899</v>
      </c>
      <c r="H1264">
        <v>1.8869206661</v>
      </c>
      <c r="I1264">
        <v>0</v>
      </c>
      <c r="J1264">
        <v>1.8869206661</v>
      </c>
      <c r="K1264">
        <v>1.9518911620999999</v>
      </c>
      <c r="L1264">
        <v>0</v>
      </c>
      <c r="M1264">
        <v>0</v>
      </c>
      <c r="N1264">
        <v>0</v>
      </c>
      <c r="O1264">
        <v>3.7739139982999999</v>
      </c>
      <c r="P1264">
        <v>450.15507676999999</v>
      </c>
      <c r="Q1264">
        <v>34.357627868999998</v>
      </c>
      <c r="R1264">
        <v>42.810898332999997</v>
      </c>
      <c r="S1264">
        <v>-83.574736666999996</v>
      </c>
      <c r="T1264">
        <v>2</v>
      </c>
      <c r="U1264">
        <v>450.15507676999999</v>
      </c>
      <c r="V1264">
        <v>34.357627868999998</v>
      </c>
      <c r="W1264">
        <v>-1.5738395452</v>
      </c>
      <c r="X1264">
        <v>43.114589690999999</v>
      </c>
      <c r="Y1264">
        <v>19.062936783000001</v>
      </c>
      <c r="Z1264">
        <v>23</v>
      </c>
      <c r="AA1264">
        <v>297.5</v>
      </c>
      <c r="AB1264">
        <v>67442.800789000001</v>
      </c>
      <c r="AC1264" s="3" t="s">
        <v>29</v>
      </c>
    </row>
    <row r="1265" spans="1:29" x14ac:dyDescent="0.4">
      <c r="A1265" s="1">
        <v>44414</v>
      </c>
      <c r="B1265" s="2">
        <v>0.78084173611111107</v>
      </c>
      <c r="C1265">
        <v>217.44750841000001</v>
      </c>
      <c r="D1265">
        <v>5218.740202</v>
      </c>
      <c r="E1265">
        <v>1628275464.727</v>
      </c>
      <c r="F1265">
        <v>2</v>
      </c>
      <c r="G1265">
        <v>899</v>
      </c>
      <c r="H1265">
        <v>1.8961327188999999</v>
      </c>
      <c r="I1265">
        <v>0</v>
      </c>
      <c r="J1265">
        <v>1.8961327188999999</v>
      </c>
      <c r="K1265">
        <v>1.9606289415</v>
      </c>
      <c r="L1265">
        <v>0</v>
      </c>
      <c r="M1265">
        <v>0</v>
      </c>
      <c r="N1265">
        <v>0</v>
      </c>
      <c r="O1265">
        <v>3.7296689545000001</v>
      </c>
      <c r="P1265">
        <v>450.16714590999999</v>
      </c>
      <c r="Q1265">
        <v>34.357627868999998</v>
      </c>
      <c r="R1265">
        <v>42.810898332999997</v>
      </c>
      <c r="S1265">
        <v>-83.574736666999996</v>
      </c>
      <c r="T1265">
        <v>2</v>
      </c>
      <c r="U1265">
        <v>450.16714590999999</v>
      </c>
      <c r="V1265">
        <v>34.357627868999998</v>
      </c>
      <c r="W1265">
        <v>-1.5738395452</v>
      </c>
      <c r="X1265">
        <v>43.114589690999999</v>
      </c>
      <c r="Y1265">
        <v>19.062936783000001</v>
      </c>
      <c r="Z1265">
        <v>23</v>
      </c>
      <c r="AA1265">
        <v>297.5</v>
      </c>
      <c r="AB1265">
        <v>67443.433824000007</v>
      </c>
      <c r="AC1265" s="3" t="s">
        <v>29</v>
      </c>
    </row>
    <row r="1266" spans="1:29" x14ac:dyDescent="0.4">
      <c r="A1266" s="1">
        <v>44414</v>
      </c>
      <c r="B1266" s="2">
        <v>0.78084741898148147</v>
      </c>
      <c r="C1266">
        <v>217.44751410000001</v>
      </c>
      <c r="D1266">
        <v>5218.7403379999996</v>
      </c>
      <c r="E1266">
        <v>1628275465.2179999</v>
      </c>
      <c r="F1266">
        <v>2</v>
      </c>
      <c r="G1266">
        <v>899</v>
      </c>
      <c r="H1266">
        <v>1.8956536912999999</v>
      </c>
      <c r="I1266">
        <v>0</v>
      </c>
      <c r="J1266">
        <v>1.8956536912999999</v>
      </c>
      <c r="K1266">
        <v>1.9598776097999999</v>
      </c>
      <c r="L1266">
        <v>0</v>
      </c>
      <c r="M1266">
        <v>0</v>
      </c>
      <c r="N1266">
        <v>0</v>
      </c>
      <c r="O1266">
        <v>3.7153459873000001</v>
      </c>
      <c r="P1266">
        <v>450.16876221000001</v>
      </c>
      <c r="Q1266">
        <v>34.357627868999998</v>
      </c>
      <c r="R1266">
        <v>42.810898332999997</v>
      </c>
      <c r="S1266">
        <v>-83.574736666999996</v>
      </c>
      <c r="T1266">
        <v>2</v>
      </c>
      <c r="U1266">
        <v>450.16876221000001</v>
      </c>
      <c r="V1266">
        <v>34.357627868999998</v>
      </c>
      <c r="W1266">
        <v>-1.5738395452</v>
      </c>
      <c r="X1266">
        <v>43.114589690999999</v>
      </c>
      <c r="Y1266">
        <v>19.062936783000001</v>
      </c>
      <c r="Z1266">
        <v>23</v>
      </c>
      <c r="AA1266">
        <v>297.5</v>
      </c>
      <c r="AB1266">
        <v>67443.94958</v>
      </c>
      <c r="AC1266" s="3" t="s">
        <v>29</v>
      </c>
    </row>
    <row r="1267" spans="1:29" x14ac:dyDescent="0.4">
      <c r="A1267" s="1">
        <v>44414</v>
      </c>
      <c r="B1267" s="2">
        <v>0.78085412037037039</v>
      </c>
      <c r="C1267">
        <v>217.44752079</v>
      </c>
      <c r="D1267">
        <v>5218.7404989999995</v>
      </c>
      <c r="E1267">
        <v>1628275465.796</v>
      </c>
      <c r="F1267">
        <v>2</v>
      </c>
      <c r="G1267">
        <v>899</v>
      </c>
      <c r="H1267">
        <v>1.879913481</v>
      </c>
      <c r="I1267">
        <v>0</v>
      </c>
      <c r="J1267">
        <v>1.879913481</v>
      </c>
      <c r="K1267">
        <v>1.9448254632999999</v>
      </c>
      <c r="L1267">
        <v>0</v>
      </c>
      <c r="M1267">
        <v>0</v>
      </c>
      <c r="N1267">
        <v>0</v>
      </c>
      <c r="O1267">
        <v>3.7842137068000001</v>
      </c>
      <c r="P1267">
        <v>450.14762973000001</v>
      </c>
      <c r="Q1267">
        <v>34.359860173000001</v>
      </c>
      <c r="R1267">
        <v>42.810898332999997</v>
      </c>
      <c r="S1267">
        <v>-83.574736666999996</v>
      </c>
      <c r="T1267">
        <v>2</v>
      </c>
      <c r="U1267">
        <v>450.14762973000001</v>
      </c>
      <c r="V1267">
        <v>34.359860173000001</v>
      </c>
      <c r="W1267">
        <v>-1.5817768986</v>
      </c>
      <c r="X1267">
        <v>42.871711259999998</v>
      </c>
      <c r="Y1267">
        <v>19.060829116000001</v>
      </c>
      <c r="Z1267">
        <v>23</v>
      </c>
      <c r="AA1267">
        <v>297.5</v>
      </c>
      <c r="AB1267">
        <v>67444.531061999995</v>
      </c>
      <c r="AC1267" s="3" t="s">
        <v>29</v>
      </c>
    </row>
    <row r="1268" spans="1:29" x14ac:dyDescent="0.4">
      <c r="A1268" s="1">
        <v>44414</v>
      </c>
      <c r="B1268" s="2">
        <v>0.78086059027777777</v>
      </c>
      <c r="C1268">
        <v>217.44752726999999</v>
      </c>
      <c r="D1268">
        <v>5218.7406540000002</v>
      </c>
      <c r="E1268">
        <v>1628275466.3559999</v>
      </c>
      <c r="F1268">
        <v>2</v>
      </c>
      <c r="G1268">
        <v>899</v>
      </c>
      <c r="H1268">
        <v>1.8891460756</v>
      </c>
      <c r="I1268">
        <v>0</v>
      </c>
      <c r="J1268">
        <v>1.8891460756</v>
      </c>
      <c r="K1268">
        <v>1.9525369605</v>
      </c>
      <c r="L1268">
        <v>0</v>
      </c>
      <c r="M1268">
        <v>0</v>
      </c>
      <c r="N1268">
        <v>0</v>
      </c>
      <c r="O1268">
        <v>3.6809419271000001</v>
      </c>
      <c r="P1268">
        <v>450.14447548999999</v>
      </c>
      <c r="Q1268">
        <v>34.359916687000002</v>
      </c>
      <c r="R1268">
        <v>42.810898332999997</v>
      </c>
      <c r="S1268">
        <v>-83.574736666999996</v>
      </c>
      <c r="T1268">
        <v>2</v>
      </c>
      <c r="U1268">
        <v>450.14447548999999</v>
      </c>
      <c r="V1268">
        <v>34.359916687000002</v>
      </c>
      <c r="W1268">
        <v>-1.5248291094999999</v>
      </c>
      <c r="X1268">
        <v>42.865562439000001</v>
      </c>
      <c r="Y1268">
        <v>19.051995359999999</v>
      </c>
      <c r="Z1268">
        <v>23</v>
      </c>
      <c r="AA1268">
        <v>297.5</v>
      </c>
      <c r="AB1268">
        <v>67445.089319999999</v>
      </c>
      <c r="AC1268" s="3" t="s">
        <v>29</v>
      </c>
    </row>
    <row r="1269" spans="1:29" x14ac:dyDescent="0.4">
      <c r="A1269" s="1">
        <v>44414</v>
      </c>
      <c r="B1269" s="2">
        <v>0.78086640046296296</v>
      </c>
      <c r="C1269">
        <v>217.44753306999999</v>
      </c>
      <c r="D1269">
        <v>5218.7407940000003</v>
      </c>
      <c r="E1269">
        <v>1628275466.8570001</v>
      </c>
      <c r="F1269">
        <v>2</v>
      </c>
      <c r="G1269">
        <v>899</v>
      </c>
      <c r="H1269">
        <v>1.8901228461999999</v>
      </c>
      <c r="I1269">
        <v>0</v>
      </c>
      <c r="J1269">
        <v>1.8901228461999999</v>
      </c>
      <c r="K1269">
        <v>1.9552335762999999</v>
      </c>
      <c r="L1269">
        <v>0</v>
      </c>
      <c r="M1269">
        <v>0</v>
      </c>
      <c r="N1269">
        <v>0</v>
      </c>
      <c r="O1269">
        <v>3.7755944045000001</v>
      </c>
      <c r="P1269">
        <v>450.15727214999998</v>
      </c>
      <c r="Q1269">
        <v>34.359916687000002</v>
      </c>
      <c r="R1269">
        <v>42.810898332999997</v>
      </c>
      <c r="S1269">
        <v>-83.574736666999996</v>
      </c>
      <c r="T1269">
        <v>2</v>
      </c>
      <c r="U1269">
        <v>450.15727214999998</v>
      </c>
      <c r="V1269">
        <v>34.359916687000002</v>
      </c>
      <c r="W1269">
        <v>-1.5892118421999999</v>
      </c>
      <c r="X1269">
        <v>42.865562439000001</v>
      </c>
      <c r="Y1269">
        <v>19.058015423000001</v>
      </c>
      <c r="Z1269">
        <v>23</v>
      </c>
      <c r="AA1269">
        <v>297.5</v>
      </c>
      <c r="AB1269">
        <v>67445.575727999996</v>
      </c>
      <c r="AC1269" s="3" t="s">
        <v>29</v>
      </c>
    </row>
    <row r="1270" spans="1:29" x14ac:dyDescent="0.4">
      <c r="A1270" s="1">
        <v>44414</v>
      </c>
      <c r="B1270" s="2">
        <v>0.78087239583333334</v>
      </c>
      <c r="C1270">
        <v>217.44753907</v>
      </c>
      <c r="D1270">
        <v>5218.7409379999999</v>
      </c>
      <c r="E1270">
        <v>1628275467.3759999</v>
      </c>
      <c r="F1270">
        <v>2</v>
      </c>
      <c r="G1270">
        <v>899</v>
      </c>
      <c r="H1270">
        <v>1.8965913802000001</v>
      </c>
      <c r="I1270">
        <v>0</v>
      </c>
      <c r="J1270">
        <v>1.8965913802000001</v>
      </c>
      <c r="K1270">
        <v>1.9603315954</v>
      </c>
      <c r="L1270">
        <v>0</v>
      </c>
      <c r="M1270">
        <v>0</v>
      </c>
      <c r="N1270">
        <v>0</v>
      </c>
      <c r="O1270">
        <v>3.6865098687</v>
      </c>
      <c r="P1270">
        <v>450.15985107</v>
      </c>
      <c r="Q1270">
        <v>34.359916687000002</v>
      </c>
      <c r="R1270">
        <v>42.810898332999997</v>
      </c>
      <c r="S1270">
        <v>-83.574736666999996</v>
      </c>
      <c r="T1270">
        <v>2</v>
      </c>
      <c r="U1270">
        <v>450.15985107</v>
      </c>
      <c r="V1270">
        <v>34.359916687000002</v>
      </c>
      <c r="W1270">
        <v>-1.625924468</v>
      </c>
      <c r="X1270">
        <v>42.865562439000001</v>
      </c>
      <c r="Y1270">
        <v>19.061496734999999</v>
      </c>
      <c r="Z1270">
        <v>23</v>
      </c>
      <c r="AA1270">
        <v>297.5</v>
      </c>
      <c r="AB1270">
        <v>67446.080868000005</v>
      </c>
      <c r="AC1270" s="3" t="s">
        <v>29</v>
      </c>
    </row>
    <row r="1271" spans="1:29" x14ac:dyDescent="0.4">
      <c r="A1271" s="1">
        <v>44414</v>
      </c>
      <c r="B1271" s="2">
        <v>0.78087795138888894</v>
      </c>
      <c r="C1271">
        <v>217.44754462</v>
      </c>
      <c r="D1271">
        <v>5218.7410710000004</v>
      </c>
      <c r="E1271">
        <v>1628275467.855</v>
      </c>
      <c r="F1271">
        <v>2</v>
      </c>
      <c r="G1271">
        <v>899</v>
      </c>
      <c r="H1271">
        <v>1.8896392850999999</v>
      </c>
      <c r="I1271">
        <v>0</v>
      </c>
      <c r="J1271">
        <v>1.8896392850999999</v>
      </c>
      <c r="K1271">
        <v>1.9552300067999999</v>
      </c>
      <c r="L1271">
        <v>0</v>
      </c>
      <c r="M1271">
        <v>0</v>
      </c>
      <c r="N1271">
        <v>0</v>
      </c>
      <c r="O1271">
        <v>3.8034347525999999</v>
      </c>
      <c r="P1271">
        <v>450.13097805000001</v>
      </c>
      <c r="Q1271">
        <v>34.359916687000002</v>
      </c>
      <c r="R1271">
        <v>42.810898332999997</v>
      </c>
      <c r="S1271">
        <v>-83.574736666999996</v>
      </c>
      <c r="T1271">
        <v>2</v>
      </c>
      <c r="U1271">
        <v>450.13097805000001</v>
      </c>
      <c r="V1271">
        <v>34.359916687000002</v>
      </c>
      <c r="W1271">
        <v>-1.625924468</v>
      </c>
      <c r="X1271">
        <v>42.865562439000001</v>
      </c>
      <c r="Y1271">
        <v>19.061496734999999</v>
      </c>
      <c r="Z1271">
        <v>23</v>
      </c>
      <c r="AA1271">
        <v>297.5</v>
      </c>
      <c r="AB1271">
        <v>67446.553253999999</v>
      </c>
      <c r="AC1271" s="3" t="s">
        <v>29</v>
      </c>
    </row>
    <row r="1272" spans="1:29" x14ac:dyDescent="0.4">
      <c r="A1272" s="1">
        <v>44414</v>
      </c>
      <c r="B1272" s="2">
        <v>0.7808836921296296</v>
      </c>
      <c r="C1272">
        <v>217.44755036999999</v>
      </c>
      <c r="D1272">
        <v>5218.7412089999998</v>
      </c>
      <c r="E1272">
        <v>1628275468.352</v>
      </c>
      <c r="F1272">
        <v>2</v>
      </c>
      <c r="G1272">
        <v>899</v>
      </c>
      <c r="H1272">
        <v>1.8866723795</v>
      </c>
      <c r="I1272">
        <v>0</v>
      </c>
      <c r="J1272">
        <v>1.8866723795</v>
      </c>
      <c r="K1272">
        <v>1.9520429222</v>
      </c>
      <c r="L1272">
        <v>0</v>
      </c>
      <c r="M1272">
        <v>0</v>
      </c>
      <c r="N1272">
        <v>0</v>
      </c>
      <c r="O1272">
        <v>3.7968561421000002</v>
      </c>
      <c r="P1272">
        <v>450.10994805000001</v>
      </c>
      <c r="Q1272">
        <v>34.359916687000002</v>
      </c>
      <c r="R1272">
        <v>42.810898332999997</v>
      </c>
      <c r="S1272">
        <v>-83.574736666999996</v>
      </c>
      <c r="T1272">
        <v>2</v>
      </c>
      <c r="U1272">
        <v>450.10994805000001</v>
      </c>
      <c r="V1272">
        <v>34.359916687000002</v>
      </c>
      <c r="W1272">
        <v>-1.6114564338999999</v>
      </c>
      <c r="X1272">
        <v>42.865562439000001</v>
      </c>
      <c r="Y1272">
        <v>19.061229705999999</v>
      </c>
      <c r="Z1272">
        <v>23</v>
      </c>
      <c r="AA1272">
        <v>297.5</v>
      </c>
      <c r="AB1272">
        <v>67447.044806999998</v>
      </c>
      <c r="AC1272" s="3" t="s">
        <v>29</v>
      </c>
    </row>
    <row r="1273" spans="1:29" x14ac:dyDescent="0.4">
      <c r="A1273" s="1">
        <v>44414</v>
      </c>
      <c r="B1273" s="2">
        <v>0.78088978009259258</v>
      </c>
      <c r="C1273">
        <v>217.44755645000001</v>
      </c>
      <c r="D1273">
        <v>5218.7413550000001</v>
      </c>
      <c r="E1273">
        <v>1628275468.8770001</v>
      </c>
      <c r="F1273">
        <v>2</v>
      </c>
      <c r="G1273">
        <v>899</v>
      </c>
      <c r="H1273">
        <v>1.8981589511000001</v>
      </c>
      <c r="I1273">
        <v>0</v>
      </c>
      <c r="J1273">
        <v>1.8981589511000001</v>
      </c>
      <c r="K1273">
        <v>1.9642024255999999</v>
      </c>
      <c r="L1273">
        <v>0</v>
      </c>
      <c r="M1273">
        <v>0</v>
      </c>
      <c r="N1273">
        <v>0</v>
      </c>
      <c r="O1273">
        <v>3.8121948042999998</v>
      </c>
      <c r="P1273">
        <v>450.09838377</v>
      </c>
      <c r="Q1273">
        <v>34.359916687000002</v>
      </c>
      <c r="R1273">
        <v>42.810898332999997</v>
      </c>
      <c r="S1273">
        <v>-83.574736666999996</v>
      </c>
      <c r="T1273">
        <v>2</v>
      </c>
      <c r="U1273">
        <v>450.09838377</v>
      </c>
      <c r="V1273">
        <v>34.359916687000002</v>
      </c>
      <c r="W1273">
        <v>-1.5946976182000001</v>
      </c>
      <c r="X1273">
        <v>42.865562439000001</v>
      </c>
      <c r="Y1273">
        <v>19.060602494000001</v>
      </c>
      <c r="Z1273">
        <v>23</v>
      </c>
      <c r="AA1273">
        <v>297.5</v>
      </c>
      <c r="AB1273">
        <v>67447.579429999998</v>
      </c>
      <c r="AC1273" s="3" t="s">
        <v>29</v>
      </c>
    </row>
    <row r="1274" spans="1:29" x14ac:dyDescent="0.4">
      <c r="A1274" s="1">
        <v>44414</v>
      </c>
      <c r="B1274" s="2">
        <v>0.78089572916666672</v>
      </c>
      <c r="C1274">
        <v>217.44756240999999</v>
      </c>
      <c r="D1274">
        <v>5218.7414980000003</v>
      </c>
      <c r="E1274">
        <v>1628275469.392</v>
      </c>
      <c r="F1274">
        <v>2</v>
      </c>
      <c r="G1274">
        <v>899</v>
      </c>
      <c r="H1274">
        <v>1.8898621705</v>
      </c>
      <c r="I1274">
        <v>0</v>
      </c>
      <c r="J1274">
        <v>1.8898621705</v>
      </c>
      <c r="K1274">
        <v>1.9543693953000001</v>
      </c>
      <c r="L1274">
        <v>0</v>
      </c>
      <c r="M1274">
        <v>0</v>
      </c>
      <c r="N1274">
        <v>0</v>
      </c>
      <c r="O1274">
        <v>3.7422527830000001</v>
      </c>
      <c r="P1274">
        <v>450.01950073</v>
      </c>
      <c r="Q1274">
        <v>34.359916687000002</v>
      </c>
      <c r="R1274">
        <v>42.810898332999997</v>
      </c>
      <c r="S1274">
        <v>-83.574736666999996</v>
      </c>
      <c r="T1274">
        <v>2</v>
      </c>
      <c r="U1274">
        <v>450.01950073</v>
      </c>
      <c r="V1274">
        <v>34.359916687000002</v>
      </c>
      <c r="W1274">
        <v>-1.6356903315</v>
      </c>
      <c r="X1274">
        <v>42.865562439000001</v>
      </c>
      <c r="Y1274">
        <v>19.059696198000001</v>
      </c>
      <c r="Z1274">
        <v>23</v>
      </c>
      <c r="AA1274">
        <v>297.5</v>
      </c>
      <c r="AB1274">
        <v>67448.100592000003</v>
      </c>
      <c r="AC1274" s="3" t="s">
        <v>29</v>
      </c>
    </row>
    <row r="1275" spans="1:29" x14ac:dyDescent="0.4">
      <c r="A1275" s="1">
        <v>44414</v>
      </c>
      <c r="B1275" s="2">
        <v>0.78090212962962968</v>
      </c>
      <c r="C1275">
        <v>217.4475688</v>
      </c>
      <c r="D1275">
        <v>5218.7416510000003</v>
      </c>
      <c r="E1275">
        <v>1628275469.944</v>
      </c>
      <c r="F1275">
        <v>2</v>
      </c>
      <c r="G1275">
        <v>899</v>
      </c>
      <c r="H1275">
        <v>1.8890646153999999</v>
      </c>
      <c r="I1275">
        <v>0</v>
      </c>
      <c r="J1275">
        <v>1.8890646153999999</v>
      </c>
      <c r="K1275">
        <v>1.9537772109</v>
      </c>
      <c r="L1275">
        <v>0</v>
      </c>
      <c r="M1275">
        <v>0</v>
      </c>
      <c r="N1275">
        <v>0</v>
      </c>
      <c r="O1275">
        <v>3.7553048168999998</v>
      </c>
      <c r="P1275">
        <v>450.01950073</v>
      </c>
      <c r="Q1275">
        <v>34.359916687000002</v>
      </c>
      <c r="R1275">
        <v>42.810898332999997</v>
      </c>
      <c r="S1275">
        <v>-83.574736666999996</v>
      </c>
      <c r="T1275">
        <v>2</v>
      </c>
      <c r="U1275">
        <v>450.01950073</v>
      </c>
      <c r="V1275">
        <v>34.359916687000002</v>
      </c>
      <c r="W1275">
        <v>-1.6356903315</v>
      </c>
      <c r="X1275">
        <v>42.865562439000001</v>
      </c>
      <c r="Y1275">
        <v>19.059696198000001</v>
      </c>
      <c r="Z1275">
        <v>23</v>
      </c>
      <c r="AA1275">
        <v>297.5</v>
      </c>
      <c r="AB1275">
        <v>67448.644969999994</v>
      </c>
      <c r="AC1275" s="3" t="s">
        <v>29</v>
      </c>
    </row>
    <row r="1276" spans="1:29" x14ac:dyDescent="0.4">
      <c r="A1276" s="1">
        <v>44414</v>
      </c>
      <c r="B1276" s="2">
        <v>0.78090835648148149</v>
      </c>
      <c r="C1276">
        <v>217.44757501999999</v>
      </c>
      <c r="D1276">
        <v>5218.7418010000001</v>
      </c>
      <c r="E1276">
        <v>1628275470.4820001</v>
      </c>
      <c r="F1276">
        <v>2</v>
      </c>
      <c r="G1276">
        <v>899</v>
      </c>
      <c r="H1276">
        <v>1.8921403504000001</v>
      </c>
      <c r="I1276">
        <v>0</v>
      </c>
      <c r="J1276">
        <v>1.8921403504000001</v>
      </c>
      <c r="K1276">
        <v>1.9558937746</v>
      </c>
      <c r="L1276">
        <v>0</v>
      </c>
      <c r="M1276">
        <v>0</v>
      </c>
      <c r="N1276">
        <v>0</v>
      </c>
      <c r="O1276">
        <v>3.6956400596000001</v>
      </c>
      <c r="P1276">
        <v>449.91372152999998</v>
      </c>
      <c r="Q1276">
        <v>34.361679924999997</v>
      </c>
      <c r="R1276">
        <v>42.810898035999998</v>
      </c>
      <c r="S1276">
        <v>-83.574736666999996</v>
      </c>
      <c r="T1276">
        <v>2</v>
      </c>
      <c r="U1276">
        <v>449.91372152999998</v>
      </c>
      <c r="V1276">
        <v>34.361679924999997</v>
      </c>
      <c r="W1276">
        <v>-1.5922862820999999</v>
      </c>
      <c r="X1276">
        <v>43.086919995999999</v>
      </c>
      <c r="Y1276">
        <v>19.054894765</v>
      </c>
      <c r="Z1276">
        <v>23</v>
      </c>
      <c r="AA1276">
        <v>297.5</v>
      </c>
      <c r="AB1276">
        <v>67449.178178000002</v>
      </c>
      <c r="AC1276" s="3" t="s">
        <v>29</v>
      </c>
    </row>
    <row r="1277" spans="1:29" x14ac:dyDescent="0.4">
      <c r="A1277" s="1">
        <v>44414</v>
      </c>
      <c r="B1277" s="2">
        <v>0.78091437500000005</v>
      </c>
      <c r="C1277">
        <v>217.44758103999999</v>
      </c>
      <c r="D1277">
        <v>5218.7419449999998</v>
      </c>
      <c r="E1277">
        <v>1628275471.0020001</v>
      </c>
      <c r="F1277">
        <v>2</v>
      </c>
      <c r="G1277">
        <v>899</v>
      </c>
      <c r="H1277">
        <v>1.9012595638000001</v>
      </c>
      <c r="I1277">
        <v>0</v>
      </c>
      <c r="J1277">
        <v>1.9012595638000001</v>
      </c>
      <c r="K1277">
        <v>1.9670583975</v>
      </c>
      <c r="L1277">
        <v>0</v>
      </c>
      <c r="M1277">
        <v>0</v>
      </c>
      <c r="N1277">
        <v>0</v>
      </c>
      <c r="O1277">
        <v>3.7925591043</v>
      </c>
      <c r="P1277">
        <v>449.81918071000001</v>
      </c>
      <c r="Q1277">
        <v>34.361900329999997</v>
      </c>
      <c r="R1277">
        <v>42.810897169</v>
      </c>
      <c r="S1277">
        <v>-83.574736666999996</v>
      </c>
      <c r="T1277">
        <v>2</v>
      </c>
      <c r="U1277">
        <v>449.81918071000001</v>
      </c>
      <c r="V1277">
        <v>34.361900329999997</v>
      </c>
      <c r="W1277">
        <v>-1.5382723174999999</v>
      </c>
      <c r="X1277">
        <v>42.923976238999998</v>
      </c>
      <c r="Y1277">
        <v>19.055396845000001</v>
      </c>
      <c r="Z1277">
        <v>23</v>
      </c>
      <c r="AA1277">
        <v>297.5</v>
      </c>
      <c r="AB1277">
        <v>67449.698699</v>
      </c>
      <c r="AC1277" s="3" t="s">
        <v>29</v>
      </c>
    </row>
    <row r="1278" spans="1:29" x14ac:dyDescent="0.4">
      <c r="A1278" s="1">
        <v>44414</v>
      </c>
      <c r="B1278" s="2">
        <v>0.78092035879629629</v>
      </c>
      <c r="C1278">
        <v>217.44758702999999</v>
      </c>
      <c r="D1278">
        <v>5218.7420890000003</v>
      </c>
      <c r="E1278">
        <v>1628275471.5190001</v>
      </c>
      <c r="F1278">
        <v>2</v>
      </c>
      <c r="G1278">
        <v>899</v>
      </c>
      <c r="H1278">
        <v>1.8885661848999999</v>
      </c>
      <c r="I1278">
        <v>0</v>
      </c>
      <c r="J1278">
        <v>1.8885661848999999</v>
      </c>
      <c r="K1278">
        <v>1.9531631537</v>
      </c>
      <c r="L1278">
        <v>0</v>
      </c>
      <c r="M1278">
        <v>0</v>
      </c>
      <c r="N1278">
        <v>0</v>
      </c>
      <c r="O1278">
        <v>3.7497734653000001</v>
      </c>
      <c r="P1278">
        <v>449.81427001999998</v>
      </c>
      <c r="Q1278">
        <v>34.361900329999997</v>
      </c>
      <c r="R1278">
        <v>42.810897027000003</v>
      </c>
      <c r="S1278">
        <v>-83.574736666999996</v>
      </c>
      <c r="T1278">
        <v>2</v>
      </c>
      <c r="U1278">
        <v>449.81427001999998</v>
      </c>
      <c r="V1278">
        <v>34.361900329999997</v>
      </c>
      <c r="W1278">
        <v>-1.5233823061</v>
      </c>
      <c r="X1278">
        <v>42.865562439000001</v>
      </c>
      <c r="Y1278">
        <v>19.055734634</v>
      </c>
      <c r="Z1278">
        <v>23</v>
      </c>
      <c r="AA1278">
        <v>297.5</v>
      </c>
      <c r="AB1278">
        <v>67450.216432999994</v>
      </c>
      <c r="AC1278" s="3" t="s">
        <v>29</v>
      </c>
    </row>
    <row r="1279" spans="1:29" x14ac:dyDescent="0.4">
      <c r="A1279" s="1">
        <v>44414</v>
      </c>
      <c r="B1279" s="2">
        <v>0.78092637731481485</v>
      </c>
      <c r="C1279">
        <v>217.44759306</v>
      </c>
      <c r="D1279">
        <v>5218.7422329999999</v>
      </c>
      <c r="E1279">
        <v>1628275472.04</v>
      </c>
      <c r="F1279">
        <v>2</v>
      </c>
      <c r="G1279">
        <v>899</v>
      </c>
      <c r="H1279">
        <v>1.8815037644999999</v>
      </c>
      <c r="I1279">
        <v>0</v>
      </c>
      <c r="J1279">
        <v>1.8815037644999999</v>
      </c>
      <c r="K1279">
        <v>1.9459830396</v>
      </c>
      <c r="L1279">
        <v>0</v>
      </c>
      <c r="M1279">
        <v>0</v>
      </c>
      <c r="N1279">
        <v>0</v>
      </c>
      <c r="O1279">
        <v>3.7567518644</v>
      </c>
      <c r="P1279">
        <v>449.73195393999998</v>
      </c>
      <c r="Q1279">
        <v>34.361900329999997</v>
      </c>
      <c r="R1279">
        <v>42.810897896999997</v>
      </c>
      <c r="S1279">
        <v>-83.574736666999996</v>
      </c>
      <c r="T1279">
        <v>2</v>
      </c>
      <c r="U1279">
        <v>449.73195393999998</v>
      </c>
      <c r="V1279">
        <v>34.361900329999997</v>
      </c>
      <c r="W1279">
        <v>-1.5233823061</v>
      </c>
      <c r="X1279">
        <v>42.865562439000001</v>
      </c>
      <c r="Y1279">
        <v>19.055734634</v>
      </c>
      <c r="Z1279">
        <v>23</v>
      </c>
      <c r="AA1279">
        <v>297.5</v>
      </c>
      <c r="AB1279">
        <v>67450.738477000006</v>
      </c>
      <c r="AC1279" s="3" t="s">
        <v>29</v>
      </c>
    </row>
    <row r="1280" spans="1:29" x14ac:dyDescent="0.4">
      <c r="A1280" s="1">
        <v>44414</v>
      </c>
      <c r="B1280" s="2">
        <v>0.78093342592592596</v>
      </c>
      <c r="C1280">
        <v>217.44760009000001</v>
      </c>
      <c r="D1280">
        <v>5218.7424019999999</v>
      </c>
      <c r="E1280">
        <v>1628275472.648</v>
      </c>
      <c r="F1280">
        <v>2</v>
      </c>
      <c r="G1280">
        <v>899</v>
      </c>
      <c r="H1280">
        <v>1.8916911193999999</v>
      </c>
      <c r="I1280">
        <v>0</v>
      </c>
      <c r="J1280">
        <v>1.8916911193999999</v>
      </c>
      <c r="K1280">
        <v>1.9578702767</v>
      </c>
      <c r="L1280">
        <v>0</v>
      </c>
      <c r="M1280">
        <v>0</v>
      </c>
      <c r="N1280">
        <v>0</v>
      </c>
      <c r="O1280">
        <v>3.8323814955</v>
      </c>
      <c r="P1280">
        <v>449.47444359999997</v>
      </c>
      <c r="Q1280">
        <v>34.361900329999997</v>
      </c>
      <c r="R1280">
        <v>42.810898332999997</v>
      </c>
      <c r="S1280">
        <v>-83.574736666999996</v>
      </c>
      <c r="T1280">
        <v>2</v>
      </c>
      <c r="U1280">
        <v>449.47444359999997</v>
      </c>
      <c r="V1280">
        <v>34.361900329999997</v>
      </c>
      <c r="W1280">
        <v>-1.5677509439999999</v>
      </c>
      <c r="X1280">
        <v>42.865562439000001</v>
      </c>
      <c r="Y1280">
        <v>19.056552440000001</v>
      </c>
      <c r="Z1280">
        <v>23</v>
      </c>
      <c r="AA1280">
        <v>297.5</v>
      </c>
      <c r="AB1280">
        <v>67451.364495999995</v>
      </c>
      <c r="AC1280" s="3" t="s">
        <v>29</v>
      </c>
    </row>
    <row r="1281" spans="1:29" x14ac:dyDescent="0.4">
      <c r="A1281" s="1">
        <v>44414</v>
      </c>
      <c r="B1281" s="2">
        <v>0.78094009259259256</v>
      </c>
      <c r="C1281">
        <v>217.44760676999999</v>
      </c>
      <c r="D1281">
        <v>5218.7425620000004</v>
      </c>
      <c r="E1281">
        <v>1628275473.2249999</v>
      </c>
      <c r="F1281">
        <v>2</v>
      </c>
      <c r="G1281">
        <v>899</v>
      </c>
      <c r="H1281">
        <v>1.8900152213999999</v>
      </c>
      <c r="I1281">
        <v>0</v>
      </c>
      <c r="J1281">
        <v>1.8900152213999999</v>
      </c>
      <c r="K1281">
        <v>1.9575346760000001</v>
      </c>
      <c r="L1281">
        <v>0</v>
      </c>
      <c r="M1281">
        <v>0</v>
      </c>
      <c r="N1281">
        <v>0</v>
      </c>
      <c r="O1281">
        <v>3.9106673595000001</v>
      </c>
      <c r="P1281">
        <v>449.31484984999997</v>
      </c>
      <c r="Q1281">
        <v>34.361900329999997</v>
      </c>
      <c r="R1281">
        <v>42.810898332999997</v>
      </c>
      <c r="S1281">
        <v>-83.574736666999996</v>
      </c>
      <c r="T1281">
        <v>2</v>
      </c>
      <c r="U1281">
        <v>449.31484984999997</v>
      </c>
      <c r="V1281">
        <v>34.361900329999997</v>
      </c>
      <c r="W1281">
        <v>-1.6015096902999999</v>
      </c>
      <c r="X1281">
        <v>42.865562439000001</v>
      </c>
      <c r="Y1281">
        <v>19.057174683</v>
      </c>
      <c r="Z1281">
        <v>23</v>
      </c>
      <c r="AA1281">
        <v>297.5</v>
      </c>
      <c r="AB1281">
        <v>67451.970587999996</v>
      </c>
      <c r="AC1281" s="3" t="s">
        <v>29</v>
      </c>
    </row>
    <row r="1282" spans="1:29" x14ac:dyDescent="0.4">
      <c r="A1282" s="1">
        <v>44414</v>
      </c>
      <c r="B1282" s="2">
        <v>0.78094637731481487</v>
      </c>
      <c r="C1282">
        <v>217.44761306000001</v>
      </c>
      <c r="D1282">
        <v>5218.7427129999996</v>
      </c>
      <c r="E1282">
        <v>1628275473.7679999</v>
      </c>
      <c r="F1282">
        <v>2</v>
      </c>
      <c r="G1282">
        <v>899</v>
      </c>
      <c r="H1282">
        <v>1.8932101151</v>
      </c>
      <c r="I1282">
        <v>0</v>
      </c>
      <c r="J1282">
        <v>1.8932101151</v>
      </c>
      <c r="K1282">
        <v>1.9576043965000001</v>
      </c>
      <c r="L1282">
        <v>0</v>
      </c>
      <c r="M1282">
        <v>0</v>
      </c>
      <c r="N1282">
        <v>0</v>
      </c>
      <c r="O1282">
        <v>3.7295272491999998</v>
      </c>
      <c r="P1282">
        <v>449.29135131999999</v>
      </c>
      <c r="Q1282">
        <v>34.361900329999997</v>
      </c>
      <c r="R1282">
        <v>42.810898332999997</v>
      </c>
      <c r="S1282">
        <v>-83.574736666999996</v>
      </c>
      <c r="T1282">
        <v>2</v>
      </c>
      <c r="U1282">
        <v>449.29135131999999</v>
      </c>
      <c r="V1282">
        <v>34.361900329999997</v>
      </c>
      <c r="W1282">
        <v>-1.6015096902999999</v>
      </c>
      <c r="X1282">
        <v>42.865562439000001</v>
      </c>
      <c r="Y1282">
        <v>19.057174683</v>
      </c>
      <c r="Z1282">
        <v>23</v>
      </c>
      <c r="AA1282">
        <v>297.5</v>
      </c>
      <c r="AB1282">
        <v>67452.516032</v>
      </c>
      <c r="AC1282" s="3" t="s">
        <v>29</v>
      </c>
    </row>
    <row r="1283" spans="1:29" x14ac:dyDescent="0.4">
      <c r="A1283" s="1">
        <v>44414</v>
      </c>
      <c r="B1283" s="2">
        <v>0.78095276620370369</v>
      </c>
      <c r="C1283">
        <v>217.44761944000001</v>
      </c>
      <c r="D1283">
        <v>5218.7428669999999</v>
      </c>
      <c r="E1283">
        <v>1628275474.3199999</v>
      </c>
      <c r="F1283">
        <v>2</v>
      </c>
      <c r="G1283">
        <v>899</v>
      </c>
      <c r="H1283">
        <v>1.8874081608</v>
      </c>
      <c r="I1283">
        <v>0</v>
      </c>
      <c r="J1283">
        <v>1.8874081608</v>
      </c>
      <c r="K1283">
        <v>1.9514321661</v>
      </c>
      <c r="L1283">
        <v>0</v>
      </c>
      <c r="M1283">
        <v>0</v>
      </c>
      <c r="N1283">
        <v>0</v>
      </c>
      <c r="O1283">
        <v>3.7198103252000001</v>
      </c>
      <c r="P1283">
        <v>449.29118856000002</v>
      </c>
      <c r="Q1283">
        <v>34.361900329999997</v>
      </c>
      <c r="R1283">
        <v>42.810898332999997</v>
      </c>
      <c r="S1283">
        <v>-83.574736666999996</v>
      </c>
      <c r="T1283">
        <v>2</v>
      </c>
      <c r="U1283">
        <v>449.29118856000002</v>
      </c>
      <c r="V1283">
        <v>34.361900329999997</v>
      </c>
      <c r="W1283">
        <v>-1.6020522118</v>
      </c>
      <c r="X1283">
        <v>42.865562439000001</v>
      </c>
      <c r="Y1283">
        <v>19.057655334</v>
      </c>
      <c r="Z1283">
        <v>23</v>
      </c>
      <c r="AA1283">
        <v>297.5</v>
      </c>
      <c r="AB1283">
        <v>67453.069069000005</v>
      </c>
      <c r="AC1283" s="3" t="s">
        <v>29</v>
      </c>
    </row>
    <row r="1284" spans="1:29" x14ac:dyDescent="0.4">
      <c r="A1284" s="1">
        <v>44414</v>
      </c>
      <c r="B1284" s="2">
        <v>0.78095925925925924</v>
      </c>
      <c r="C1284">
        <v>217.44762592999999</v>
      </c>
      <c r="D1284">
        <v>5218.7430219999997</v>
      </c>
      <c r="E1284">
        <v>1628275474.8800001</v>
      </c>
      <c r="F1284">
        <v>2</v>
      </c>
      <c r="G1284">
        <v>899</v>
      </c>
      <c r="H1284">
        <v>1.8845795565000001</v>
      </c>
      <c r="I1284">
        <v>0</v>
      </c>
      <c r="J1284">
        <v>1.8845795565000001</v>
      </c>
      <c r="K1284">
        <v>1.9497279418</v>
      </c>
      <c r="L1284">
        <v>0</v>
      </c>
      <c r="M1284">
        <v>0</v>
      </c>
      <c r="N1284">
        <v>0</v>
      </c>
      <c r="O1284">
        <v>3.7884455965999999</v>
      </c>
      <c r="P1284">
        <v>449.29086303999998</v>
      </c>
      <c r="Q1284">
        <v>34.361900329999997</v>
      </c>
      <c r="R1284">
        <v>42.810898332999997</v>
      </c>
      <c r="S1284">
        <v>-83.574736666999996</v>
      </c>
      <c r="T1284">
        <v>2</v>
      </c>
      <c r="U1284">
        <v>449.29086303999998</v>
      </c>
      <c r="V1284">
        <v>34.361900329999997</v>
      </c>
      <c r="W1284">
        <v>-1.6031372547</v>
      </c>
      <c r="X1284">
        <v>42.865562439000001</v>
      </c>
      <c r="Y1284">
        <v>19.058616638</v>
      </c>
      <c r="Z1284">
        <v>23</v>
      </c>
      <c r="AA1284">
        <v>297.5</v>
      </c>
      <c r="AB1284">
        <v>67453.629629999996</v>
      </c>
      <c r="AC1284" s="3" t="s">
        <v>29</v>
      </c>
    </row>
    <row r="1285" spans="1:29" x14ac:dyDescent="0.4">
      <c r="A1285" s="1">
        <v>44414</v>
      </c>
      <c r="B1285" s="2">
        <v>0.78096535879629625</v>
      </c>
      <c r="C1285">
        <v>217.44763204</v>
      </c>
      <c r="D1285">
        <v>5218.7431690000003</v>
      </c>
      <c r="E1285">
        <v>1628275475.408</v>
      </c>
      <c r="F1285">
        <v>2</v>
      </c>
      <c r="G1285">
        <v>899</v>
      </c>
      <c r="H1285">
        <v>1.8851968747000001</v>
      </c>
      <c r="I1285">
        <v>0</v>
      </c>
      <c r="J1285">
        <v>1.8851968747000001</v>
      </c>
      <c r="K1285">
        <v>1.9486636160999999</v>
      </c>
      <c r="L1285">
        <v>0</v>
      </c>
      <c r="M1285">
        <v>0</v>
      </c>
      <c r="N1285">
        <v>0</v>
      </c>
      <c r="O1285">
        <v>3.6926720486</v>
      </c>
      <c r="P1285">
        <v>449.29180380999998</v>
      </c>
      <c r="Q1285">
        <v>34.362231878999999</v>
      </c>
      <c r="R1285">
        <v>42.810898332999997</v>
      </c>
      <c r="S1285">
        <v>-83.574736666999996</v>
      </c>
      <c r="T1285">
        <v>2</v>
      </c>
      <c r="U1285">
        <v>449.29180380999998</v>
      </c>
      <c r="V1285">
        <v>34.362231878999999</v>
      </c>
      <c r="W1285">
        <v>-1.6446926637999999</v>
      </c>
      <c r="X1285">
        <v>42.865562439000001</v>
      </c>
      <c r="Y1285">
        <v>19.049569236</v>
      </c>
      <c r="Z1285">
        <v>23</v>
      </c>
      <c r="AA1285">
        <v>297.5</v>
      </c>
      <c r="AB1285">
        <v>67454.158316999994</v>
      </c>
      <c r="AC1285" s="3" t="s">
        <v>29</v>
      </c>
    </row>
    <row r="1286" spans="1:29" x14ac:dyDescent="0.4">
      <c r="A1286" s="1">
        <v>44414</v>
      </c>
      <c r="B1286" s="2">
        <v>0.78097145833333337</v>
      </c>
      <c r="C1286">
        <v>217.44763814000001</v>
      </c>
      <c r="D1286">
        <v>5218.7433149999997</v>
      </c>
      <c r="E1286">
        <v>1628275475.9349999</v>
      </c>
      <c r="F1286">
        <v>2</v>
      </c>
      <c r="G1286">
        <v>899</v>
      </c>
      <c r="H1286">
        <v>1.8856900000000001</v>
      </c>
      <c r="I1286">
        <v>0</v>
      </c>
      <c r="J1286">
        <v>1.8856900000000001</v>
      </c>
      <c r="K1286">
        <v>1.9496602407000001</v>
      </c>
      <c r="L1286">
        <v>0</v>
      </c>
      <c r="M1286">
        <v>0</v>
      </c>
      <c r="N1286">
        <v>0</v>
      </c>
      <c r="O1286">
        <v>3.7200644534</v>
      </c>
      <c r="P1286">
        <v>449.29904852999999</v>
      </c>
      <c r="Q1286">
        <v>34.364341736</v>
      </c>
      <c r="R1286">
        <v>42.810898332999997</v>
      </c>
      <c r="S1286">
        <v>-83.574736666999996</v>
      </c>
      <c r="T1286">
        <v>2</v>
      </c>
      <c r="U1286">
        <v>449.29904852999999</v>
      </c>
      <c r="V1286">
        <v>34.364341736</v>
      </c>
      <c r="W1286">
        <v>-1.9091361761000001</v>
      </c>
      <c r="X1286">
        <v>42.865562439000001</v>
      </c>
      <c r="Y1286">
        <v>18.991994858000002</v>
      </c>
      <c r="Z1286">
        <v>23</v>
      </c>
      <c r="AA1286">
        <v>297.5</v>
      </c>
      <c r="AB1286">
        <v>67454.686373000004</v>
      </c>
      <c r="AC1286" s="3" t="s">
        <v>29</v>
      </c>
    </row>
    <row r="1287" spans="1:29" x14ac:dyDescent="0.4">
      <c r="A1287" s="1">
        <v>44414</v>
      </c>
      <c r="B1287" s="2">
        <v>0.78097784722222219</v>
      </c>
      <c r="C1287">
        <v>217.44764452999999</v>
      </c>
      <c r="D1287">
        <v>5218.743469</v>
      </c>
      <c r="E1287">
        <v>1628275476.487</v>
      </c>
      <c r="F1287">
        <v>2</v>
      </c>
      <c r="G1287">
        <v>899</v>
      </c>
      <c r="H1287">
        <v>1.8908232393</v>
      </c>
      <c r="I1287">
        <v>0</v>
      </c>
      <c r="J1287">
        <v>1.8908232393</v>
      </c>
      <c r="K1287">
        <v>1.9556896328</v>
      </c>
      <c r="L1287">
        <v>0</v>
      </c>
      <c r="M1287">
        <v>0</v>
      </c>
      <c r="N1287">
        <v>0</v>
      </c>
      <c r="O1287">
        <v>3.7605488410999999</v>
      </c>
      <c r="P1287">
        <v>449.33175659</v>
      </c>
      <c r="Q1287">
        <v>34.364341736</v>
      </c>
      <c r="R1287">
        <v>42.810898332999997</v>
      </c>
      <c r="S1287">
        <v>-83.574736666999996</v>
      </c>
      <c r="T1287">
        <v>2</v>
      </c>
      <c r="U1287">
        <v>449.33175659</v>
      </c>
      <c r="V1287">
        <v>34.364341736</v>
      </c>
      <c r="W1287">
        <v>-1.9091361761000001</v>
      </c>
      <c r="X1287">
        <v>42.865562439000001</v>
      </c>
      <c r="Y1287">
        <v>18.991994858000002</v>
      </c>
      <c r="Z1287">
        <v>23</v>
      </c>
      <c r="AA1287">
        <v>297.5</v>
      </c>
      <c r="AB1287">
        <v>67455.239478999996</v>
      </c>
      <c r="AC1287" s="3" t="s">
        <v>29</v>
      </c>
    </row>
    <row r="1288" spans="1:29" x14ac:dyDescent="0.4">
      <c r="A1288" s="1">
        <v>44414</v>
      </c>
      <c r="B1288" s="2">
        <v>0.78098371527777777</v>
      </c>
      <c r="C1288">
        <v>217.44765038</v>
      </c>
      <c r="D1288">
        <v>5218.7436090000001</v>
      </c>
      <c r="E1288">
        <v>1628275476.993</v>
      </c>
      <c r="F1288">
        <v>2</v>
      </c>
      <c r="G1288">
        <v>899</v>
      </c>
      <c r="H1288">
        <v>1.8872503026</v>
      </c>
      <c r="I1288">
        <v>0</v>
      </c>
      <c r="J1288">
        <v>1.8872503026</v>
      </c>
      <c r="K1288">
        <v>1.9519803888</v>
      </c>
      <c r="L1288">
        <v>0</v>
      </c>
      <c r="M1288">
        <v>0</v>
      </c>
      <c r="N1288">
        <v>0</v>
      </c>
      <c r="O1288">
        <v>3.759777546</v>
      </c>
      <c r="P1288">
        <v>449.29638671999999</v>
      </c>
      <c r="Q1288">
        <v>34.364341736</v>
      </c>
      <c r="R1288">
        <v>42.810898332999997</v>
      </c>
      <c r="S1288">
        <v>-83.574736666999996</v>
      </c>
      <c r="T1288">
        <v>2</v>
      </c>
      <c r="U1288">
        <v>449.29638671999999</v>
      </c>
      <c r="V1288">
        <v>34.364341736</v>
      </c>
      <c r="W1288">
        <v>-1.6682434081999999</v>
      </c>
      <c r="X1288">
        <v>42.865562439000001</v>
      </c>
      <c r="Y1288">
        <v>19.056816100999999</v>
      </c>
      <c r="Z1288">
        <v>23</v>
      </c>
      <c r="AA1288">
        <v>297.5</v>
      </c>
      <c r="AB1288">
        <v>67455.746492999999</v>
      </c>
      <c r="AC1288" s="3" t="s">
        <v>29</v>
      </c>
    </row>
    <row r="1289" spans="1:29" x14ac:dyDescent="0.4">
      <c r="A1289" s="1">
        <v>44414</v>
      </c>
      <c r="B1289" s="2">
        <v>0.78098939814814816</v>
      </c>
      <c r="C1289">
        <v>217.44765608</v>
      </c>
      <c r="D1289">
        <v>5218.7437460000001</v>
      </c>
      <c r="E1289">
        <v>1628275477.4849999</v>
      </c>
      <c r="F1289">
        <v>2</v>
      </c>
      <c r="G1289">
        <v>899</v>
      </c>
      <c r="H1289">
        <v>1.8852580879</v>
      </c>
      <c r="I1289">
        <v>0</v>
      </c>
      <c r="J1289">
        <v>1.8852580879</v>
      </c>
      <c r="K1289">
        <v>1.9483165781</v>
      </c>
      <c r="L1289">
        <v>0</v>
      </c>
      <c r="M1289">
        <v>0</v>
      </c>
      <c r="N1289">
        <v>0</v>
      </c>
      <c r="O1289">
        <v>3.6695723691</v>
      </c>
      <c r="P1289">
        <v>449.29638671999999</v>
      </c>
      <c r="Q1289">
        <v>34.364341736</v>
      </c>
      <c r="R1289">
        <v>42.810898332999997</v>
      </c>
      <c r="S1289">
        <v>-83.574736666999996</v>
      </c>
      <c r="T1289">
        <v>2</v>
      </c>
      <c r="U1289">
        <v>449.29638671999999</v>
      </c>
      <c r="V1289">
        <v>34.364341736</v>
      </c>
      <c r="W1289">
        <v>-1.6682434081999999</v>
      </c>
      <c r="X1289">
        <v>42.865562439000001</v>
      </c>
      <c r="Y1289">
        <v>19.056816100999999</v>
      </c>
      <c r="Z1289">
        <v>23</v>
      </c>
      <c r="AA1289">
        <v>297.5</v>
      </c>
      <c r="AB1289">
        <v>67456.225258999999</v>
      </c>
      <c r="AC1289" s="3" t="s">
        <v>29</v>
      </c>
    </row>
    <row r="1290" spans="1:29" x14ac:dyDescent="0.4">
      <c r="A1290" s="1">
        <v>44414</v>
      </c>
      <c r="B1290" s="2">
        <v>0.78099489583333337</v>
      </c>
      <c r="C1290">
        <v>217.44766156</v>
      </c>
      <c r="D1290">
        <v>5218.7438780000002</v>
      </c>
      <c r="E1290">
        <v>1628275477.9590001</v>
      </c>
      <c r="F1290">
        <v>2</v>
      </c>
      <c r="G1290">
        <v>899</v>
      </c>
      <c r="H1290">
        <v>1.8851125973</v>
      </c>
      <c r="I1290">
        <v>0</v>
      </c>
      <c r="J1290">
        <v>1.8851125973</v>
      </c>
      <c r="K1290">
        <v>1.9497947382</v>
      </c>
      <c r="L1290">
        <v>0</v>
      </c>
      <c r="M1290">
        <v>0</v>
      </c>
      <c r="N1290">
        <v>0</v>
      </c>
      <c r="O1290">
        <v>3.7612041497000002</v>
      </c>
      <c r="P1290">
        <v>449.36600522999998</v>
      </c>
      <c r="Q1290">
        <v>34.364341736</v>
      </c>
      <c r="R1290">
        <v>42.810898332999997</v>
      </c>
      <c r="S1290">
        <v>-83.574736666999996</v>
      </c>
      <c r="T1290">
        <v>2</v>
      </c>
      <c r="U1290">
        <v>449.36600522999998</v>
      </c>
      <c r="V1290">
        <v>34.364341736</v>
      </c>
      <c r="W1290">
        <v>-1.6358912933</v>
      </c>
      <c r="X1290">
        <v>42.865562439000001</v>
      </c>
      <c r="Y1290">
        <v>19.058246989000001</v>
      </c>
      <c r="Z1290">
        <v>23</v>
      </c>
      <c r="AA1290">
        <v>297.5</v>
      </c>
      <c r="AB1290">
        <v>67456.672007999994</v>
      </c>
      <c r="AC1290" s="3" t="s">
        <v>29</v>
      </c>
    </row>
    <row r="1291" spans="1:29" x14ac:dyDescent="0.4">
      <c r="A1291" s="1">
        <v>44414</v>
      </c>
      <c r="B1291" s="2">
        <v>0.78100087962962961</v>
      </c>
      <c r="C1291">
        <v>217.44766756000001</v>
      </c>
      <c r="D1291">
        <v>5218.7440210000004</v>
      </c>
      <c r="E1291">
        <v>1628275478.477</v>
      </c>
      <c r="F1291">
        <v>2</v>
      </c>
      <c r="G1291">
        <v>899</v>
      </c>
      <c r="H1291">
        <v>1.896403378</v>
      </c>
      <c r="I1291">
        <v>0</v>
      </c>
      <c r="J1291">
        <v>1.896403378</v>
      </c>
      <c r="K1291">
        <v>1.9613373339</v>
      </c>
      <c r="L1291">
        <v>0</v>
      </c>
      <c r="M1291">
        <v>0</v>
      </c>
      <c r="N1291">
        <v>0</v>
      </c>
      <c r="O1291">
        <v>3.753625848</v>
      </c>
      <c r="P1291">
        <v>449.46105692999998</v>
      </c>
      <c r="Q1291">
        <v>34.364341736</v>
      </c>
      <c r="R1291">
        <v>42.810898332999997</v>
      </c>
      <c r="S1291">
        <v>-83.574736666999996</v>
      </c>
      <c r="T1291">
        <v>2</v>
      </c>
      <c r="U1291">
        <v>449.46105692999998</v>
      </c>
      <c r="V1291">
        <v>34.364341736</v>
      </c>
      <c r="W1291">
        <v>-1.5887697229</v>
      </c>
      <c r="X1291">
        <v>42.865562439000001</v>
      </c>
      <c r="Y1291">
        <v>19.060580523999999</v>
      </c>
      <c r="Z1291">
        <v>23</v>
      </c>
      <c r="AA1291">
        <v>297.5</v>
      </c>
      <c r="AB1291">
        <v>67457.181624000004</v>
      </c>
      <c r="AC1291" s="3" t="s">
        <v>29</v>
      </c>
    </row>
    <row r="1292" spans="1:29" x14ac:dyDescent="0.4">
      <c r="A1292" s="1">
        <v>44414</v>
      </c>
      <c r="B1292" s="2">
        <v>0.78100644675925923</v>
      </c>
      <c r="C1292">
        <v>217.44767311999999</v>
      </c>
      <c r="D1292">
        <v>5218.7441550000003</v>
      </c>
      <c r="E1292">
        <v>1628275478.9579999</v>
      </c>
      <c r="F1292">
        <v>2</v>
      </c>
      <c r="G1292">
        <v>899</v>
      </c>
      <c r="H1292">
        <v>1.8935438207999999</v>
      </c>
      <c r="I1292">
        <v>0</v>
      </c>
      <c r="J1292">
        <v>1.8935438207999999</v>
      </c>
      <c r="K1292">
        <v>1.9573498311999999</v>
      </c>
      <c r="L1292">
        <v>0</v>
      </c>
      <c r="M1292">
        <v>0</v>
      </c>
      <c r="N1292">
        <v>0</v>
      </c>
      <c r="O1292">
        <v>3.6959369432</v>
      </c>
      <c r="P1292">
        <v>449.54071045000001</v>
      </c>
      <c r="Q1292">
        <v>34.364341736</v>
      </c>
      <c r="R1292">
        <v>42.810898332999997</v>
      </c>
      <c r="S1292">
        <v>-83.574736666999996</v>
      </c>
      <c r="T1292">
        <v>2</v>
      </c>
      <c r="U1292">
        <v>449.54071045000001</v>
      </c>
      <c r="V1292">
        <v>34.364341736</v>
      </c>
      <c r="W1292">
        <v>-1.5461694001999999</v>
      </c>
      <c r="X1292">
        <v>42.865562439000001</v>
      </c>
      <c r="Y1292">
        <v>19.062936783000001</v>
      </c>
      <c r="Z1292">
        <v>23</v>
      </c>
      <c r="AA1292">
        <v>297.5</v>
      </c>
      <c r="AB1292">
        <v>67457.695512999999</v>
      </c>
      <c r="AC1292" s="3" t="s">
        <v>29</v>
      </c>
    </row>
    <row r="1293" spans="1:29" x14ac:dyDescent="0.4">
      <c r="A1293" s="1">
        <v>44414</v>
      </c>
      <c r="B1293" s="2">
        <v>0.78101243055555558</v>
      </c>
      <c r="C1293">
        <v>217.44767911</v>
      </c>
      <c r="D1293">
        <v>5218.744299</v>
      </c>
      <c r="E1293">
        <v>1628275479.4749999</v>
      </c>
      <c r="F1293">
        <v>2</v>
      </c>
      <c r="G1293">
        <v>899</v>
      </c>
      <c r="H1293">
        <v>1.881489398</v>
      </c>
      <c r="I1293">
        <v>0</v>
      </c>
      <c r="J1293">
        <v>1.881489398</v>
      </c>
      <c r="K1293">
        <v>1.9459464987999999</v>
      </c>
      <c r="L1293">
        <v>0</v>
      </c>
      <c r="M1293">
        <v>0</v>
      </c>
      <c r="N1293">
        <v>0</v>
      </c>
      <c r="O1293">
        <v>3.7555304433000001</v>
      </c>
      <c r="P1293">
        <v>449.54071045000001</v>
      </c>
      <c r="Q1293">
        <v>34.364341736</v>
      </c>
      <c r="R1293">
        <v>42.810898332999997</v>
      </c>
      <c r="S1293">
        <v>-83.574736666999996</v>
      </c>
      <c r="T1293">
        <v>2</v>
      </c>
      <c r="U1293">
        <v>449.54071045000001</v>
      </c>
      <c r="V1293">
        <v>34.364341736</v>
      </c>
      <c r="W1293">
        <v>-1.5461694001999999</v>
      </c>
      <c r="X1293">
        <v>42.865562439000001</v>
      </c>
      <c r="Y1293">
        <v>19.062936783000001</v>
      </c>
      <c r="Z1293">
        <v>23</v>
      </c>
      <c r="AA1293">
        <v>297.5</v>
      </c>
      <c r="AB1293">
        <v>67458.212453999993</v>
      </c>
      <c r="AC1293" s="3" t="s">
        <v>29</v>
      </c>
    </row>
    <row r="1294" spans="1:29" x14ac:dyDescent="0.4">
      <c r="A1294" s="1">
        <v>44414</v>
      </c>
      <c r="B1294" s="2">
        <v>0.78101785879629626</v>
      </c>
      <c r="C1294">
        <v>217.44768453</v>
      </c>
      <c r="D1294">
        <v>5218.7444290000003</v>
      </c>
      <c r="E1294">
        <v>1628275479.9430001</v>
      </c>
      <c r="F1294">
        <v>2</v>
      </c>
      <c r="G1294">
        <v>899</v>
      </c>
      <c r="H1294">
        <v>1.8846100819</v>
      </c>
      <c r="I1294">
        <v>0</v>
      </c>
      <c r="J1294">
        <v>1.8846100819</v>
      </c>
      <c r="K1294">
        <v>1.9495903450000001</v>
      </c>
      <c r="L1294">
        <v>0</v>
      </c>
      <c r="M1294">
        <v>0</v>
      </c>
      <c r="N1294">
        <v>0</v>
      </c>
      <c r="O1294">
        <v>3.7789358075999999</v>
      </c>
      <c r="P1294">
        <v>449.55710140000002</v>
      </c>
      <c r="Q1294">
        <v>34.364341736</v>
      </c>
      <c r="R1294">
        <v>42.810898332999997</v>
      </c>
      <c r="S1294">
        <v>-83.574736666999996</v>
      </c>
      <c r="T1294">
        <v>2</v>
      </c>
      <c r="U1294">
        <v>449.55710140000002</v>
      </c>
      <c r="V1294">
        <v>34.364341736</v>
      </c>
      <c r="W1294">
        <v>-1.5461694001999999</v>
      </c>
      <c r="X1294">
        <v>42.865562439000001</v>
      </c>
      <c r="Y1294">
        <v>19.062936783000001</v>
      </c>
      <c r="Z1294">
        <v>23</v>
      </c>
      <c r="AA1294">
        <v>297.5</v>
      </c>
      <c r="AB1294">
        <v>67458.641025999998</v>
      </c>
      <c r="AC1294" s="3" t="s">
        <v>29</v>
      </c>
    </row>
    <row r="1295" spans="1:29" x14ac:dyDescent="0.4">
      <c r="A1295" s="1">
        <v>44414</v>
      </c>
      <c r="B1295" s="2">
        <v>0.78102372685185184</v>
      </c>
      <c r="C1295">
        <v>217.44769041000001</v>
      </c>
      <c r="D1295">
        <v>5218.7445699999998</v>
      </c>
      <c r="E1295">
        <v>1628275480.451</v>
      </c>
      <c r="F1295">
        <v>2</v>
      </c>
      <c r="G1295">
        <v>899</v>
      </c>
      <c r="H1295">
        <v>1.8843192649</v>
      </c>
      <c r="I1295">
        <v>0</v>
      </c>
      <c r="J1295">
        <v>1.8843192649</v>
      </c>
      <c r="K1295">
        <v>1.9495070856000001</v>
      </c>
      <c r="L1295">
        <v>0</v>
      </c>
      <c r="M1295">
        <v>0</v>
      </c>
      <c r="N1295">
        <v>0</v>
      </c>
      <c r="O1295">
        <v>3.7911682574999999</v>
      </c>
      <c r="P1295">
        <v>449.60728736999999</v>
      </c>
      <c r="Q1295">
        <v>34.366897676999997</v>
      </c>
      <c r="R1295">
        <v>42.810898332999997</v>
      </c>
      <c r="S1295">
        <v>-83.574736666999996</v>
      </c>
      <c r="T1295">
        <v>2</v>
      </c>
      <c r="U1295">
        <v>449.60728736999999</v>
      </c>
      <c r="V1295">
        <v>34.366897676999997</v>
      </c>
      <c r="W1295">
        <v>-1.4882972402000001</v>
      </c>
      <c r="X1295">
        <v>42.865562439000001</v>
      </c>
      <c r="Y1295">
        <v>19.054685734</v>
      </c>
      <c r="Z1295">
        <v>23</v>
      </c>
      <c r="AA1295">
        <v>297.5</v>
      </c>
      <c r="AB1295">
        <v>67459.118006000004</v>
      </c>
      <c r="AC1295" s="3" t="s">
        <v>29</v>
      </c>
    </row>
    <row r="1296" spans="1:29" x14ac:dyDescent="0.4">
      <c r="A1296" s="1">
        <v>44414</v>
      </c>
      <c r="B1296" s="2">
        <v>0.78103005787037039</v>
      </c>
      <c r="C1296">
        <v>217.44769674</v>
      </c>
      <c r="D1296">
        <v>5218.7447220000004</v>
      </c>
      <c r="E1296">
        <v>1628275480.9979999</v>
      </c>
      <c r="F1296">
        <v>2</v>
      </c>
      <c r="G1296">
        <v>899</v>
      </c>
      <c r="H1296">
        <v>1.8922740710999999</v>
      </c>
      <c r="I1296">
        <v>0</v>
      </c>
      <c r="J1296">
        <v>1.8922740710999999</v>
      </c>
      <c r="K1296">
        <v>1.9588006705000001</v>
      </c>
      <c r="L1296">
        <v>0</v>
      </c>
      <c r="M1296">
        <v>0</v>
      </c>
      <c r="N1296">
        <v>0</v>
      </c>
      <c r="O1296">
        <v>3.8506717177000001</v>
      </c>
      <c r="P1296">
        <v>449.61568987999999</v>
      </c>
      <c r="Q1296">
        <v>34.367576599000003</v>
      </c>
      <c r="R1296">
        <v>42.810898332999997</v>
      </c>
      <c r="S1296">
        <v>-83.574736666999996</v>
      </c>
      <c r="T1296">
        <v>2</v>
      </c>
      <c r="U1296">
        <v>449.61568987999999</v>
      </c>
      <c r="V1296">
        <v>34.367576599000003</v>
      </c>
      <c r="W1296">
        <v>-1.5126317018</v>
      </c>
      <c r="X1296">
        <v>42.865562439000001</v>
      </c>
      <c r="Y1296">
        <v>19.057349076000001</v>
      </c>
      <c r="Z1296">
        <v>23</v>
      </c>
      <c r="AA1296">
        <v>297.5</v>
      </c>
      <c r="AB1296">
        <v>67459.674465999997</v>
      </c>
      <c r="AC1296" s="3" t="s">
        <v>29</v>
      </c>
    </row>
    <row r="1297" spans="1:29" x14ac:dyDescent="0.4">
      <c r="A1297" s="1">
        <v>44414</v>
      </c>
      <c r="B1297" s="2">
        <v>0.78103660879629633</v>
      </c>
      <c r="C1297">
        <v>217.44770328999999</v>
      </c>
      <c r="D1297">
        <v>5218.7448789999999</v>
      </c>
      <c r="E1297">
        <v>1628275481.5639999</v>
      </c>
      <c r="F1297">
        <v>2</v>
      </c>
      <c r="G1297">
        <v>899</v>
      </c>
      <c r="H1297">
        <v>1.8862681488999999</v>
      </c>
      <c r="I1297">
        <v>0</v>
      </c>
      <c r="J1297">
        <v>1.8862681488999999</v>
      </c>
      <c r="K1297">
        <v>1.9507129652999999</v>
      </c>
      <c r="L1297">
        <v>0</v>
      </c>
      <c r="M1297">
        <v>0</v>
      </c>
      <c r="N1297">
        <v>0</v>
      </c>
      <c r="O1297">
        <v>3.7456400108999999</v>
      </c>
      <c r="P1297">
        <v>449.63887646000001</v>
      </c>
      <c r="Q1297">
        <v>34.367576599000003</v>
      </c>
      <c r="R1297">
        <v>42.810898332999997</v>
      </c>
      <c r="S1297">
        <v>-83.574736666999996</v>
      </c>
      <c r="T1297">
        <v>2</v>
      </c>
      <c r="U1297">
        <v>449.63887646000001</v>
      </c>
      <c r="V1297">
        <v>34.367576599000003</v>
      </c>
      <c r="W1297">
        <v>-1.5347758532</v>
      </c>
      <c r="X1297">
        <v>42.865562439000001</v>
      </c>
      <c r="Y1297">
        <v>19.060056685999999</v>
      </c>
      <c r="Z1297">
        <v>23</v>
      </c>
      <c r="AA1297">
        <v>297.5</v>
      </c>
      <c r="AB1297">
        <v>67460.250253999999</v>
      </c>
      <c r="AC1297" s="3" t="s">
        <v>29</v>
      </c>
    </row>
    <row r="1298" spans="1:29" x14ac:dyDescent="0.4">
      <c r="A1298" s="1">
        <v>44414</v>
      </c>
      <c r="B1298" s="2">
        <v>0.78104295138888891</v>
      </c>
      <c r="C1298">
        <v>217.44770962000001</v>
      </c>
      <c r="D1298">
        <v>5218.7450310000004</v>
      </c>
      <c r="E1298">
        <v>1628275482.1110001</v>
      </c>
      <c r="F1298">
        <v>2</v>
      </c>
      <c r="G1298">
        <v>899</v>
      </c>
      <c r="H1298">
        <v>1.8881467696000001</v>
      </c>
      <c r="I1298">
        <v>0</v>
      </c>
      <c r="J1298">
        <v>1.8881467696000001</v>
      </c>
      <c r="K1298">
        <v>1.9528188058</v>
      </c>
      <c r="L1298">
        <v>0</v>
      </c>
      <c r="M1298">
        <v>0</v>
      </c>
      <c r="N1298">
        <v>0</v>
      </c>
      <c r="O1298">
        <v>3.7547930132</v>
      </c>
      <c r="P1298">
        <v>449.6385871</v>
      </c>
      <c r="Q1298">
        <v>34.367576599000003</v>
      </c>
      <c r="R1298">
        <v>42.810898332999997</v>
      </c>
      <c r="S1298">
        <v>-83.574736666999996</v>
      </c>
      <c r="T1298">
        <v>2</v>
      </c>
      <c r="U1298">
        <v>449.6385871</v>
      </c>
      <c r="V1298">
        <v>34.367576599000003</v>
      </c>
      <c r="W1298">
        <v>-1.6495555728</v>
      </c>
      <c r="X1298">
        <v>42.865562439000001</v>
      </c>
      <c r="Y1298">
        <v>19.047039244</v>
      </c>
      <c r="Z1298">
        <v>23</v>
      </c>
      <c r="AA1298">
        <v>297.5</v>
      </c>
      <c r="AB1298">
        <v>67460.806714000006</v>
      </c>
      <c r="AC1298" s="3" t="s">
        <v>29</v>
      </c>
    </row>
    <row r="1299" spans="1:29" x14ac:dyDescent="0.4">
      <c r="A1299" s="1">
        <v>44414</v>
      </c>
      <c r="B1299" s="2">
        <v>0.78104915509259254</v>
      </c>
      <c r="C1299">
        <v>217.44771582000001</v>
      </c>
      <c r="D1299">
        <v>5218.7451799999999</v>
      </c>
      <c r="E1299">
        <v>1628275482.6470001</v>
      </c>
      <c r="F1299">
        <v>2</v>
      </c>
      <c r="G1299">
        <v>899</v>
      </c>
      <c r="H1299">
        <v>1.8859774965</v>
      </c>
      <c r="I1299">
        <v>0</v>
      </c>
      <c r="J1299">
        <v>1.8859774965</v>
      </c>
      <c r="K1299">
        <v>1.9514205688999999</v>
      </c>
      <c r="L1299">
        <v>0</v>
      </c>
      <c r="M1299">
        <v>0</v>
      </c>
      <c r="N1299">
        <v>0</v>
      </c>
      <c r="O1299">
        <v>3.8022810666</v>
      </c>
      <c r="P1299">
        <v>449.62680053999998</v>
      </c>
      <c r="Q1299">
        <v>34.367576599000003</v>
      </c>
      <c r="R1299">
        <v>42.810898332999997</v>
      </c>
      <c r="S1299">
        <v>-83.574736666999996</v>
      </c>
      <c r="T1299">
        <v>2</v>
      </c>
      <c r="U1299">
        <v>449.62680053999998</v>
      </c>
      <c r="V1299">
        <v>34.367576599000003</v>
      </c>
      <c r="W1299">
        <v>-1.72846663</v>
      </c>
      <c r="X1299">
        <v>42.865562439000001</v>
      </c>
      <c r="Y1299">
        <v>19.038089752000001</v>
      </c>
      <c r="Z1299">
        <v>23</v>
      </c>
      <c r="AA1299">
        <v>297.5</v>
      </c>
      <c r="AB1299">
        <v>67461.363828000001</v>
      </c>
      <c r="AC1299" s="3" t="s">
        <v>29</v>
      </c>
    </row>
    <row r="1300" spans="1:29" x14ac:dyDescent="0.4">
      <c r="A1300" s="1">
        <v>44414</v>
      </c>
      <c r="B1300" s="2">
        <v>0.78105479166666669</v>
      </c>
      <c r="C1300">
        <v>217.44772147</v>
      </c>
      <c r="D1300">
        <v>5218.7453150000001</v>
      </c>
      <c r="E1300">
        <v>1628275483.135</v>
      </c>
      <c r="F1300">
        <v>2</v>
      </c>
      <c r="G1300">
        <v>899</v>
      </c>
      <c r="H1300">
        <v>1.8859386611</v>
      </c>
      <c r="I1300">
        <v>0</v>
      </c>
      <c r="J1300">
        <v>1.8859386611</v>
      </c>
      <c r="K1300">
        <v>1.9506167566999999</v>
      </c>
      <c r="L1300">
        <v>0</v>
      </c>
      <c r="M1300">
        <v>0</v>
      </c>
      <c r="N1300">
        <v>0</v>
      </c>
      <c r="O1300">
        <v>3.7593839946999998</v>
      </c>
      <c r="P1300">
        <v>449.63316966999997</v>
      </c>
      <c r="Q1300">
        <v>34.367576599000003</v>
      </c>
      <c r="R1300">
        <v>42.810898332999997</v>
      </c>
      <c r="S1300">
        <v>-83.574736666999996</v>
      </c>
      <c r="T1300">
        <v>2</v>
      </c>
      <c r="U1300">
        <v>449.63316966999997</v>
      </c>
      <c r="V1300">
        <v>34.367576599000003</v>
      </c>
      <c r="W1300">
        <v>-1.701198413</v>
      </c>
      <c r="X1300">
        <v>42.865562439000001</v>
      </c>
      <c r="Y1300">
        <v>19.044531457000001</v>
      </c>
      <c r="Z1300">
        <v>23</v>
      </c>
      <c r="AA1300">
        <v>297.5</v>
      </c>
      <c r="AB1300">
        <v>67461.876971999998</v>
      </c>
      <c r="AC1300" s="3" t="s">
        <v>29</v>
      </c>
    </row>
    <row r="1301" spans="1:29" x14ac:dyDescent="0.4">
      <c r="A1301" s="1">
        <v>44414</v>
      </c>
      <c r="B1301" s="2">
        <v>0.78106122685185186</v>
      </c>
      <c r="C1301">
        <v>217.44772789000001</v>
      </c>
      <c r="D1301">
        <v>5218.7454690000004</v>
      </c>
      <c r="E1301">
        <v>1628275483.6900001</v>
      </c>
      <c r="F1301">
        <v>2</v>
      </c>
      <c r="G1301">
        <v>899</v>
      </c>
      <c r="H1301">
        <v>1.8859759682999999</v>
      </c>
      <c r="I1301">
        <v>0</v>
      </c>
      <c r="J1301">
        <v>1.8859759682999999</v>
      </c>
      <c r="K1301">
        <v>1.9502101778000001</v>
      </c>
      <c r="L1301">
        <v>0</v>
      </c>
      <c r="M1301">
        <v>0</v>
      </c>
      <c r="N1301">
        <v>0</v>
      </c>
      <c r="O1301">
        <v>3.7343616982999999</v>
      </c>
      <c r="P1301">
        <v>449.67117949999999</v>
      </c>
      <c r="Q1301">
        <v>34.367576599000003</v>
      </c>
      <c r="R1301">
        <v>42.810898332999997</v>
      </c>
      <c r="S1301">
        <v>-83.574736666999996</v>
      </c>
      <c r="T1301">
        <v>2</v>
      </c>
      <c r="U1301">
        <v>449.67117949999999</v>
      </c>
      <c r="V1301">
        <v>34.367576599000003</v>
      </c>
      <c r="W1301">
        <v>-1.5975108647</v>
      </c>
      <c r="X1301">
        <v>42.865562439000001</v>
      </c>
      <c r="Y1301">
        <v>19.06018933</v>
      </c>
      <c r="Z1301">
        <v>23</v>
      </c>
      <c r="AA1301">
        <v>297.5</v>
      </c>
      <c r="AB1301">
        <v>67462.418737999993</v>
      </c>
      <c r="AC1301" s="3" t="s">
        <v>29</v>
      </c>
    </row>
    <row r="1302" spans="1:29" x14ac:dyDescent="0.4">
      <c r="A1302" s="1">
        <v>44414</v>
      </c>
      <c r="B1302" s="2">
        <v>0.78106712962962965</v>
      </c>
      <c r="C1302">
        <v>217.44773380999999</v>
      </c>
      <c r="D1302">
        <v>5218.7456110000003</v>
      </c>
      <c r="E1302">
        <v>1628275484.201</v>
      </c>
      <c r="F1302">
        <v>2</v>
      </c>
      <c r="G1302">
        <v>899</v>
      </c>
      <c r="H1302">
        <v>1.884837844</v>
      </c>
      <c r="I1302">
        <v>0</v>
      </c>
      <c r="J1302">
        <v>1.884837844</v>
      </c>
      <c r="K1302">
        <v>1.9492058044</v>
      </c>
      <c r="L1302">
        <v>0</v>
      </c>
      <c r="M1302">
        <v>0</v>
      </c>
      <c r="N1302">
        <v>0</v>
      </c>
      <c r="O1302">
        <v>3.7440657497999998</v>
      </c>
      <c r="P1302">
        <v>449.72638316000001</v>
      </c>
      <c r="Q1302">
        <v>34.367576599000003</v>
      </c>
      <c r="R1302">
        <v>42.810898332999997</v>
      </c>
      <c r="S1302">
        <v>-83.574736666999996</v>
      </c>
      <c r="T1302">
        <v>2</v>
      </c>
      <c r="U1302">
        <v>449.72638316000001</v>
      </c>
      <c r="V1302">
        <v>34.367576599000003</v>
      </c>
      <c r="W1302">
        <v>-1.5038504601</v>
      </c>
      <c r="X1302">
        <v>42.865562439000001</v>
      </c>
      <c r="Y1302">
        <v>19.058616638</v>
      </c>
      <c r="Z1302">
        <v>23</v>
      </c>
      <c r="AA1302">
        <v>297.5</v>
      </c>
      <c r="AB1302">
        <v>67462.907265999995</v>
      </c>
      <c r="AC1302" s="3" t="s">
        <v>29</v>
      </c>
    </row>
    <row r="1303" spans="1:29" x14ac:dyDescent="0.4">
      <c r="A1303" s="1">
        <v>44414</v>
      </c>
      <c r="B1303" s="2">
        <v>0.78107394675925923</v>
      </c>
      <c r="C1303">
        <v>217.44774061999999</v>
      </c>
      <c r="D1303">
        <v>5218.7457750000003</v>
      </c>
      <c r="E1303">
        <v>1628275484.79</v>
      </c>
      <c r="F1303">
        <v>2</v>
      </c>
      <c r="G1303">
        <v>899</v>
      </c>
      <c r="H1303">
        <v>1.8858899788000001</v>
      </c>
      <c r="I1303">
        <v>0</v>
      </c>
      <c r="J1303">
        <v>1.8858899788000001</v>
      </c>
      <c r="K1303">
        <v>1.9499295460999999</v>
      </c>
      <c r="L1303">
        <v>0</v>
      </c>
      <c r="M1303">
        <v>0</v>
      </c>
      <c r="N1303">
        <v>0</v>
      </c>
      <c r="O1303">
        <v>3.7235816719999999</v>
      </c>
      <c r="P1303">
        <v>449.66925123999999</v>
      </c>
      <c r="Q1303">
        <v>34.367844851999998</v>
      </c>
      <c r="R1303">
        <v>42.810898332999997</v>
      </c>
      <c r="S1303">
        <v>-83.574736666999996</v>
      </c>
      <c r="T1303">
        <v>2</v>
      </c>
      <c r="U1303">
        <v>449.66925123999999</v>
      </c>
      <c r="V1303">
        <v>34.367844851999998</v>
      </c>
      <c r="W1303">
        <v>-1.5070655787</v>
      </c>
      <c r="X1303">
        <v>42.865562439000001</v>
      </c>
      <c r="Y1303">
        <v>19.058936696</v>
      </c>
      <c r="Z1303">
        <v>23</v>
      </c>
      <c r="AA1303">
        <v>297.5</v>
      </c>
      <c r="AB1303">
        <v>67463.485207000005</v>
      </c>
      <c r="AC1303" s="3" t="s">
        <v>29</v>
      </c>
    </row>
    <row r="1304" spans="1:29" x14ac:dyDescent="0.4">
      <c r="A1304" s="1">
        <v>44414</v>
      </c>
      <c r="B1304" s="2">
        <v>0.78108033564814816</v>
      </c>
      <c r="C1304">
        <v>217.44774699999999</v>
      </c>
      <c r="D1304">
        <v>5218.7459280000003</v>
      </c>
      <c r="E1304">
        <v>1628275485.3410001</v>
      </c>
      <c r="F1304">
        <v>2</v>
      </c>
      <c r="G1304">
        <v>899</v>
      </c>
      <c r="H1304">
        <v>1.8833593556999999</v>
      </c>
      <c r="I1304">
        <v>0</v>
      </c>
      <c r="J1304">
        <v>1.8833593556999999</v>
      </c>
      <c r="K1304">
        <v>1.9475519218999999</v>
      </c>
      <c r="L1304">
        <v>0</v>
      </c>
      <c r="M1304">
        <v>0</v>
      </c>
      <c r="N1304">
        <v>0</v>
      </c>
      <c r="O1304">
        <v>3.7370345</v>
      </c>
      <c r="P1304">
        <v>449.65533447000001</v>
      </c>
      <c r="Q1304">
        <v>34.370292663999997</v>
      </c>
      <c r="R1304">
        <v>42.810898332999997</v>
      </c>
      <c r="S1304">
        <v>-83.574736666999996</v>
      </c>
      <c r="T1304">
        <v>2</v>
      </c>
      <c r="U1304">
        <v>449.65533447000001</v>
      </c>
      <c r="V1304">
        <v>34.370292663999997</v>
      </c>
      <c r="W1304">
        <v>-1.5364035368</v>
      </c>
      <c r="X1304">
        <v>42.865562439000001</v>
      </c>
      <c r="Y1304">
        <v>19.061857224000001</v>
      </c>
      <c r="Z1304">
        <v>23</v>
      </c>
      <c r="AA1304">
        <v>297.5</v>
      </c>
      <c r="AB1304">
        <v>67464.030494000006</v>
      </c>
      <c r="AC1304" s="3" t="s">
        <v>29</v>
      </c>
    </row>
    <row r="1305" spans="1:29" x14ac:dyDescent="0.4">
      <c r="A1305" s="1">
        <v>44414</v>
      </c>
      <c r="B1305" s="2">
        <v>0.78108590277777779</v>
      </c>
      <c r="C1305">
        <v>217.44775258000001</v>
      </c>
      <c r="D1305">
        <v>5218.7460620000002</v>
      </c>
      <c r="E1305">
        <v>1628275485.823</v>
      </c>
      <c r="F1305">
        <v>2</v>
      </c>
      <c r="G1305">
        <v>899</v>
      </c>
      <c r="H1305">
        <v>1.8820877471999999</v>
      </c>
      <c r="I1305">
        <v>0</v>
      </c>
      <c r="J1305">
        <v>1.8820877471999999</v>
      </c>
      <c r="K1305">
        <v>1.9464915425</v>
      </c>
      <c r="L1305">
        <v>0</v>
      </c>
      <c r="M1305">
        <v>0</v>
      </c>
      <c r="N1305">
        <v>0</v>
      </c>
      <c r="O1305">
        <v>3.7513739207999999</v>
      </c>
      <c r="P1305">
        <v>449.65533447000001</v>
      </c>
      <c r="Q1305">
        <v>34.370292663999997</v>
      </c>
      <c r="R1305">
        <v>42.810898332999997</v>
      </c>
      <c r="S1305">
        <v>-83.574736666999996</v>
      </c>
      <c r="T1305">
        <v>2</v>
      </c>
      <c r="U1305">
        <v>449.65533447000001</v>
      </c>
      <c r="V1305">
        <v>34.370292663999997</v>
      </c>
      <c r="W1305">
        <v>-1.5364035368</v>
      </c>
      <c r="X1305">
        <v>42.865562439000001</v>
      </c>
      <c r="Y1305">
        <v>19.061857224000001</v>
      </c>
      <c r="Z1305">
        <v>23</v>
      </c>
      <c r="AA1305">
        <v>297.5</v>
      </c>
      <c r="AB1305">
        <v>67464.537328999999</v>
      </c>
      <c r="AC1305" s="3" t="s">
        <v>29</v>
      </c>
    </row>
    <row r="1306" spans="1:29" x14ac:dyDescent="0.4">
      <c r="A1306" s="1">
        <v>44414</v>
      </c>
      <c r="B1306" s="2">
        <v>0.78109187499999999</v>
      </c>
      <c r="C1306">
        <v>217.44775855</v>
      </c>
      <c r="D1306">
        <v>5218.7462050000004</v>
      </c>
      <c r="E1306">
        <v>1628275486.339</v>
      </c>
      <c r="F1306">
        <v>2</v>
      </c>
      <c r="G1306">
        <v>899</v>
      </c>
      <c r="H1306">
        <v>1.8840574718</v>
      </c>
      <c r="I1306">
        <v>0</v>
      </c>
      <c r="J1306">
        <v>1.8840574718</v>
      </c>
      <c r="K1306">
        <v>1.9478909503999999</v>
      </c>
      <c r="L1306">
        <v>0</v>
      </c>
      <c r="M1306">
        <v>0</v>
      </c>
      <c r="N1306">
        <v>0</v>
      </c>
      <c r="O1306">
        <v>3.7154830717</v>
      </c>
      <c r="P1306">
        <v>449.66392460999998</v>
      </c>
      <c r="Q1306">
        <v>34.370292663999997</v>
      </c>
      <c r="R1306">
        <v>42.810898332999997</v>
      </c>
      <c r="S1306">
        <v>-83.574736666999996</v>
      </c>
      <c r="T1306">
        <v>2</v>
      </c>
      <c r="U1306">
        <v>449.66392460999998</v>
      </c>
      <c r="V1306">
        <v>34.370292663999997</v>
      </c>
      <c r="W1306">
        <v>-1.4919745906999999</v>
      </c>
      <c r="X1306">
        <v>42.865562439000001</v>
      </c>
      <c r="Y1306">
        <v>19.061857224000001</v>
      </c>
      <c r="Z1306">
        <v>23</v>
      </c>
      <c r="AA1306">
        <v>297.5</v>
      </c>
      <c r="AB1306">
        <v>67465.076075999998</v>
      </c>
      <c r="AC1306" s="3" t="s">
        <v>29</v>
      </c>
    </row>
    <row r="1307" spans="1:29" x14ac:dyDescent="0.4">
      <c r="A1307" s="1">
        <v>44414</v>
      </c>
      <c r="B1307" s="2">
        <v>0.78109802083333335</v>
      </c>
      <c r="C1307">
        <v>217.44776469999999</v>
      </c>
      <c r="D1307">
        <v>5218.7463530000005</v>
      </c>
      <c r="E1307">
        <v>1628275486.8699999</v>
      </c>
      <c r="F1307">
        <v>2</v>
      </c>
      <c r="G1307">
        <v>899</v>
      </c>
      <c r="H1307">
        <v>1.8775233651000001</v>
      </c>
      <c r="I1307">
        <v>0</v>
      </c>
      <c r="J1307">
        <v>1.8775233651000001</v>
      </c>
      <c r="K1307">
        <v>1.9416545298000001</v>
      </c>
      <c r="L1307">
        <v>0</v>
      </c>
      <c r="M1307">
        <v>0</v>
      </c>
      <c r="N1307">
        <v>0</v>
      </c>
      <c r="O1307">
        <v>3.7447996030000001</v>
      </c>
      <c r="P1307">
        <v>449.69151701999999</v>
      </c>
      <c r="Q1307">
        <v>34.370292663999997</v>
      </c>
      <c r="R1307">
        <v>42.810898332999997</v>
      </c>
      <c r="S1307">
        <v>-83.574736666999996</v>
      </c>
      <c r="T1307">
        <v>2</v>
      </c>
      <c r="U1307">
        <v>449.69151701999999</v>
      </c>
      <c r="V1307">
        <v>34.370292663999997</v>
      </c>
      <c r="W1307">
        <v>-1.5648572901</v>
      </c>
      <c r="X1307">
        <v>42.865562439000001</v>
      </c>
      <c r="Y1307">
        <v>19.059976884000001</v>
      </c>
      <c r="Z1307">
        <v>23</v>
      </c>
      <c r="AA1307">
        <v>297.5</v>
      </c>
      <c r="AB1307">
        <v>67465.607608000006</v>
      </c>
      <c r="AC1307" s="3" t="s">
        <v>29</v>
      </c>
    </row>
    <row r="1308" spans="1:29" x14ac:dyDescent="0.4">
      <c r="A1308" s="1">
        <v>44414</v>
      </c>
      <c r="B1308" s="2">
        <v>0.7811044791666667</v>
      </c>
      <c r="C1308">
        <v>217.44777116</v>
      </c>
      <c r="D1308">
        <v>5218.7465080000002</v>
      </c>
      <c r="E1308">
        <v>1628275487.428</v>
      </c>
      <c r="F1308">
        <v>2</v>
      </c>
      <c r="G1308">
        <v>899</v>
      </c>
      <c r="H1308">
        <v>1.8860423958000001</v>
      </c>
      <c r="I1308">
        <v>0</v>
      </c>
      <c r="J1308">
        <v>1.8860423958000001</v>
      </c>
      <c r="K1308">
        <v>1.9504614639</v>
      </c>
      <c r="L1308">
        <v>0</v>
      </c>
      <c r="M1308">
        <v>0</v>
      </c>
      <c r="N1308">
        <v>0</v>
      </c>
      <c r="O1308">
        <v>3.7446262594999999</v>
      </c>
      <c r="P1308">
        <v>449.71380614999998</v>
      </c>
      <c r="Q1308">
        <v>34.370292663999997</v>
      </c>
      <c r="R1308">
        <v>42.810898332999997</v>
      </c>
      <c r="S1308">
        <v>-83.574736666999996</v>
      </c>
      <c r="T1308">
        <v>2</v>
      </c>
      <c r="U1308">
        <v>449.71380614999998</v>
      </c>
      <c r="V1308">
        <v>34.370292663999997</v>
      </c>
      <c r="W1308">
        <v>-1.6242967844</v>
      </c>
      <c r="X1308">
        <v>42.865562439000001</v>
      </c>
      <c r="Y1308">
        <v>19.058616638</v>
      </c>
      <c r="Z1308">
        <v>23</v>
      </c>
      <c r="AA1308">
        <v>297.5</v>
      </c>
      <c r="AB1308">
        <v>67466.163707999993</v>
      </c>
      <c r="AC1308" s="3" t="s">
        <v>29</v>
      </c>
    </row>
    <row r="1309" spans="1:29" x14ac:dyDescent="0.4">
      <c r="A1309" s="1">
        <v>44414</v>
      </c>
      <c r="B1309" s="2">
        <v>0.78111056712962967</v>
      </c>
      <c r="C1309">
        <v>217.44777723000001</v>
      </c>
      <c r="D1309">
        <v>5218.7466539999996</v>
      </c>
      <c r="E1309">
        <v>1628275487.9530001</v>
      </c>
      <c r="F1309">
        <v>2</v>
      </c>
      <c r="G1309">
        <v>899</v>
      </c>
      <c r="H1309">
        <v>1.8810183754000001</v>
      </c>
      <c r="I1309">
        <v>0</v>
      </c>
      <c r="J1309">
        <v>1.8810183754000001</v>
      </c>
      <c r="K1309">
        <v>1.9449325682</v>
      </c>
      <c r="L1309">
        <v>0</v>
      </c>
      <c r="M1309">
        <v>0</v>
      </c>
      <c r="N1309">
        <v>0</v>
      </c>
      <c r="O1309">
        <v>3.7258397730000001</v>
      </c>
      <c r="P1309">
        <v>449.76347069000002</v>
      </c>
      <c r="Q1309">
        <v>34.370292663999997</v>
      </c>
      <c r="R1309">
        <v>42.810898332999997</v>
      </c>
      <c r="S1309">
        <v>-83.574736666999996</v>
      </c>
      <c r="T1309">
        <v>2</v>
      </c>
      <c r="U1309">
        <v>449.76347069000002</v>
      </c>
      <c r="V1309">
        <v>34.370292663999997</v>
      </c>
      <c r="W1309">
        <v>-1.6133252205999999</v>
      </c>
      <c r="X1309">
        <v>42.865562439000001</v>
      </c>
      <c r="Y1309">
        <v>19.059656214</v>
      </c>
      <c r="Z1309">
        <v>23</v>
      </c>
      <c r="AA1309">
        <v>297.5</v>
      </c>
      <c r="AB1309">
        <v>67466.681460000007</v>
      </c>
      <c r="AC1309" s="3" t="s">
        <v>29</v>
      </c>
    </row>
    <row r="1310" spans="1:29" x14ac:dyDescent="0.4">
      <c r="A1310" s="1">
        <v>44414</v>
      </c>
      <c r="B1310" s="2">
        <v>0.78111631944444448</v>
      </c>
      <c r="C1310">
        <v>217.44778299999999</v>
      </c>
      <c r="D1310">
        <v>5218.7467919999999</v>
      </c>
      <c r="E1310">
        <v>1628275488.451</v>
      </c>
      <c r="F1310">
        <v>2</v>
      </c>
      <c r="G1310">
        <v>899</v>
      </c>
      <c r="H1310">
        <v>1.8755587949999999</v>
      </c>
      <c r="I1310">
        <v>0</v>
      </c>
      <c r="J1310">
        <v>1.8755587949999999</v>
      </c>
      <c r="K1310">
        <v>1.9397703063</v>
      </c>
      <c r="L1310">
        <v>0</v>
      </c>
      <c r="M1310">
        <v>0</v>
      </c>
      <c r="N1310">
        <v>0</v>
      </c>
      <c r="O1310">
        <v>3.7531333915</v>
      </c>
      <c r="P1310">
        <v>449.81695557</v>
      </c>
      <c r="Q1310">
        <v>34.370292663999997</v>
      </c>
      <c r="R1310">
        <v>42.810898332999997</v>
      </c>
      <c r="S1310">
        <v>-83.574736666999996</v>
      </c>
      <c r="T1310">
        <v>2</v>
      </c>
      <c r="U1310">
        <v>449.81695557</v>
      </c>
      <c r="V1310">
        <v>34.370292663999997</v>
      </c>
      <c r="W1310">
        <v>-1.6015096902999999</v>
      </c>
      <c r="X1310">
        <v>42.865562439000001</v>
      </c>
      <c r="Y1310">
        <v>19.060775756999998</v>
      </c>
      <c r="Z1310">
        <v>23</v>
      </c>
      <c r="AA1310">
        <v>297.5</v>
      </c>
      <c r="AB1310">
        <v>67467.170068000007</v>
      </c>
      <c r="AC1310" s="3" t="s">
        <v>29</v>
      </c>
    </row>
    <row r="1311" spans="1:29" x14ac:dyDescent="0.4">
      <c r="A1311" s="1">
        <v>44414</v>
      </c>
      <c r="B1311" s="2">
        <v>0.78112234953703708</v>
      </c>
      <c r="C1311">
        <v>217.44778903</v>
      </c>
      <c r="D1311">
        <v>5218.7469369999999</v>
      </c>
      <c r="E1311">
        <v>1628275488.9719999</v>
      </c>
      <c r="F1311">
        <v>2</v>
      </c>
      <c r="G1311">
        <v>899</v>
      </c>
      <c r="H1311">
        <v>1.8761132321</v>
      </c>
      <c r="I1311">
        <v>0</v>
      </c>
      <c r="J1311">
        <v>1.8761132321</v>
      </c>
      <c r="K1311">
        <v>1.9414058894999999</v>
      </c>
      <c r="L1311">
        <v>0</v>
      </c>
      <c r="M1311">
        <v>0</v>
      </c>
      <c r="N1311">
        <v>0</v>
      </c>
      <c r="O1311">
        <v>3.8131107261000001</v>
      </c>
      <c r="P1311">
        <v>449.99735852999999</v>
      </c>
      <c r="Q1311">
        <v>34.370292663999997</v>
      </c>
      <c r="R1311">
        <v>42.810898332999997</v>
      </c>
      <c r="S1311">
        <v>-83.574736666999996</v>
      </c>
      <c r="T1311">
        <v>2</v>
      </c>
      <c r="U1311">
        <v>449.99735852999999</v>
      </c>
      <c r="V1311">
        <v>34.370292663999997</v>
      </c>
      <c r="W1311">
        <v>-1.5864388104</v>
      </c>
      <c r="X1311">
        <v>42.865562439000001</v>
      </c>
      <c r="Y1311">
        <v>19.060375919999998</v>
      </c>
      <c r="Z1311">
        <v>23</v>
      </c>
      <c r="AA1311">
        <v>297.5</v>
      </c>
      <c r="AB1311">
        <v>67467.676384999999</v>
      </c>
      <c r="AC1311" s="3" t="s">
        <v>29</v>
      </c>
    </row>
    <row r="1312" spans="1:29" x14ac:dyDescent="0.4">
      <c r="A1312" s="1">
        <v>44414</v>
      </c>
      <c r="B1312" s="2">
        <v>0.78112903935185185</v>
      </c>
      <c r="C1312">
        <v>217.44779571000001</v>
      </c>
      <c r="D1312">
        <v>5218.7470970000004</v>
      </c>
      <c r="E1312">
        <v>1628275489.549</v>
      </c>
      <c r="F1312">
        <v>2</v>
      </c>
      <c r="G1312">
        <v>899</v>
      </c>
      <c r="H1312">
        <v>1.8737474462999999</v>
      </c>
      <c r="I1312">
        <v>0</v>
      </c>
      <c r="J1312">
        <v>1.8737474462999999</v>
      </c>
      <c r="K1312">
        <v>1.9374685226999999</v>
      </c>
      <c r="L1312">
        <v>0</v>
      </c>
      <c r="M1312">
        <v>0</v>
      </c>
      <c r="N1312">
        <v>0</v>
      </c>
      <c r="O1312">
        <v>3.7288924988000001</v>
      </c>
      <c r="P1312">
        <v>450.82643071000001</v>
      </c>
      <c r="Q1312">
        <v>34.370619691000002</v>
      </c>
      <c r="R1312">
        <v>42.810898332999997</v>
      </c>
      <c r="S1312">
        <v>-83.574736666999996</v>
      </c>
      <c r="T1312">
        <v>2</v>
      </c>
      <c r="U1312">
        <v>450.82643071000001</v>
      </c>
      <c r="V1312">
        <v>34.370619691000002</v>
      </c>
      <c r="W1312">
        <v>-1.5125312260999999</v>
      </c>
      <c r="X1312">
        <v>42.865562439000001</v>
      </c>
      <c r="Y1312">
        <v>19.058927841999999</v>
      </c>
      <c r="Z1312">
        <v>23</v>
      </c>
      <c r="AA1312">
        <v>297.5</v>
      </c>
      <c r="AB1312">
        <v>67468.240630999993</v>
      </c>
      <c r="AC1312" s="3" t="s">
        <v>29</v>
      </c>
    </row>
    <row r="1313" spans="1:29" x14ac:dyDescent="0.4">
      <c r="A1313" s="1">
        <v>44414</v>
      </c>
      <c r="B1313" s="2">
        <v>0.78113546296296299</v>
      </c>
      <c r="C1313">
        <v>217.44780213000001</v>
      </c>
      <c r="D1313">
        <v>5218.7472509999998</v>
      </c>
      <c r="E1313">
        <v>1628275490.1040001</v>
      </c>
      <c r="F1313">
        <v>2</v>
      </c>
      <c r="G1313">
        <v>899</v>
      </c>
      <c r="H1313">
        <v>1.8799338704999999</v>
      </c>
      <c r="I1313">
        <v>0</v>
      </c>
      <c r="J1313">
        <v>1.8799338704999999</v>
      </c>
      <c r="K1313">
        <v>1.9452555555</v>
      </c>
      <c r="L1313">
        <v>0</v>
      </c>
      <c r="M1313">
        <v>0</v>
      </c>
      <c r="N1313">
        <v>0</v>
      </c>
      <c r="O1313">
        <v>3.8072564398000002</v>
      </c>
      <c r="P1313">
        <v>450.75479125999999</v>
      </c>
      <c r="Q1313">
        <v>34.372184752999999</v>
      </c>
      <c r="R1313">
        <v>42.810898332999997</v>
      </c>
      <c r="S1313">
        <v>-83.574736666999996</v>
      </c>
      <c r="T1313">
        <v>2</v>
      </c>
      <c r="U1313">
        <v>450.75479125999999</v>
      </c>
      <c r="V1313">
        <v>34.372184752999999</v>
      </c>
      <c r="W1313">
        <v>-1.4761803149999999</v>
      </c>
      <c r="X1313">
        <v>42.865562439000001</v>
      </c>
      <c r="Y1313">
        <v>19.060417175000001</v>
      </c>
      <c r="Z1313">
        <v>23</v>
      </c>
      <c r="AA1313">
        <v>297.5</v>
      </c>
      <c r="AB1313">
        <v>67468.787968000004</v>
      </c>
      <c r="AC1313" s="3" t="s">
        <v>29</v>
      </c>
    </row>
    <row r="1314" spans="1:29" x14ac:dyDescent="0.4">
      <c r="A1314" s="1">
        <v>44414</v>
      </c>
      <c r="B1314" s="2">
        <v>0.78114212962962959</v>
      </c>
      <c r="C1314">
        <v>217.44780879999999</v>
      </c>
      <c r="D1314">
        <v>5218.7474110000003</v>
      </c>
      <c r="E1314">
        <v>1628275490.6800001</v>
      </c>
      <c r="F1314">
        <v>2</v>
      </c>
      <c r="G1314">
        <v>899</v>
      </c>
      <c r="H1314">
        <v>1.8838685045000001</v>
      </c>
      <c r="I1314">
        <v>0</v>
      </c>
      <c r="J1314">
        <v>1.8838685045000001</v>
      </c>
      <c r="K1314">
        <v>1.947581002</v>
      </c>
      <c r="L1314">
        <v>0</v>
      </c>
      <c r="M1314">
        <v>0</v>
      </c>
      <c r="N1314">
        <v>0</v>
      </c>
      <c r="O1314">
        <v>3.7090314444999999</v>
      </c>
      <c r="P1314">
        <v>450.73020086999998</v>
      </c>
      <c r="Q1314">
        <v>34.372184752999999</v>
      </c>
      <c r="R1314">
        <v>42.810898332999997</v>
      </c>
      <c r="S1314">
        <v>-83.574736666999996</v>
      </c>
      <c r="T1314">
        <v>2</v>
      </c>
      <c r="U1314">
        <v>450.73020086999998</v>
      </c>
      <c r="V1314">
        <v>34.372184752999999</v>
      </c>
      <c r="W1314">
        <v>-1.4802795957999999</v>
      </c>
      <c r="X1314">
        <v>42.865562439000001</v>
      </c>
      <c r="Y1314">
        <v>19.059723466000001</v>
      </c>
      <c r="Z1314">
        <v>23</v>
      </c>
      <c r="AA1314">
        <v>297.5</v>
      </c>
      <c r="AB1314">
        <v>67469.367243000001</v>
      </c>
      <c r="AC1314" s="3" t="s">
        <v>29</v>
      </c>
    </row>
    <row r="1315" spans="1:29" x14ac:dyDescent="0.4">
      <c r="A1315" s="1">
        <v>44414</v>
      </c>
      <c r="B1315" s="2">
        <v>0.78114856481481476</v>
      </c>
      <c r="C1315">
        <v>217.44781523</v>
      </c>
      <c r="D1315">
        <v>5218.747566</v>
      </c>
      <c r="E1315">
        <v>1628275491.2360001</v>
      </c>
      <c r="F1315">
        <v>2</v>
      </c>
      <c r="G1315">
        <v>899</v>
      </c>
      <c r="H1315">
        <v>1.8793989965</v>
      </c>
      <c r="I1315">
        <v>0</v>
      </c>
      <c r="J1315">
        <v>1.8793989965</v>
      </c>
      <c r="K1315">
        <v>1.9435228357000001</v>
      </c>
      <c r="L1315">
        <v>0</v>
      </c>
      <c r="M1315">
        <v>0</v>
      </c>
      <c r="N1315">
        <v>0</v>
      </c>
      <c r="O1315">
        <v>3.740772384</v>
      </c>
      <c r="P1315">
        <v>450.58880614999998</v>
      </c>
      <c r="Q1315">
        <v>34.372184752999999</v>
      </c>
      <c r="R1315">
        <v>42.810898332999997</v>
      </c>
      <c r="S1315">
        <v>-83.574736666999996</v>
      </c>
      <c r="T1315">
        <v>2</v>
      </c>
      <c r="U1315">
        <v>450.58880614999998</v>
      </c>
      <c r="V1315">
        <v>34.372184752999999</v>
      </c>
      <c r="W1315">
        <v>-1.5038504601</v>
      </c>
      <c r="X1315">
        <v>42.865562439000001</v>
      </c>
      <c r="Y1315">
        <v>19.055734634</v>
      </c>
      <c r="Z1315">
        <v>23</v>
      </c>
      <c r="AA1315">
        <v>297.5</v>
      </c>
      <c r="AB1315">
        <v>67469.932858999993</v>
      </c>
      <c r="AC1315" s="3" t="s">
        <v>29</v>
      </c>
    </row>
    <row r="1316" spans="1:29" x14ac:dyDescent="0.4">
      <c r="A1316" s="1">
        <v>44414</v>
      </c>
      <c r="B1316" s="2">
        <v>0.78115508101851849</v>
      </c>
      <c r="C1316">
        <v>217.44782175</v>
      </c>
      <c r="D1316">
        <v>5218.7477220000001</v>
      </c>
      <c r="E1316">
        <v>1628275491.799</v>
      </c>
      <c r="F1316">
        <v>2</v>
      </c>
      <c r="G1316">
        <v>899</v>
      </c>
      <c r="H1316">
        <v>1.8818829064</v>
      </c>
      <c r="I1316">
        <v>0</v>
      </c>
      <c r="J1316">
        <v>1.8818829064</v>
      </c>
      <c r="K1316">
        <v>1.9460718084999999</v>
      </c>
      <c r="L1316">
        <v>0</v>
      </c>
      <c r="M1316">
        <v>0</v>
      </c>
      <c r="N1316">
        <v>0</v>
      </c>
      <c r="O1316">
        <v>3.7396632914999999</v>
      </c>
      <c r="P1316">
        <v>450.48104970999998</v>
      </c>
      <c r="Q1316">
        <v>34.372184752999999</v>
      </c>
      <c r="R1316">
        <v>42.810898332999997</v>
      </c>
      <c r="S1316">
        <v>-83.574736666999996</v>
      </c>
      <c r="T1316">
        <v>2</v>
      </c>
      <c r="U1316">
        <v>450.48104970999998</v>
      </c>
      <c r="V1316">
        <v>34.372184752999999</v>
      </c>
      <c r="W1316">
        <v>-1.5749045830999999</v>
      </c>
      <c r="X1316">
        <v>42.865562439000001</v>
      </c>
      <c r="Y1316">
        <v>19.058757757999999</v>
      </c>
      <c r="Z1316">
        <v>23</v>
      </c>
      <c r="AA1316">
        <v>297.5</v>
      </c>
      <c r="AB1316">
        <v>67470.513961000004</v>
      </c>
      <c r="AC1316" s="3" t="s">
        <v>29</v>
      </c>
    </row>
    <row r="1317" spans="1:29" x14ac:dyDescent="0.4">
      <c r="A1317" s="1">
        <v>44414</v>
      </c>
      <c r="B1317" s="2">
        <v>0.78116143518518522</v>
      </c>
      <c r="C1317">
        <v>217.44782810999999</v>
      </c>
      <c r="D1317">
        <v>5218.747875</v>
      </c>
      <c r="E1317">
        <v>1628275492.349</v>
      </c>
      <c r="F1317">
        <v>2</v>
      </c>
      <c r="G1317">
        <v>899</v>
      </c>
      <c r="H1317">
        <v>1.8742081885999999</v>
      </c>
      <c r="I1317">
        <v>0</v>
      </c>
      <c r="J1317">
        <v>1.8742081885999999</v>
      </c>
      <c r="K1317">
        <v>1.9393979593999999</v>
      </c>
      <c r="L1317">
        <v>0</v>
      </c>
      <c r="M1317">
        <v>0</v>
      </c>
      <c r="N1317">
        <v>0</v>
      </c>
      <c r="O1317">
        <v>3.8110437513000002</v>
      </c>
      <c r="P1317">
        <v>450.46044921999999</v>
      </c>
      <c r="Q1317">
        <v>34.372184752999999</v>
      </c>
      <c r="R1317">
        <v>42.810898332999997</v>
      </c>
      <c r="S1317">
        <v>-83.574736666999996</v>
      </c>
      <c r="T1317">
        <v>2</v>
      </c>
      <c r="U1317">
        <v>450.46044921999999</v>
      </c>
      <c r="V1317">
        <v>34.372184752999999</v>
      </c>
      <c r="W1317">
        <v>-1.5884884596</v>
      </c>
      <c r="X1317">
        <v>42.865562439000001</v>
      </c>
      <c r="Y1317">
        <v>19.059335708999999</v>
      </c>
      <c r="Z1317">
        <v>23</v>
      </c>
      <c r="AA1317">
        <v>297.5</v>
      </c>
      <c r="AB1317">
        <v>67471</v>
      </c>
      <c r="AC1317" s="3" t="s">
        <v>29</v>
      </c>
    </row>
    <row r="1318" spans="1:29" x14ac:dyDescent="0.4">
      <c r="A1318" s="1">
        <v>44414</v>
      </c>
      <c r="B1318" s="2">
        <v>0.78116776620370365</v>
      </c>
      <c r="C1318">
        <v>217.44783444000001</v>
      </c>
      <c r="D1318">
        <v>5218.7480269999996</v>
      </c>
      <c r="E1318">
        <v>1628275492.8959999</v>
      </c>
      <c r="F1318">
        <v>2</v>
      </c>
      <c r="G1318">
        <v>899</v>
      </c>
      <c r="H1318">
        <v>1.8746505618</v>
      </c>
      <c r="I1318">
        <v>0</v>
      </c>
      <c r="J1318">
        <v>1.8746505618</v>
      </c>
      <c r="K1318">
        <v>1.9385386891</v>
      </c>
      <c r="L1318">
        <v>0</v>
      </c>
      <c r="M1318">
        <v>0</v>
      </c>
      <c r="N1318">
        <v>0</v>
      </c>
      <c r="O1318">
        <v>3.7366042225</v>
      </c>
      <c r="P1318">
        <v>450.43749774000003</v>
      </c>
      <c r="Q1318">
        <v>34.372184752999999</v>
      </c>
      <c r="R1318">
        <v>42.810898332999997</v>
      </c>
      <c r="S1318">
        <v>-83.574736666999996</v>
      </c>
      <c r="T1318">
        <v>2</v>
      </c>
      <c r="U1318">
        <v>450.43749774000003</v>
      </c>
      <c r="V1318">
        <v>34.372184752999999</v>
      </c>
      <c r="W1318">
        <v>-1.5884884596</v>
      </c>
      <c r="X1318">
        <v>42.865562439000001</v>
      </c>
      <c r="Y1318">
        <v>19.059335708999999</v>
      </c>
      <c r="Z1318">
        <v>23</v>
      </c>
      <c r="AA1318">
        <v>297.5</v>
      </c>
      <c r="AB1318">
        <v>67471.600000000006</v>
      </c>
      <c r="AC1318" s="3" t="s">
        <v>29</v>
      </c>
    </row>
    <row r="1319" spans="1:29" x14ac:dyDescent="0.4">
      <c r="A1319" s="1">
        <v>44414</v>
      </c>
      <c r="B1319" s="2">
        <v>0.78117446759259257</v>
      </c>
      <c r="C1319">
        <v>217.44784114999999</v>
      </c>
      <c r="D1319">
        <v>5218.7481870000001</v>
      </c>
      <c r="E1319">
        <v>1628275493.4749999</v>
      </c>
      <c r="F1319">
        <v>2</v>
      </c>
      <c r="G1319">
        <v>899</v>
      </c>
      <c r="H1319">
        <v>1.8840032256000001</v>
      </c>
      <c r="I1319">
        <v>0</v>
      </c>
      <c r="J1319">
        <v>1.8840032256000001</v>
      </c>
      <c r="K1319">
        <v>1.9478927186999999</v>
      </c>
      <c r="L1319">
        <v>0</v>
      </c>
      <c r="M1319">
        <v>0</v>
      </c>
      <c r="N1319">
        <v>0</v>
      </c>
      <c r="O1319">
        <v>3.7187400704</v>
      </c>
      <c r="P1319">
        <v>450.36079914999999</v>
      </c>
      <c r="Q1319">
        <v>34.372184752999999</v>
      </c>
      <c r="R1319">
        <v>42.810898332999997</v>
      </c>
      <c r="S1319">
        <v>-83.574736666999996</v>
      </c>
      <c r="T1319">
        <v>2</v>
      </c>
      <c r="U1319">
        <v>450.36079914999999</v>
      </c>
      <c r="V1319">
        <v>34.372184752999999</v>
      </c>
      <c r="W1319">
        <v>-1.6259244724999999</v>
      </c>
      <c r="X1319">
        <v>42.865562439000001</v>
      </c>
      <c r="Y1319">
        <v>19.060256958</v>
      </c>
      <c r="Z1319">
        <v>23</v>
      </c>
      <c r="AA1319">
        <v>297.5</v>
      </c>
      <c r="AB1319">
        <v>67472.163784000004</v>
      </c>
      <c r="AC1319" s="3" t="s">
        <v>29</v>
      </c>
    </row>
    <row r="1320" spans="1:29" x14ac:dyDescent="0.4">
      <c r="A1320" s="1">
        <v>44414</v>
      </c>
      <c r="B1320" s="2">
        <v>0.7811810763888889</v>
      </c>
      <c r="C1320">
        <v>217.44784773999999</v>
      </c>
      <c r="D1320">
        <v>5218.7483460000003</v>
      </c>
      <c r="E1320">
        <v>1628275494.0450001</v>
      </c>
      <c r="F1320">
        <v>2</v>
      </c>
      <c r="G1320">
        <v>899</v>
      </c>
      <c r="H1320">
        <v>1.8848594914000001</v>
      </c>
      <c r="I1320">
        <v>0</v>
      </c>
      <c r="J1320">
        <v>1.8848594914000001</v>
      </c>
      <c r="K1320">
        <v>1.9508291795999999</v>
      </c>
      <c r="L1320">
        <v>0</v>
      </c>
      <c r="M1320">
        <v>0</v>
      </c>
      <c r="N1320">
        <v>0</v>
      </c>
      <c r="O1320">
        <v>3.8340396801000001</v>
      </c>
      <c r="P1320">
        <v>450.29553675</v>
      </c>
      <c r="Q1320">
        <v>34.372184752999999</v>
      </c>
      <c r="R1320">
        <v>42.810898332999997</v>
      </c>
      <c r="S1320">
        <v>-83.574736666999996</v>
      </c>
      <c r="T1320">
        <v>2</v>
      </c>
      <c r="U1320">
        <v>450.29553675</v>
      </c>
      <c r="V1320">
        <v>34.372184752999999</v>
      </c>
      <c r="W1320">
        <v>-1.6206194913</v>
      </c>
      <c r="X1320">
        <v>42.865562439000001</v>
      </c>
      <c r="Y1320">
        <v>19.060417175000001</v>
      </c>
      <c r="Z1320">
        <v>23</v>
      </c>
      <c r="AA1320">
        <v>297.5</v>
      </c>
      <c r="AB1320">
        <v>67472.743642000001</v>
      </c>
      <c r="AC1320" s="3" t="s">
        <v>29</v>
      </c>
    </row>
    <row r="1321" spans="1:29" x14ac:dyDescent="0.4">
      <c r="A1321" s="1">
        <v>44414</v>
      </c>
      <c r="B1321" s="2">
        <v>0.78118721064814811</v>
      </c>
      <c r="C1321">
        <v>217.44785389</v>
      </c>
      <c r="D1321">
        <v>5218.7484930000001</v>
      </c>
      <c r="E1321">
        <v>1628275494.576</v>
      </c>
      <c r="F1321">
        <v>2</v>
      </c>
      <c r="G1321">
        <v>899</v>
      </c>
      <c r="H1321">
        <v>1.8820676675000001</v>
      </c>
      <c r="I1321">
        <v>0</v>
      </c>
      <c r="J1321">
        <v>1.8820676675000001</v>
      </c>
      <c r="K1321">
        <v>1.9464435797999999</v>
      </c>
      <c r="L1321">
        <v>0</v>
      </c>
      <c r="M1321">
        <v>0</v>
      </c>
      <c r="N1321">
        <v>0</v>
      </c>
      <c r="O1321">
        <v>3.7498421950999998</v>
      </c>
      <c r="P1321">
        <v>450.27843259000002</v>
      </c>
      <c r="Q1321">
        <v>34.372184752999999</v>
      </c>
      <c r="R1321">
        <v>42.810898332999997</v>
      </c>
      <c r="S1321">
        <v>-83.574736666999996</v>
      </c>
      <c r="T1321">
        <v>2</v>
      </c>
      <c r="U1321">
        <v>450.27843259000002</v>
      </c>
      <c r="V1321">
        <v>34.372184752999999</v>
      </c>
      <c r="W1321">
        <v>-1.6096478701000001</v>
      </c>
      <c r="X1321">
        <v>42.865562439000001</v>
      </c>
      <c r="Y1321">
        <v>19.060417175000001</v>
      </c>
      <c r="Z1321">
        <v>23</v>
      </c>
      <c r="AA1321">
        <v>297.5</v>
      </c>
      <c r="AB1321">
        <v>67473.275148000001</v>
      </c>
      <c r="AC1321" s="3" t="s">
        <v>29</v>
      </c>
    </row>
    <row r="1322" spans="1:29" x14ac:dyDescent="0.4">
      <c r="A1322" s="1">
        <v>44414</v>
      </c>
      <c r="B1322" s="2">
        <v>0.7811932407407407</v>
      </c>
      <c r="C1322">
        <v>217.44785992000001</v>
      </c>
      <c r="D1322">
        <v>5218.748638</v>
      </c>
      <c r="E1322">
        <v>1628275495.0969999</v>
      </c>
      <c r="F1322">
        <v>2</v>
      </c>
      <c r="G1322">
        <v>899</v>
      </c>
      <c r="H1322">
        <v>1.8805197253999999</v>
      </c>
      <c r="I1322">
        <v>0</v>
      </c>
      <c r="J1322">
        <v>1.8805197253999999</v>
      </c>
      <c r="K1322">
        <v>1.9451801715000001</v>
      </c>
      <c r="L1322">
        <v>0</v>
      </c>
      <c r="M1322">
        <v>0</v>
      </c>
      <c r="N1322">
        <v>0</v>
      </c>
      <c r="O1322">
        <v>3.7688623642999999</v>
      </c>
      <c r="P1322">
        <v>450.29037476000002</v>
      </c>
      <c r="Q1322">
        <v>34.372184752999999</v>
      </c>
      <c r="R1322">
        <v>42.810898332999997</v>
      </c>
      <c r="S1322">
        <v>-83.574736666999996</v>
      </c>
      <c r="T1322">
        <v>2</v>
      </c>
      <c r="U1322">
        <v>450.29037476000002</v>
      </c>
      <c r="V1322">
        <v>34.372184752999999</v>
      </c>
      <c r="W1322">
        <v>-1.6096478701000001</v>
      </c>
      <c r="X1322">
        <v>42.865562439000001</v>
      </c>
      <c r="Y1322">
        <v>19.060417175000001</v>
      </c>
      <c r="Z1322">
        <v>23</v>
      </c>
      <c r="AA1322">
        <v>297.5</v>
      </c>
      <c r="AB1322">
        <v>67473.788954999996</v>
      </c>
      <c r="AC1322" s="3" t="s">
        <v>29</v>
      </c>
    </row>
    <row r="1323" spans="1:29" x14ac:dyDescent="0.4">
      <c r="A1323" s="1">
        <v>44414</v>
      </c>
      <c r="B1323" s="2">
        <v>0.78119871527777773</v>
      </c>
      <c r="C1323">
        <v>217.44786539</v>
      </c>
      <c r="D1323">
        <v>5218.7487689999998</v>
      </c>
      <c r="E1323">
        <v>1628275495.5699999</v>
      </c>
      <c r="F1323">
        <v>2</v>
      </c>
      <c r="G1323">
        <v>899</v>
      </c>
      <c r="H1323">
        <v>1.8898150349</v>
      </c>
      <c r="I1323">
        <v>0</v>
      </c>
      <c r="J1323">
        <v>1.8898150349</v>
      </c>
      <c r="K1323">
        <v>1.9551086204000001</v>
      </c>
      <c r="L1323">
        <v>0</v>
      </c>
      <c r="M1323">
        <v>0</v>
      </c>
      <c r="N1323">
        <v>0</v>
      </c>
      <c r="O1323">
        <v>3.7864396742999999</v>
      </c>
      <c r="P1323">
        <v>450.26563291000002</v>
      </c>
      <c r="Q1323">
        <v>34.372715231999997</v>
      </c>
      <c r="R1323">
        <v>42.810898332999997</v>
      </c>
      <c r="S1323">
        <v>-83.574736666999996</v>
      </c>
      <c r="T1323">
        <v>2</v>
      </c>
      <c r="U1323">
        <v>450.26563291000002</v>
      </c>
      <c r="V1323">
        <v>34.372715231999997</v>
      </c>
      <c r="W1323">
        <v>-1.6401513166999999</v>
      </c>
      <c r="X1323">
        <v>42.865562439000001</v>
      </c>
      <c r="Y1323">
        <v>19.048484519999999</v>
      </c>
      <c r="Z1323">
        <v>23</v>
      </c>
      <c r="AA1323">
        <v>297.5</v>
      </c>
      <c r="AB1323">
        <v>67474.263479000001</v>
      </c>
      <c r="AC1323" s="3" t="s">
        <v>29</v>
      </c>
    </row>
    <row r="1324" spans="1:29" x14ac:dyDescent="0.4">
      <c r="A1324" s="1">
        <v>44414</v>
      </c>
      <c r="B1324" s="2">
        <v>0.78120443287037034</v>
      </c>
      <c r="C1324">
        <v>217.44787110999999</v>
      </c>
      <c r="D1324">
        <v>5218.7489070000001</v>
      </c>
      <c r="E1324">
        <v>1628275496.0639999</v>
      </c>
      <c r="F1324">
        <v>2</v>
      </c>
      <c r="G1324">
        <v>899</v>
      </c>
      <c r="H1324">
        <v>1.8893997894000001</v>
      </c>
      <c r="I1324">
        <v>0</v>
      </c>
      <c r="J1324">
        <v>1.8893997894000001</v>
      </c>
      <c r="K1324">
        <v>1.9549114525</v>
      </c>
      <c r="L1324">
        <v>0</v>
      </c>
      <c r="M1324">
        <v>0</v>
      </c>
      <c r="N1324">
        <v>0</v>
      </c>
      <c r="O1324">
        <v>3.7994693759999998</v>
      </c>
      <c r="P1324">
        <v>450.19927978999999</v>
      </c>
      <c r="Q1324">
        <v>34.374137877999999</v>
      </c>
      <c r="R1324">
        <v>42.810898332999997</v>
      </c>
      <c r="S1324">
        <v>-83.574736666999996</v>
      </c>
      <c r="T1324">
        <v>2</v>
      </c>
      <c r="U1324">
        <v>450.19927978999999</v>
      </c>
      <c r="V1324">
        <v>34.374137877999999</v>
      </c>
      <c r="W1324">
        <v>-1.7219560145999999</v>
      </c>
      <c r="X1324">
        <v>42.865562439000001</v>
      </c>
      <c r="Y1324">
        <v>19.016483307000001</v>
      </c>
      <c r="Z1324">
        <v>23</v>
      </c>
      <c r="AA1324">
        <v>297.5</v>
      </c>
      <c r="AB1324">
        <v>67474.766021999996</v>
      </c>
      <c r="AC1324" s="3" t="s">
        <v>29</v>
      </c>
    </row>
    <row r="1325" spans="1:29" x14ac:dyDescent="0.4">
      <c r="A1325" s="1">
        <v>44414</v>
      </c>
      <c r="B1325" s="2">
        <v>0.78120975694444439</v>
      </c>
      <c r="C1325">
        <v>217.44787643999999</v>
      </c>
      <c r="D1325">
        <v>5218.7490340000004</v>
      </c>
      <c r="E1325">
        <v>1628275496.5239999</v>
      </c>
      <c r="F1325">
        <v>2</v>
      </c>
      <c r="G1325">
        <v>899</v>
      </c>
      <c r="H1325">
        <v>1.8732634313000001</v>
      </c>
      <c r="I1325">
        <v>0</v>
      </c>
      <c r="J1325">
        <v>1.8732634313000001</v>
      </c>
      <c r="K1325">
        <v>1.9383636999</v>
      </c>
      <c r="L1325">
        <v>0</v>
      </c>
      <c r="M1325">
        <v>0</v>
      </c>
      <c r="N1325">
        <v>0</v>
      </c>
      <c r="O1325">
        <v>3.8078420676000002</v>
      </c>
      <c r="P1325">
        <v>450.02557373000002</v>
      </c>
      <c r="Q1325">
        <v>34.374137877999999</v>
      </c>
      <c r="R1325">
        <v>42.810898332999997</v>
      </c>
      <c r="S1325">
        <v>-83.574736666999996</v>
      </c>
      <c r="T1325">
        <v>2</v>
      </c>
      <c r="U1325">
        <v>450.02557373000002</v>
      </c>
      <c r="V1325">
        <v>34.374137877999999</v>
      </c>
      <c r="W1325">
        <v>-1.6145309210000001</v>
      </c>
      <c r="X1325">
        <v>42.865562439000001</v>
      </c>
      <c r="Y1325">
        <v>19.057535172000001</v>
      </c>
      <c r="Z1325">
        <v>23</v>
      </c>
      <c r="AA1325">
        <v>297.5</v>
      </c>
      <c r="AB1325">
        <v>67475.237848999997</v>
      </c>
      <c r="AC1325" s="3" t="s">
        <v>29</v>
      </c>
    </row>
    <row r="1326" spans="1:29" x14ac:dyDescent="0.4">
      <c r="A1326" s="1">
        <v>44414</v>
      </c>
      <c r="B1326" s="2">
        <v>0.7812160763888889</v>
      </c>
      <c r="C1326">
        <v>217.44788274000001</v>
      </c>
      <c r="D1326">
        <v>5218.749186</v>
      </c>
      <c r="E1326">
        <v>1628275497.069</v>
      </c>
      <c r="F1326">
        <v>2</v>
      </c>
      <c r="G1326">
        <v>899</v>
      </c>
      <c r="H1326">
        <v>1.8750987264000001</v>
      </c>
      <c r="I1326">
        <v>0</v>
      </c>
      <c r="J1326">
        <v>1.8750987264000001</v>
      </c>
      <c r="K1326">
        <v>1.9392030092000001</v>
      </c>
      <c r="L1326">
        <v>0</v>
      </c>
      <c r="M1326">
        <v>0</v>
      </c>
      <c r="N1326">
        <v>0</v>
      </c>
      <c r="O1326">
        <v>3.7479620449</v>
      </c>
      <c r="P1326">
        <v>450.07068549000002</v>
      </c>
      <c r="Q1326">
        <v>34.374137877999999</v>
      </c>
      <c r="R1326">
        <v>42.810898332999997</v>
      </c>
      <c r="S1326">
        <v>-83.574736666999996</v>
      </c>
      <c r="T1326">
        <v>2</v>
      </c>
      <c r="U1326">
        <v>450.07068549000002</v>
      </c>
      <c r="V1326">
        <v>34.374137877999999</v>
      </c>
      <c r="W1326">
        <v>-1.6261053483000001</v>
      </c>
      <c r="X1326">
        <v>42.865562439000001</v>
      </c>
      <c r="Y1326">
        <v>19.057855606</v>
      </c>
      <c r="Z1326">
        <v>23</v>
      </c>
      <c r="AA1326">
        <v>297.5</v>
      </c>
      <c r="AB1326">
        <v>67475.801447999998</v>
      </c>
      <c r="AC1326" s="3" t="s">
        <v>29</v>
      </c>
    </row>
    <row r="1327" spans="1:29" x14ac:dyDescent="0.4">
      <c r="A1327" s="1">
        <v>44414</v>
      </c>
      <c r="B1327" s="2">
        <v>0.78122174768518515</v>
      </c>
      <c r="C1327">
        <v>217.44788843000001</v>
      </c>
      <c r="D1327">
        <v>5218.7493219999997</v>
      </c>
      <c r="E1327">
        <v>1628275497.5599999</v>
      </c>
      <c r="F1327">
        <v>2</v>
      </c>
      <c r="G1327">
        <v>899</v>
      </c>
      <c r="H1327">
        <v>1.8693111007000001</v>
      </c>
      <c r="I1327">
        <v>0</v>
      </c>
      <c r="J1327">
        <v>1.8693111007000001</v>
      </c>
      <c r="K1327">
        <v>1.9342408137</v>
      </c>
      <c r="L1327">
        <v>0</v>
      </c>
      <c r="M1327">
        <v>0</v>
      </c>
      <c r="N1327">
        <v>0</v>
      </c>
      <c r="O1327">
        <v>3.8059611867999998</v>
      </c>
      <c r="P1327">
        <v>450.06008082</v>
      </c>
      <c r="Q1327">
        <v>34.374137877999999</v>
      </c>
      <c r="R1327">
        <v>42.810898332999997</v>
      </c>
      <c r="S1327">
        <v>-83.574736666999996</v>
      </c>
      <c r="T1327">
        <v>2</v>
      </c>
      <c r="U1327">
        <v>450.06008082</v>
      </c>
      <c r="V1327">
        <v>34.374137877999999</v>
      </c>
      <c r="W1327">
        <v>-1.6275521517</v>
      </c>
      <c r="X1327">
        <v>42.865562439000001</v>
      </c>
      <c r="Y1327">
        <v>19.05789566</v>
      </c>
      <c r="Z1327">
        <v>23</v>
      </c>
      <c r="AA1327">
        <v>297.5</v>
      </c>
      <c r="AB1327">
        <v>67476.304170999996</v>
      </c>
      <c r="AC1327" s="3" t="s">
        <v>29</v>
      </c>
    </row>
    <row r="1328" spans="1:29" x14ac:dyDescent="0.4">
      <c r="A1328" s="1">
        <v>44414</v>
      </c>
      <c r="B1328" s="2">
        <v>0.78122810185185187</v>
      </c>
      <c r="C1328">
        <v>217.44789478000001</v>
      </c>
      <c r="D1328">
        <v>5218.7494749999996</v>
      </c>
      <c r="E1328">
        <v>1628275498.109</v>
      </c>
      <c r="F1328">
        <v>2</v>
      </c>
      <c r="G1328">
        <v>899</v>
      </c>
      <c r="H1328">
        <v>1.8933320222000001</v>
      </c>
      <c r="I1328">
        <v>0</v>
      </c>
      <c r="J1328">
        <v>1.8933320222000001</v>
      </c>
      <c r="K1328">
        <v>1.9578556881</v>
      </c>
      <c r="L1328">
        <v>0</v>
      </c>
      <c r="M1328">
        <v>0</v>
      </c>
      <c r="N1328">
        <v>0</v>
      </c>
      <c r="O1328">
        <v>3.7365411713999999</v>
      </c>
      <c r="P1328">
        <v>450.04827881</v>
      </c>
      <c r="Q1328">
        <v>34.374137877999999</v>
      </c>
      <c r="R1328">
        <v>42.810898332999997</v>
      </c>
      <c r="S1328">
        <v>-83.574736666999996</v>
      </c>
      <c r="T1328">
        <v>2</v>
      </c>
      <c r="U1328">
        <v>450.04827881</v>
      </c>
      <c r="V1328">
        <v>34.374137877999999</v>
      </c>
      <c r="W1328">
        <v>-1.6275521517</v>
      </c>
      <c r="X1328">
        <v>42.865562439000001</v>
      </c>
      <c r="Y1328">
        <v>19.05789566</v>
      </c>
      <c r="Z1328">
        <v>23</v>
      </c>
      <c r="AA1328">
        <v>297.5</v>
      </c>
      <c r="AB1328">
        <v>67476.862664999993</v>
      </c>
      <c r="AC1328" s="3" t="s">
        <v>29</v>
      </c>
    </row>
    <row r="1329" spans="1:29" x14ac:dyDescent="0.4">
      <c r="A1329" s="1">
        <v>44414</v>
      </c>
      <c r="B1329" s="2">
        <v>0.78123435185185186</v>
      </c>
      <c r="C1329">
        <v>217.44790101999999</v>
      </c>
      <c r="D1329">
        <v>5218.749624</v>
      </c>
      <c r="E1329">
        <v>1628275498.648</v>
      </c>
      <c r="F1329">
        <v>2</v>
      </c>
      <c r="G1329">
        <v>899</v>
      </c>
      <c r="H1329">
        <v>1.8758630533</v>
      </c>
      <c r="I1329">
        <v>0</v>
      </c>
      <c r="J1329">
        <v>1.8758630533</v>
      </c>
      <c r="K1329">
        <v>1.9405509673000001</v>
      </c>
      <c r="L1329">
        <v>0</v>
      </c>
      <c r="M1329">
        <v>0</v>
      </c>
      <c r="N1329">
        <v>0</v>
      </c>
      <c r="O1329">
        <v>3.7794578620000001</v>
      </c>
      <c r="P1329">
        <v>450.03437184000001</v>
      </c>
      <c r="Q1329">
        <v>34.374137877999999</v>
      </c>
      <c r="R1329">
        <v>42.810898332999997</v>
      </c>
      <c r="S1329">
        <v>-83.574736666999996</v>
      </c>
      <c r="T1329">
        <v>2</v>
      </c>
      <c r="U1329">
        <v>450.03437184000001</v>
      </c>
      <c r="V1329">
        <v>34.374137877999999</v>
      </c>
      <c r="W1329">
        <v>-1.6159777244</v>
      </c>
      <c r="X1329">
        <v>42.865562439000001</v>
      </c>
      <c r="Y1329">
        <v>19.047439434000001</v>
      </c>
      <c r="Z1329">
        <v>23</v>
      </c>
      <c r="AA1329">
        <v>297.5</v>
      </c>
      <c r="AB1329">
        <v>67477.380772999997</v>
      </c>
      <c r="AC1329" s="3" t="s">
        <v>29</v>
      </c>
    </row>
    <row r="1330" spans="1:29" x14ac:dyDescent="0.4">
      <c r="A1330" s="1">
        <v>44414</v>
      </c>
      <c r="B1330" s="2">
        <v>0.78124062500000002</v>
      </c>
      <c r="C1330">
        <v>217.4479073</v>
      </c>
      <c r="D1330">
        <v>5218.7497750000002</v>
      </c>
      <c r="E1330">
        <v>1628275499.191</v>
      </c>
      <c r="F1330">
        <v>2</v>
      </c>
      <c r="G1330">
        <v>899</v>
      </c>
      <c r="H1330">
        <v>1.8826954212</v>
      </c>
      <c r="I1330">
        <v>0</v>
      </c>
      <c r="J1330">
        <v>1.8826954212</v>
      </c>
      <c r="K1330">
        <v>1.9479291994000001</v>
      </c>
      <c r="L1330">
        <v>0</v>
      </c>
      <c r="M1330">
        <v>0</v>
      </c>
      <c r="N1330">
        <v>0</v>
      </c>
      <c r="O1330">
        <v>3.7969141666000001</v>
      </c>
      <c r="P1330">
        <v>450.00743612000002</v>
      </c>
      <c r="Q1330">
        <v>34.374137877999999</v>
      </c>
      <c r="R1330">
        <v>42.810898332999997</v>
      </c>
      <c r="S1330">
        <v>-83.574736666999996</v>
      </c>
      <c r="T1330">
        <v>2</v>
      </c>
      <c r="U1330">
        <v>450.00743612000002</v>
      </c>
      <c r="V1330">
        <v>34.374137877999999</v>
      </c>
      <c r="W1330">
        <v>-1.5953607294000001</v>
      </c>
      <c r="X1330">
        <v>42.865562439000001</v>
      </c>
      <c r="Y1330">
        <v>19.048466364999999</v>
      </c>
      <c r="Z1330">
        <v>23</v>
      </c>
      <c r="AA1330">
        <v>297.5</v>
      </c>
      <c r="AB1330">
        <v>67477.892554000005</v>
      </c>
      <c r="AC1330" s="3" t="s">
        <v>29</v>
      </c>
    </row>
    <row r="1331" spans="1:29" x14ac:dyDescent="0.4">
      <c r="A1331" s="1">
        <v>44414</v>
      </c>
      <c r="B1331" s="2">
        <v>0.78124682870370366</v>
      </c>
      <c r="C1331">
        <v>217.4479135</v>
      </c>
      <c r="D1331">
        <v>5218.7499239999997</v>
      </c>
      <c r="E1331">
        <v>1628275499.7260001</v>
      </c>
      <c r="F1331">
        <v>2</v>
      </c>
      <c r="G1331">
        <v>899</v>
      </c>
      <c r="H1331">
        <v>1.8842030654999999</v>
      </c>
      <c r="I1331">
        <v>0</v>
      </c>
      <c r="J1331">
        <v>1.8842030654999999</v>
      </c>
      <c r="K1331">
        <v>1.948975245</v>
      </c>
      <c r="L1331">
        <v>0</v>
      </c>
      <c r="M1331">
        <v>0</v>
      </c>
      <c r="N1331">
        <v>0</v>
      </c>
      <c r="O1331">
        <v>3.7680234988999999</v>
      </c>
      <c r="P1331">
        <v>449.97843839000001</v>
      </c>
      <c r="Q1331">
        <v>34.375235003999997</v>
      </c>
      <c r="R1331">
        <v>42.810898332999997</v>
      </c>
      <c r="S1331">
        <v>-83.574736666999996</v>
      </c>
      <c r="T1331">
        <v>2</v>
      </c>
      <c r="U1331">
        <v>449.97843839000001</v>
      </c>
      <c r="V1331">
        <v>34.375235003999997</v>
      </c>
      <c r="W1331">
        <v>-1.5667260561</v>
      </c>
      <c r="X1331">
        <v>42.865562439000001</v>
      </c>
      <c r="Y1331">
        <v>19.057589166</v>
      </c>
      <c r="Z1331">
        <v>23</v>
      </c>
      <c r="AA1331">
        <v>297.5</v>
      </c>
      <c r="AB1331">
        <v>67478.435366999998</v>
      </c>
      <c r="AC1331" s="3" t="s">
        <v>29</v>
      </c>
    </row>
    <row r="1332" spans="1:29" x14ac:dyDescent="0.4">
      <c r="A1332" s="1">
        <v>44414</v>
      </c>
      <c r="B1332" s="2">
        <v>0.7812531597222222</v>
      </c>
      <c r="C1332">
        <v>217.44791984</v>
      </c>
      <c r="D1332">
        <v>5218.7500760000003</v>
      </c>
      <c r="E1332">
        <v>1628275500.2739999</v>
      </c>
      <c r="F1332">
        <v>2</v>
      </c>
      <c r="G1332">
        <v>899</v>
      </c>
      <c r="H1332">
        <v>1.8801842660000001</v>
      </c>
      <c r="I1332">
        <v>0</v>
      </c>
      <c r="J1332">
        <v>1.8801842660000001</v>
      </c>
      <c r="K1332">
        <v>1.9454348949</v>
      </c>
      <c r="L1332">
        <v>0</v>
      </c>
      <c r="M1332">
        <v>0</v>
      </c>
      <c r="N1332">
        <v>0</v>
      </c>
      <c r="O1332">
        <v>3.8027643658999999</v>
      </c>
      <c r="P1332">
        <v>449.96329715000002</v>
      </c>
      <c r="Q1332">
        <v>34.377311706999997</v>
      </c>
      <c r="R1332">
        <v>42.810898332999997</v>
      </c>
      <c r="S1332">
        <v>-83.574736666999996</v>
      </c>
      <c r="T1332">
        <v>2</v>
      </c>
      <c r="U1332">
        <v>449.96329715000002</v>
      </c>
      <c r="V1332">
        <v>34.377311706999997</v>
      </c>
      <c r="W1332">
        <v>-1.5347758532</v>
      </c>
      <c r="X1332">
        <v>42.865562439000001</v>
      </c>
      <c r="Y1332">
        <v>19.060417175000001</v>
      </c>
      <c r="Z1332">
        <v>23</v>
      </c>
      <c r="AA1332">
        <v>297.5</v>
      </c>
      <c r="AB1332">
        <v>67479.001942000003</v>
      </c>
      <c r="AC1332" s="3" t="s">
        <v>29</v>
      </c>
    </row>
    <row r="1333" spans="1:29" x14ac:dyDescent="0.4">
      <c r="A1333" s="1">
        <v>44414</v>
      </c>
      <c r="B1333" s="2">
        <v>0.7812600115740741</v>
      </c>
      <c r="C1333">
        <v>217.44792667999999</v>
      </c>
      <c r="D1333">
        <v>5218.7502400000003</v>
      </c>
      <c r="E1333">
        <v>1628275500.865</v>
      </c>
      <c r="F1333">
        <v>2</v>
      </c>
      <c r="G1333">
        <v>899</v>
      </c>
      <c r="H1333">
        <v>1.8898526229999999</v>
      </c>
      <c r="I1333">
        <v>0</v>
      </c>
      <c r="J1333">
        <v>1.8898526229999999</v>
      </c>
      <c r="K1333">
        <v>1.9543028416999999</v>
      </c>
      <c r="L1333">
        <v>0</v>
      </c>
      <c r="M1333">
        <v>0</v>
      </c>
      <c r="N1333">
        <v>0</v>
      </c>
      <c r="O1333">
        <v>3.7390730249000002</v>
      </c>
      <c r="P1333">
        <v>449.96658324999999</v>
      </c>
      <c r="Q1333">
        <v>34.377311706999997</v>
      </c>
      <c r="R1333">
        <v>42.810898332999997</v>
      </c>
      <c r="S1333">
        <v>-83.574736666999996</v>
      </c>
      <c r="T1333">
        <v>2</v>
      </c>
      <c r="U1333">
        <v>449.96658324999999</v>
      </c>
      <c r="V1333">
        <v>34.377311706999997</v>
      </c>
      <c r="W1333">
        <v>-1.5347758532</v>
      </c>
      <c r="X1333">
        <v>42.865562439000001</v>
      </c>
      <c r="Y1333">
        <v>19.060417175000001</v>
      </c>
      <c r="Z1333">
        <v>23</v>
      </c>
      <c r="AA1333">
        <v>297.5</v>
      </c>
      <c r="AB1333">
        <v>67479.575727999996</v>
      </c>
      <c r="AC1333" s="3" t="s">
        <v>29</v>
      </c>
    </row>
    <row r="1334" spans="1:29" x14ac:dyDescent="0.4">
      <c r="A1334" s="1">
        <v>44414</v>
      </c>
      <c r="B1334" s="2">
        <v>0.78126576388888891</v>
      </c>
      <c r="C1334">
        <v>217.44793243999999</v>
      </c>
      <c r="D1334">
        <v>5218.7503790000001</v>
      </c>
      <c r="E1334">
        <v>1628275501.3629999</v>
      </c>
      <c r="F1334">
        <v>2</v>
      </c>
      <c r="G1334">
        <v>899</v>
      </c>
      <c r="H1334">
        <v>1.8810484307999999</v>
      </c>
      <c r="I1334">
        <v>0</v>
      </c>
      <c r="J1334">
        <v>1.8810484307999999</v>
      </c>
      <c r="K1334">
        <v>1.9449926473000001</v>
      </c>
      <c r="L1334">
        <v>0</v>
      </c>
      <c r="M1334">
        <v>0</v>
      </c>
      <c r="N1334">
        <v>0</v>
      </c>
      <c r="O1334">
        <v>3.7274748492000001</v>
      </c>
      <c r="P1334">
        <v>449.97197619999997</v>
      </c>
      <c r="Q1334">
        <v>34.377311706999997</v>
      </c>
      <c r="R1334">
        <v>42.810898332999997</v>
      </c>
      <c r="S1334">
        <v>-83.574736666999996</v>
      </c>
      <c r="T1334">
        <v>2</v>
      </c>
      <c r="U1334">
        <v>449.97197619999997</v>
      </c>
      <c r="V1334">
        <v>34.377311706999997</v>
      </c>
      <c r="W1334">
        <v>-1.6119788782</v>
      </c>
      <c r="X1334">
        <v>42.865562439000001</v>
      </c>
      <c r="Y1334">
        <v>19.060114543000001</v>
      </c>
      <c r="Z1334">
        <v>23</v>
      </c>
      <c r="AA1334">
        <v>297.5</v>
      </c>
      <c r="AB1334">
        <v>67480.060157999993</v>
      </c>
      <c r="AC1334" s="3" t="s">
        <v>29</v>
      </c>
    </row>
    <row r="1335" spans="1:29" x14ac:dyDescent="0.4">
      <c r="A1335" s="1">
        <v>44414</v>
      </c>
      <c r="B1335" s="2">
        <v>0.78127127314814815</v>
      </c>
      <c r="C1335">
        <v>217.44793795000001</v>
      </c>
      <c r="D1335">
        <v>5218.7505110000002</v>
      </c>
      <c r="E1335">
        <v>1628275501.839</v>
      </c>
      <c r="F1335">
        <v>2</v>
      </c>
      <c r="G1335">
        <v>899</v>
      </c>
      <c r="H1335">
        <v>1.8772341993999999</v>
      </c>
      <c r="I1335">
        <v>0</v>
      </c>
      <c r="J1335">
        <v>1.8772341993999999</v>
      </c>
      <c r="K1335">
        <v>1.9421421192999999</v>
      </c>
      <c r="L1335">
        <v>0</v>
      </c>
      <c r="M1335">
        <v>0</v>
      </c>
      <c r="N1335">
        <v>0</v>
      </c>
      <c r="O1335">
        <v>3.7892049847</v>
      </c>
      <c r="P1335">
        <v>449.99227904999998</v>
      </c>
      <c r="Q1335">
        <v>34.377311706999997</v>
      </c>
      <c r="R1335">
        <v>42.810898332999997</v>
      </c>
      <c r="S1335">
        <v>-83.574736666999996</v>
      </c>
      <c r="T1335">
        <v>2</v>
      </c>
      <c r="U1335">
        <v>449.99227904999998</v>
      </c>
      <c r="V1335">
        <v>34.377311706999997</v>
      </c>
      <c r="W1335">
        <v>-1.9026255608</v>
      </c>
      <c r="X1335">
        <v>42.865562439000001</v>
      </c>
      <c r="Y1335">
        <v>19.058975220000001</v>
      </c>
      <c r="Z1335">
        <v>23</v>
      </c>
      <c r="AA1335">
        <v>297.5</v>
      </c>
      <c r="AB1335">
        <v>67480.529586000004</v>
      </c>
      <c r="AC1335" s="3" t="s">
        <v>29</v>
      </c>
    </row>
    <row r="1336" spans="1:29" x14ac:dyDescent="0.4">
      <c r="A1336" s="1">
        <v>44414</v>
      </c>
      <c r="B1336" s="2">
        <v>0.78127732638888892</v>
      </c>
      <c r="C1336">
        <v>217.44794400000001</v>
      </c>
      <c r="D1336">
        <v>5218.7506560000002</v>
      </c>
      <c r="E1336">
        <v>1628275502.362</v>
      </c>
      <c r="F1336">
        <v>2</v>
      </c>
      <c r="G1336">
        <v>899</v>
      </c>
      <c r="H1336">
        <v>1.8811559916</v>
      </c>
      <c r="I1336">
        <v>0</v>
      </c>
      <c r="J1336">
        <v>1.8811559916</v>
      </c>
      <c r="K1336">
        <v>1.9460295526</v>
      </c>
      <c r="L1336">
        <v>0</v>
      </c>
      <c r="M1336">
        <v>0</v>
      </c>
      <c r="N1336">
        <v>0</v>
      </c>
      <c r="O1336">
        <v>3.7796337765999999</v>
      </c>
      <c r="P1336">
        <v>449.94775956000001</v>
      </c>
      <c r="Q1336">
        <v>34.377311706999997</v>
      </c>
      <c r="R1336">
        <v>42.810898332999997</v>
      </c>
      <c r="S1336">
        <v>-83.574736666999996</v>
      </c>
      <c r="T1336">
        <v>2</v>
      </c>
      <c r="U1336">
        <v>449.94775956000001</v>
      </c>
      <c r="V1336">
        <v>34.377311706999997</v>
      </c>
      <c r="W1336">
        <v>-1.7996614155999999</v>
      </c>
      <c r="X1336">
        <v>42.865562439000001</v>
      </c>
      <c r="Y1336">
        <v>19.053000697000002</v>
      </c>
      <c r="Z1336">
        <v>23</v>
      </c>
      <c r="AA1336">
        <v>297.5</v>
      </c>
      <c r="AB1336">
        <v>67481.046843000004</v>
      </c>
      <c r="AC1336" s="3" t="s">
        <v>29</v>
      </c>
    </row>
    <row r="1337" spans="1:29" x14ac:dyDescent="0.4">
      <c r="A1337" s="1">
        <v>44414</v>
      </c>
      <c r="B1337" s="2">
        <v>0.78128359953703708</v>
      </c>
      <c r="C1337">
        <v>217.44795027000001</v>
      </c>
      <c r="D1337">
        <v>5218.750806</v>
      </c>
      <c r="E1337">
        <v>1628275502.9030001</v>
      </c>
      <c r="F1337">
        <v>2</v>
      </c>
      <c r="G1337">
        <v>899</v>
      </c>
      <c r="H1337">
        <v>1.8732287028000001</v>
      </c>
      <c r="I1337">
        <v>0</v>
      </c>
      <c r="J1337">
        <v>1.8732287028000001</v>
      </c>
      <c r="K1337">
        <v>1.9378337455000001</v>
      </c>
      <c r="L1337">
        <v>0</v>
      </c>
      <c r="M1337">
        <v>0</v>
      </c>
      <c r="N1337">
        <v>0</v>
      </c>
      <c r="O1337">
        <v>3.7799087691</v>
      </c>
      <c r="P1337">
        <v>449.96980303999999</v>
      </c>
      <c r="Q1337">
        <v>34.377311706999997</v>
      </c>
      <c r="R1337">
        <v>42.810898332999997</v>
      </c>
      <c r="S1337">
        <v>-83.574736666999996</v>
      </c>
      <c r="T1337">
        <v>2</v>
      </c>
      <c r="U1337">
        <v>449.96980303999999</v>
      </c>
      <c r="V1337">
        <v>34.377311706999997</v>
      </c>
      <c r="W1337">
        <v>-1.58308296</v>
      </c>
      <c r="X1337">
        <v>42.865562439000001</v>
      </c>
      <c r="Y1337">
        <v>19.059589550999998</v>
      </c>
      <c r="Z1337">
        <v>23</v>
      </c>
      <c r="AA1337">
        <v>297.5</v>
      </c>
      <c r="AB1337">
        <v>67481.597760000004</v>
      </c>
      <c r="AC1337" s="3" t="s">
        <v>29</v>
      </c>
    </row>
    <row r="1338" spans="1:29" x14ac:dyDescent="0.4">
      <c r="A1338" s="1">
        <v>44414</v>
      </c>
      <c r="B1338" s="2">
        <v>0.78128971064814812</v>
      </c>
      <c r="C1338">
        <v>217.44795639</v>
      </c>
      <c r="D1338">
        <v>5218.7509529999998</v>
      </c>
      <c r="E1338">
        <v>1628275503.4319999</v>
      </c>
      <c r="F1338">
        <v>2</v>
      </c>
      <c r="G1338">
        <v>899</v>
      </c>
      <c r="H1338">
        <v>1.8760196931999999</v>
      </c>
      <c r="I1338">
        <v>0</v>
      </c>
      <c r="J1338">
        <v>1.8760196931999999</v>
      </c>
      <c r="K1338">
        <v>1.9410453557</v>
      </c>
      <c r="L1338">
        <v>0</v>
      </c>
      <c r="M1338">
        <v>0</v>
      </c>
      <c r="N1338">
        <v>0</v>
      </c>
      <c r="O1338">
        <v>3.7982235038000001</v>
      </c>
      <c r="P1338">
        <v>449.96637905</v>
      </c>
      <c r="Q1338">
        <v>34.377311706999997</v>
      </c>
      <c r="R1338">
        <v>42.810898332999997</v>
      </c>
      <c r="S1338">
        <v>-83.574736666999996</v>
      </c>
      <c r="T1338">
        <v>2</v>
      </c>
      <c r="U1338">
        <v>449.96637905</v>
      </c>
      <c r="V1338">
        <v>34.377311706999997</v>
      </c>
      <c r="W1338">
        <v>-1.5640735626</v>
      </c>
      <c r="X1338">
        <v>42.865562439000001</v>
      </c>
      <c r="Y1338">
        <v>19.061496734999999</v>
      </c>
      <c r="Z1338">
        <v>23</v>
      </c>
      <c r="AA1338">
        <v>297.5</v>
      </c>
      <c r="AB1338">
        <v>67482.140755999993</v>
      </c>
      <c r="AC1338" s="3" t="s">
        <v>29</v>
      </c>
    </row>
    <row r="1339" spans="1:29" x14ac:dyDescent="0.4">
      <c r="A1339" s="1">
        <v>44414</v>
      </c>
      <c r="B1339" s="2">
        <v>0.78129636574074079</v>
      </c>
      <c r="C1339">
        <v>217.44796303000001</v>
      </c>
      <c r="D1339">
        <v>5218.7511130000003</v>
      </c>
      <c r="E1339">
        <v>1628275504.006</v>
      </c>
      <c r="F1339">
        <v>2</v>
      </c>
      <c r="G1339">
        <v>899</v>
      </c>
      <c r="H1339">
        <v>1.8727544869999999</v>
      </c>
      <c r="I1339">
        <v>0</v>
      </c>
      <c r="J1339">
        <v>1.8727544869999999</v>
      </c>
      <c r="K1339">
        <v>1.9368991385000001</v>
      </c>
      <c r="L1339">
        <v>0</v>
      </c>
      <c r="M1339">
        <v>0</v>
      </c>
      <c r="N1339">
        <v>0</v>
      </c>
      <c r="O1339">
        <v>3.7547831413999999</v>
      </c>
      <c r="P1339">
        <v>449.96395874000001</v>
      </c>
      <c r="Q1339">
        <v>34.377311706999997</v>
      </c>
      <c r="R1339">
        <v>42.810898332999997</v>
      </c>
      <c r="S1339">
        <v>-83.574736666999996</v>
      </c>
      <c r="T1339">
        <v>2</v>
      </c>
      <c r="U1339">
        <v>449.96395874000001</v>
      </c>
      <c r="V1339">
        <v>34.377311706999997</v>
      </c>
      <c r="W1339">
        <v>-1.5640735626</v>
      </c>
      <c r="X1339">
        <v>42.865562439000001</v>
      </c>
      <c r="Y1339">
        <v>19.061496734999999</v>
      </c>
      <c r="Z1339">
        <v>23</v>
      </c>
      <c r="AA1339">
        <v>297.5</v>
      </c>
      <c r="AB1339">
        <v>67482.743696999998</v>
      </c>
      <c r="AC1339" s="3" t="s">
        <v>29</v>
      </c>
    </row>
    <row r="1340" spans="1:29" x14ac:dyDescent="0.4">
      <c r="A1340" s="1">
        <v>44414</v>
      </c>
      <c r="B1340" s="2">
        <v>0.78130310185185181</v>
      </c>
      <c r="C1340">
        <v>217.44796976999999</v>
      </c>
      <c r="D1340">
        <v>5218.7512740000002</v>
      </c>
      <c r="E1340">
        <v>1628275504.5880001</v>
      </c>
      <c r="F1340">
        <v>2</v>
      </c>
      <c r="G1340">
        <v>899</v>
      </c>
      <c r="H1340">
        <v>1.8786811314</v>
      </c>
      <c r="I1340">
        <v>0</v>
      </c>
      <c r="J1340">
        <v>1.8786811314</v>
      </c>
      <c r="K1340">
        <v>1.9440166391</v>
      </c>
      <c r="L1340">
        <v>0</v>
      </c>
      <c r="M1340">
        <v>0</v>
      </c>
      <c r="N1340">
        <v>0</v>
      </c>
      <c r="O1340">
        <v>3.8104889563</v>
      </c>
      <c r="P1340">
        <v>449.95268419000001</v>
      </c>
      <c r="Q1340">
        <v>34.377311706999997</v>
      </c>
      <c r="R1340">
        <v>42.810898332999997</v>
      </c>
      <c r="S1340">
        <v>-83.574736666999996</v>
      </c>
      <c r="T1340">
        <v>2</v>
      </c>
      <c r="U1340">
        <v>449.95268419000001</v>
      </c>
      <c r="V1340">
        <v>34.377311706999997</v>
      </c>
      <c r="W1340">
        <v>-1.5577438671999999</v>
      </c>
      <c r="X1340">
        <v>42.865562439000001</v>
      </c>
      <c r="Y1340">
        <v>19.057575862</v>
      </c>
      <c r="Z1340">
        <v>23</v>
      </c>
      <c r="AA1340">
        <v>297.5</v>
      </c>
      <c r="AB1340">
        <v>67483.318566999995</v>
      </c>
      <c r="AC1340" s="3" t="s">
        <v>29</v>
      </c>
    </row>
    <row r="1341" spans="1:29" x14ac:dyDescent="0.4">
      <c r="A1341" s="1">
        <v>44414</v>
      </c>
      <c r="B1341" s="2">
        <v>0.78130885416666662</v>
      </c>
      <c r="C1341">
        <v>217.44797552</v>
      </c>
      <c r="D1341">
        <v>5218.751413</v>
      </c>
      <c r="E1341">
        <v>1628275505.085</v>
      </c>
      <c r="F1341">
        <v>2</v>
      </c>
      <c r="G1341">
        <v>899</v>
      </c>
      <c r="H1341">
        <v>1.8790149696</v>
      </c>
      <c r="I1341">
        <v>0</v>
      </c>
      <c r="J1341">
        <v>1.8790149696</v>
      </c>
      <c r="K1341">
        <v>1.9427667450999999</v>
      </c>
      <c r="L1341">
        <v>0</v>
      </c>
      <c r="M1341">
        <v>0</v>
      </c>
      <c r="N1341">
        <v>0</v>
      </c>
      <c r="O1341">
        <v>3.7205148186999999</v>
      </c>
      <c r="P1341">
        <v>449.94946289000001</v>
      </c>
      <c r="Q1341">
        <v>34.377311706999997</v>
      </c>
      <c r="R1341">
        <v>42.810898332999997</v>
      </c>
      <c r="S1341">
        <v>-83.574736666999996</v>
      </c>
      <c r="T1341">
        <v>2</v>
      </c>
      <c r="U1341">
        <v>449.94946289000001</v>
      </c>
      <c r="V1341">
        <v>34.377311706999997</v>
      </c>
      <c r="W1341">
        <v>-1.5559353828</v>
      </c>
      <c r="X1341">
        <v>42.865562439000001</v>
      </c>
      <c r="Y1341">
        <v>19.056455612000001</v>
      </c>
      <c r="Z1341">
        <v>23</v>
      </c>
      <c r="AA1341">
        <v>297.5</v>
      </c>
      <c r="AB1341">
        <v>67483.786993000002</v>
      </c>
      <c r="AC1341" s="3" t="s">
        <v>29</v>
      </c>
    </row>
    <row r="1342" spans="1:29" x14ac:dyDescent="0.4">
      <c r="A1342" s="1">
        <v>44414</v>
      </c>
      <c r="B1342" s="2">
        <v>0.78131516203703699</v>
      </c>
      <c r="C1342">
        <v>217.44798183</v>
      </c>
      <c r="D1342">
        <v>5218.7515640000001</v>
      </c>
      <c r="E1342">
        <v>1628275505.6300001</v>
      </c>
      <c r="F1342">
        <v>2</v>
      </c>
      <c r="G1342">
        <v>899</v>
      </c>
      <c r="H1342">
        <v>1.8765181918</v>
      </c>
      <c r="I1342">
        <v>0</v>
      </c>
      <c r="J1342">
        <v>1.8765181918</v>
      </c>
      <c r="K1342">
        <v>1.9407045962</v>
      </c>
      <c r="L1342">
        <v>0</v>
      </c>
      <c r="M1342">
        <v>0</v>
      </c>
      <c r="N1342">
        <v>0</v>
      </c>
      <c r="O1342">
        <v>3.7498597830999998</v>
      </c>
      <c r="P1342">
        <v>449.95062030000003</v>
      </c>
      <c r="Q1342">
        <v>34.378957395</v>
      </c>
      <c r="R1342">
        <v>42.810898332999997</v>
      </c>
      <c r="S1342">
        <v>-83.574736666999996</v>
      </c>
      <c r="T1342">
        <v>2</v>
      </c>
      <c r="U1342">
        <v>449.95062030000003</v>
      </c>
      <c r="V1342">
        <v>34.378957395</v>
      </c>
      <c r="W1342">
        <v>-1.5732969885000001</v>
      </c>
      <c r="X1342">
        <v>42.865562439000001</v>
      </c>
      <c r="Y1342">
        <v>19.024872178999999</v>
      </c>
      <c r="Z1342">
        <v>23</v>
      </c>
      <c r="AA1342">
        <v>297.5</v>
      </c>
      <c r="AB1342">
        <v>67484.319638999994</v>
      </c>
      <c r="AC1342" s="3" t="s">
        <v>29</v>
      </c>
    </row>
    <row r="1343" spans="1:29" x14ac:dyDescent="0.4">
      <c r="A1343" s="1">
        <v>44414</v>
      </c>
      <c r="B1343" s="2">
        <v>0.78132112268518517</v>
      </c>
      <c r="C1343">
        <v>217.44798779999999</v>
      </c>
      <c r="D1343">
        <v>5218.7517070000004</v>
      </c>
      <c r="E1343">
        <v>1628275506.1459999</v>
      </c>
      <c r="F1343">
        <v>2</v>
      </c>
      <c r="G1343">
        <v>899</v>
      </c>
      <c r="H1343">
        <v>1.8766971951</v>
      </c>
      <c r="I1343">
        <v>0</v>
      </c>
      <c r="J1343">
        <v>1.8766971951</v>
      </c>
      <c r="K1343">
        <v>1.9405124996000001</v>
      </c>
      <c r="L1343">
        <v>0</v>
      </c>
      <c r="M1343">
        <v>0</v>
      </c>
      <c r="N1343">
        <v>0</v>
      </c>
      <c r="O1343">
        <v>3.7285486720000001</v>
      </c>
      <c r="P1343">
        <v>449.95141602000001</v>
      </c>
      <c r="Q1343">
        <v>34.380088806000003</v>
      </c>
      <c r="R1343">
        <v>42.810898332999997</v>
      </c>
      <c r="S1343">
        <v>-83.574736666999996</v>
      </c>
      <c r="T1343">
        <v>2</v>
      </c>
      <c r="U1343">
        <v>449.95141602000001</v>
      </c>
      <c r="V1343">
        <v>34.380088806000003</v>
      </c>
      <c r="W1343">
        <v>-1.5852330923</v>
      </c>
      <c r="X1343">
        <v>42.865562439000001</v>
      </c>
      <c r="Y1343">
        <v>19.003158569</v>
      </c>
      <c r="Z1343">
        <v>23</v>
      </c>
      <c r="AA1343">
        <v>297.5</v>
      </c>
      <c r="AB1343">
        <v>67484.836672999998</v>
      </c>
      <c r="AC1343" s="3" t="s">
        <v>29</v>
      </c>
    </row>
    <row r="1344" spans="1:29" x14ac:dyDescent="0.4">
      <c r="A1344" s="1">
        <v>44414</v>
      </c>
      <c r="B1344" s="2">
        <v>0.7813275462962963</v>
      </c>
      <c r="C1344">
        <v>217.44799420999999</v>
      </c>
      <c r="D1344">
        <v>5218.7518609999997</v>
      </c>
      <c r="E1344">
        <v>1628275506.7</v>
      </c>
      <c r="F1344">
        <v>2</v>
      </c>
      <c r="G1344">
        <v>899</v>
      </c>
      <c r="H1344">
        <v>1.8746851113</v>
      </c>
      <c r="I1344">
        <v>0</v>
      </c>
      <c r="J1344">
        <v>1.8746851113</v>
      </c>
      <c r="K1344">
        <v>1.9389132989</v>
      </c>
      <c r="L1344">
        <v>0</v>
      </c>
      <c r="M1344">
        <v>0</v>
      </c>
      <c r="N1344">
        <v>0</v>
      </c>
      <c r="O1344">
        <v>3.7557674406000001</v>
      </c>
      <c r="P1344">
        <v>449.93932088000003</v>
      </c>
      <c r="Q1344">
        <v>34.380088806000003</v>
      </c>
      <c r="R1344">
        <v>42.810898332999997</v>
      </c>
      <c r="S1344">
        <v>-83.574736666999996</v>
      </c>
      <c r="T1344">
        <v>2</v>
      </c>
      <c r="U1344">
        <v>449.93932088000003</v>
      </c>
      <c r="V1344">
        <v>34.380088806000003</v>
      </c>
      <c r="W1344">
        <v>-1.5852330923</v>
      </c>
      <c r="X1344">
        <v>42.865562439000001</v>
      </c>
      <c r="Y1344">
        <v>19.003158569</v>
      </c>
      <c r="Z1344">
        <v>23</v>
      </c>
      <c r="AA1344">
        <v>297.5</v>
      </c>
      <c r="AB1344">
        <v>67485.410713999998</v>
      </c>
      <c r="AC1344" s="3" t="s">
        <v>29</v>
      </c>
    </row>
    <row r="1345" spans="1:29" x14ac:dyDescent="0.4">
      <c r="A1345" s="1">
        <v>44414</v>
      </c>
      <c r="B1345" s="2">
        <v>0.78133336805555553</v>
      </c>
      <c r="C1345">
        <v>217.44800003</v>
      </c>
      <c r="D1345">
        <v>5218.7520009999998</v>
      </c>
      <c r="E1345">
        <v>1628275507.2030001</v>
      </c>
      <c r="F1345">
        <v>2</v>
      </c>
      <c r="G1345">
        <v>899</v>
      </c>
      <c r="H1345">
        <v>1.8782090922000001</v>
      </c>
      <c r="I1345">
        <v>0</v>
      </c>
      <c r="J1345">
        <v>1.8782090922000001</v>
      </c>
      <c r="K1345">
        <v>1.9416892717000001</v>
      </c>
      <c r="L1345">
        <v>0</v>
      </c>
      <c r="M1345">
        <v>0</v>
      </c>
      <c r="N1345">
        <v>0</v>
      </c>
      <c r="O1345">
        <v>3.7067204097999999</v>
      </c>
      <c r="P1345">
        <v>449.91837903999999</v>
      </c>
      <c r="Q1345">
        <v>34.380088806000003</v>
      </c>
      <c r="R1345">
        <v>42.810898332999997</v>
      </c>
      <c r="S1345">
        <v>-83.574736666999996</v>
      </c>
      <c r="T1345">
        <v>2</v>
      </c>
      <c r="U1345">
        <v>449.91837903999999</v>
      </c>
      <c r="V1345">
        <v>34.380088806000003</v>
      </c>
      <c r="W1345">
        <v>-1.5859765888999999</v>
      </c>
      <c r="X1345">
        <v>42.865562439000001</v>
      </c>
      <c r="Y1345">
        <v>19.003807656999999</v>
      </c>
      <c r="Z1345">
        <v>23</v>
      </c>
      <c r="AA1345">
        <v>297.5</v>
      </c>
      <c r="AB1345">
        <v>67485.939075999995</v>
      </c>
      <c r="AC1345" s="3" t="s">
        <v>29</v>
      </c>
    </row>
    <row r="1346" spans="1:29" x14ac:dyDescent="0.4">
      <c r="A1346" s="1">
        <v>44414</v>
      </c>
      <c r="B1346" s="2">
        <v>0.78133946759259254</v>
      </c>
      <c r="C1346">
        <v>217.44800615</v>
      </c>
      <c r="D1346">
        <v>5218.7521470000002</v>
      </c>
      <c r="E1346">
        <v>1628275507.7309999</v>
      </c>
      <c r="F1346">
        <v>2</v>
      </c>
      <c r="G1346">
        <v>899</v>
      </c>
      <c r="H1346">
        <v>1.870102873</v>
      </c>
      <c r="I1346">
        <v>0</v>
      </c>
      <c r="J1346">
        <v>1.870102873</v>
      </c>
      <c r="K1346">
        <v>1.9349338547999999</v>
      </c>
      <c r="L1346">
        <v>0</v>
      </c>
      <c r="M1346">
        <v>0</v>
      </c>
      <c r="N1346">
        <v>0</v>
      </c>
      <c r="O1346">
        <v>3.7988127806</v>
      </c>
      <c r="P1346">
        <v>449.97805785999998</v>
      </c>
      <c r="Q1346">
        <v>34.380088806000003</v>
      </c>
      <c r="R1346">
        <v>42.810898332999997</v>
      </c>
      <c r="S1346">
        <v>-83.574736666999996</v>
      </c>
      <c r="T1346">
        <v>2</v>
      </c>
      <c r="U1346">
        <v>449.97805785999998</v>
      </c>
      <c r="V1346">
        <v>34.380088806000003</v>
      </c>
      <c r="W1346">
        <v>-1.6454563141</v>
      </c>
      <c r="X1346">
        <v>42.865562439000001</v>
      </c>
      <c r="Y1346">
        <v>19.055734634</v>
      </c>
      <c r="Z1346">
        <v>23</v>
      </c>
      <c r="AA1346">
        <v>297.5</v>
      </c>
      <c r="AB1346">
        <v>67486.486038999996</v>
      </c>
      <c r="AC1346" s="3" t="s">
        <v>29</v>
      </c>
    </row>
    <row r="1347" spans="1:29" x14ac:dyDescent="0.4">
      <c r="A1347" s="1">
        <v>44414</v>
      </c>
      <c r="B1347" s="2">
        <v>0.78134578703703705</v>
      </c>
      <c r="C1347">
        <v>217.44801244999999</v>
      </c>
      <c r="D1347">
        <v>5218.7522989999998</v>
      </c>
      <c r="E1347">
        <v>1628275508.276</v>
      </c>
      <c r="F1347">
        <v>2</v>
      </c>
      <c r="G1347">
        <v>899</v>
      </c>
      <c r="H1347">
        <v>1.8822714535</v>
      </c>
      <c r="I1347">
        <v>0</v>
      </c>
      <c r="J1347">
        <v>1.8822714535</v>
      </c>
      <c r="K1347">
        <v>1.946406699</v>
      </c>
      <c r="L1347">
        <v>0</v>
      </c>
      <c r="M1347">
        <v>0</v>
      </c>
      <c r="N1347">
        <v>0</v>
      </c>
      <c r="O1347">
        <v>3.7358943447000001</v>
      </c>
      <c r="P1347">
        <v>449.97750853999997</v>
      </c>
      <c r="Q1347">
        <v>34.380088806000003</v>
      </c>
      <c r="R1347">
        <v>42.810898332999997</v>
      </c>
      <c r="S1347">
        <v>-83.574736666999996</v>
      </c>
      <c r="T1347">
        <v>2</v>
      </c>
      <c r="U1347">
        <v>449.97750853999997</v>
      </c>
      <c r="V1347">
        <v>34.380088806000003</v>
      </c>
      <c r="W1347">
        <v>-1.5575629472999999</v>
      </c>
      <c r="X1347">
        <v>42.865562439000001</v>
      </c>
      <c r="Y1347">
        <v>19.055734634</v>
      </c>
      <c r="Z1347">
        <v>23</v>
      </c>
      <c r="AA1347">
        <v>297.5</v>
      </c>
      <c r="AB1347">
        <v>67487.047336999996</v>
      </c>
      <c r="AC1347" s="3" t="s">
        <v>29</v>
      </c>
    </row>
    <row r="1348" spans="1:29" x14ac:dyDescent="0.4">
      <c r="A1348" s="1">
        <v>44414</v>
      </c>
      <c r="B1348" s="2">
        <v>0.78135152777777783</v>
      </c>
      <c r="C1348">
        <v>217.44801819</v>
      </c>
      <c r="D1348">
        <v>5218.7524370000001</v>
      </c>
      <c r="E1348">
        <v>1628275508.7720001</v>
      </c>
      <c r="F1348">
        <v>2</v>
      </c>
      <c r="G1348">
        <v>899</v>
      </c>
      <c r="H1348">
        <v>1.8782438632</v>
      </c>
      <c r="I1348">
        <v>0</v>
      </c>
      <c r="J1348">
        <v>1.8782438632</v>
      </c>
      <c r="K1348">
        <v>1.9423667279000001</v>
      </c>
      <c r="L1348">
        <v>0</v>
      </c>
      <c r="M1348">
        <v>0</v>
      </c>
      <c r="N1348">
        <v>0</v>
      </c>
      <c r="O1348">
        <v>3.7429420328999998</v>
      </c>
      <c r="P1348">
        <v>449.97750853999997</v>
      </c>
      <c r="Q1348">
        <v>34.380088806000003</v>
      </c>
      <c r="R1348">
        <v>42.810898332999997</v>
      </c>
      <c r="S1348">
        <v>-83.574736666999996</v>
      </c>
      <c r="T1348">
        <v>2</v>
      </c>
      <c r="U1348">
        <v>449.97750853999997</v>
      </c>
      <c r="V1348">
        <v>34.380088806000003</v>
      </c>
      <c r="W1348">
        <v>-1.5575629472999999</v>
      </c>
      <c r="X1348">
        <v>42.865562439000001</v>
      </c>
      <c r="Y1348">
        <v>19.055734634</v>
      </c>
      <c r="Z1348">
        <v>23</v>
      </c>
      <c r="AA1348">
        <v>297.5</v>
      </c>
      <c r="AB1348">
        <v>67487.536489000006</v>
      </c>
      <c r="AC1348" s="3" t="s">
        <v>29</v>
      </c>
    </row>
    <row r="1349" spans="1:29" x14ac:dyDescent="0.4">
      <c r="A1349" s="1">
        <v>44414</v>
      </c>
      <c r="B1349" s="2">
        <v>0.78135785879629627</v>
      </c>
      <c r="C1349">
        <v>217.44802454000001</v>
      </c>
      <c r="D1349">
        <v>5218.7525889999997</v>
      </c>
      <c r="E1349">
        <v>1628275509.3199999</v>
      </c>
      <c r="F1349">
        <v>2</v>
      </c>
      <c r="G1349">
        <v>899</v>
      </c>
      <c r="H1349">
        <v>1.8761571924</v>
      </c>
      <c r="I1349">
        <v>0</v>
      </c>
      <c r="J1349">
        <v>1.8761571924</v>
      </c>
      <c r="K1349">
        <v>1.9408603824999999</v>
      </c>
      <c r="L1349">
        <v>0</v>
      </c>
      <c r="M1349">
        <v>0</v>
      </c>
      <c r="N1349">
        <v>0</v>
      </c>
      <c r="O1349">
        <v>3.7797477204000001</v>
      </c>
      <c r="P1349">
        <v>449.96972317000001</v>
      </c>
      <c r="Q1349">
        <v>34.380088806000003</v>
      </c>
      <c r="R1349">
        <v>42.810898332999997</v>
      </c>
      <c r="S1349">
        <v>-83.574736666999996</v>
      </c>
      <c r="T1349">
        <v>2</v>
      </c>
      <c r="U1349">
        <v>449.96972317000001</v>
      </c>
      <c r="V1349">
        <v>34.380088806000003</v>
      </c>
      <c r="W1349">
        <v>-1.5562970638</v>
      </c>
      <c r="X1349">
        <v>42.865562439000001</v>
      </c>
      <c r="Y1349">
        <v>19.055734634</v>
      </c>
      <c r="Z1349">
        <v>23</v>
      </c>
      <c r="AA1349">
        <v>297.5</v>
      </c>
      <c r="AB1349">
        <v>67488</v>
      </c>
      <c r="AC1349" s="3" t="s">
        <v>29</v>
      </c>
    </row>
    <row r="1350" spans="1:29" x14ac:dyDescent="0.4">
      <c r="A1350" s="1">
        <v>44414</v>
      </c>
      <c r="B1350" s="2">
        <v>0.78136409722222222</v>
      </c>
      <c r="C1350">
        <v>217.44803078000001</v>
      </c>
      <c r="D1350">
        <v>5218.7527389999996</v>
      </c>
      <c r="E1350">
        <v>1628275509.859</v>
      </c>
      <c r="F1350">
        <v>2</v>
      </c>
      <c r="G1350">
        <v>899</v>
      </c>
      <c r="H1350">
        <v>1.8816309616</v>
      </c>
      <c r="I1350">
        <v>0</v>
      </c>
      <c r="J1350">
        <v>1.8816309616</v>
      </c>
      <c r="K1350">
        <v>1.945020387</v>
      </c>
      <c r="L1350">
        <v>0</v>
      </c>
      <c r="M1350">
        <v>0</v>
      </c>
      <c r="N1350">
        <v>0</v>
      </c>
      <c r="O1350">
        <v>3.6950819299000002</v>
      </c>
      <c r="P1350">
        <v>450.00823710999998</v>
      </c>
      <c r="Q1350">
        <v>34.382261206000003</v>
      </c>
      <c r="R1350">
        <v>42.810898332999997</v>
      </c>
      <c r="S1350">
        <v>-83.574736666999996</v>
      </c>
      <c r="T1350">
        <v>2</v>
      </c>
      <c r="U1350">
        <v>450.00823710999998</v>
      </c>
      <c r="V1350">
        <v>34.382261206000003</v>
      </c>
      <c r="W1350">
        <v>-1.5110844771</v>
      </c>
      <c r="X1350">
        <v>42.865562439000001</v>
      </c>
      <c r="Y1350">
        <v>19.058491012000001</v>
      </c>
      <c r="Z1350">
        <v>23</v>
      </c>
      <c r="AA1350">
        <v>297.5</v>
      </c>
      <c r="AB1350">
        <v>67488.581527000002</v>
      </c>
      <c r="AC1350" s="3" t="s">
        <v>29</v>
      </c>
    </row>
    <row r="1351" spans="1:29" x14ac:dyDescent="0.4">
      <c r="A1351" s="1">
        <v>44414</v>
      </c>
      <c r="B1351" s="2">
        <v>0.78137000000000001</v>
      </c>
      <c r="C1351">
        <v>217.44803666999999</v>
      </c>
      <c r="D1351">
        <v>5218.75288</v>
      </c>
      <c r="E1351">
        <v>1628275510.368</v>
      </c>
      <c r="F1351">
        <v>2</v>
      </c>
      <c r="G1351">
        <v>899</v>
      </c>
      <c r="H1351">
        <v>1.8721813455</v>
      </c>
      <c r="I1351">
        <v>0</v>
      </c>
      <c r="J1351">
        <v>1.8721813455</v>
      </c>
      <c r="K1351">
        <v>1.9382125262000001</v>
      </c>
      <c r="L1351">
        <v>0</v>
      </c>
      <c r="M1351">
        <v>0</v>
      </c>
      <c r="N1351">
        <v>0</v>
      </c>
      <c r="O1351">
        <v>3.8625941793999998</v>
      </c>
      <c r="P1351">
        <v>450.03071688</v>
      </c>
      <c r="Q1351">
        <v>34.382926941000001</v>
      </c>
      <c r="R1351">
        <v>42.810898332999997</v>
      </c>
      <c r="S1351">
        <v>-83.574736666999996</v>
      </c>
      <c r="T1351">
        <v>2</v>
      </c>
      <c r="U1351">
        <v>450.03071688</v>
      </c>
      <c r="V1351">
        <v>34.382926941000001</v>
      </c>
      <c r="W1351">
        <v>-1.4973398446999999</v>
      </c>
      <c r="X1351">
        <v>42.865562439000001</v>
      </c>
      <c r="Y1351">
        <v>19.059335708999999</v>
      </c>
      <c r="Z1351">
        <v>23</v>
      </c>
      <c r="AA1351">
        <v>297.5</v>
      </c>
      <c r="AB1351">
        <v>67489.065130000003</v>
      </c>
      <c r="AC1351" s="3" t="s">
        <v>29</v>
      </c>
    </row>
    <row r="1352" spans="1:29" x14ac:dyDescent="0.4">
      <c r="A1352" s="1">
        <v>44414</v>
      </c>
      <c r="B1352" s="2">
        <v>0.78137670138888893</v>
      </c>
      <c r="C1352">
        <v>217.44804338</v>
      </c>
      <c r="D1352">
        <v>5218.7530409999999</v>
      </c>
      <c r="E1352">
        <v>1628275510.948</v>
      </c>
      <c r="F1352">
        <v>2</v>
      </c>
      <c r="G1352">
        <v>899</v>
      </c>
      <c r="H1352">
        <v>1.8709998107000001</v>
      </c>
      <c r="I1352">
        <v>0</v>
      </c>
      <c r="J1352">
        <v>1.8709998107000001</v>
      </c>
      <c r="K1352">
        <v>1.9352686058999999</v>
      </c>
      <c r="L1352">
        <v>0</v>
      </c>
      <c r="M1352">
        <v>0</v>
      </c>
      <c r="N1352">
        <v>0</v>
      </c>
      <c r="O1352">
        <v>3.7652196963</v>
      </c>
      <c r="P1352">
        <v>450.04385375999999</v>
      </c>
      <c r="Q1352">
        <v>34.382926941000001</v>
      </c>
      <c r="R1352">
        <v>42.810898332999997</v>
      </c>
      <c r="S1352">
        <v>-83.574736666999996</v>
      </c>
      <c r="T1352">
        <v>2</v>
      </c>
      <c r="U1352">
        <v>450.04385375999999</v>
      </c>
      <c r="V1352">
        <v>34.382926941000001</v>
      </c>
      <c r="W1352">
        <v>-1.4973398446999999</v>
      </c>
      <c r="X1352">
        <v>42.865562439000001</v>
      </c>
      <c r="Y1352">
        <v>19.059335708999999</v>
      </c>
      <c r="Z1352">
        <v>23</v>
      </c>
      <c r="AA1352">
        <v>297.5</v>
      </c>
      <c r="AB1352">
        <v>67489.646292999998</v>
      </c>
      <c r="AC1352" s="3" t="s">
        <v>29</v>
      </c>
    </row>
    <row r="1353" spans="1:29" x14ac:dyDescent="0.4">
      <c r="A1353" s="1">
        <v>44414</v>
      </c>
      <c r="B1353" s="2">
        <v>0.78138280092592594</v>
      </c>
      <c r="C1353">
        <v>217.44804948000001</v>
      </c>
      <c r="D1353">
        <v>5218.7531870000003</v>
      </c>
      <c r="E1353">
        <v>1628275511.4749999</v>
      </c>
      <c r="F1353">
        <v>2</v>
      </c>
      <c r="G1353">
        <v>899</v>
      </c>
      <c r="H1353">
        <v>1.8764006505999999</v>
      </c>
      <c r="I1353">
        <v>0</v>
      </c>
      <c r="J1353">
        <v>1.8764006505999999</v>
      </c>
      <c r="K1353">
        <v>1.9405338212000001</v>
      </c>
      <c r="L1353">
        <v>0</v>
      </c>
      <c r="M1353">
        <v>0</v>
      </c>
      <c r="N1353">
        <v>0</v>
      </c>
      <c r="O1353">
        <v>3.7470795227</v>
      </c>
      <c r="P1353">
        <v>450.02756340000002</v>
      </c>
      <c r="Q1353">
        <v>34.382926941000001</v>
      </c>
      <c r="R1353">
        <v>42.810898332999997</v>
      </c>
      <c r="S1353">
        <v>-83.574736666999996</v>
      </c>
      <c r="T1353">
        <v>2</v>
      </c>
      <c r="U1353">
        <v>450.02756340000002</v>
      </c>
      <c r="V1353">
        <v>34.382926941000001</v>
      </c>
      <c r="W1353">
        <v>-1.5051766869000001</v>
      </c>
      <c r="X1353">
        <v>42.865562439000001</v>
      </c>
      <c r="Y1353">
        <v>19.059104896000001</v>
      </c>
      <c r="Z1353">
        <v>23</v>
      </c>
      <c r="AA1353">
        <v>297.5</v>
      </c>
      <c r="AB1353">
        <v>67490.174174</v>
      </c>
      <c r="AC1353" s="3" t="s">
        <v>29</v>
      </c>
    </row>
    <row r="1354" spans="1:29" x14ac:dyDescent="0.4">
      <c r="A1354" s="1">
        <v>44414</v>
      </c>
      <c r="B1354" s="2">
        <v>0.78138930555555552</v>
      </c>
      <c r="C1354">
        <v>217.44805597999999</v>
      </c>
      <c r="D1354">
        <v>5218.7533439999997</v>
      </c>
      <c r="E1354">
        <v>1628275512.0369999</v>
      </c>
      <c r="F1354">
        <v>2</v>
      </c>
      <c r="G1354">
        <v>899</v>
      </c>
      <c r="H1354">
        <v>1.8740527263</v>
      </c>
      <c r="I1354">
        <v>0</v>
      </c>
      <c r="J1354">
        <v>1.8740527263</v>
      </c>
      <c r="K1354">
        <v>1.9388593924999999</v>
      </c>
      <c r="L1354">
        <v>0</v>
      </c>
      <c r="M1354">
        <v>0</v>
      </c>
      <c r="N1354">
        <v>0</v>
      </c>
      <c r="O1354">
        <v>3.7896995548999999</v>
      </c>
      <c r="P1354">
        <v>449.98882302999999</v>
      </c>
      <c r="Q1354">
        <v>34.382926941000001</v>
      </c>
      <c r="R1354">
        <v>42.810898332999997</v>
      </c>
      <c r="S1354">
        <v>-83.574736666999996</v>
      </c>
      <c r="T1354">
        <v>2</v>
      </c>
      <c r="U1354">
        <v>449.98882302999999</v>
      </c>
      <c r="V1354">
        <v>34.382926941000001</v>
      </c>
      <c r="W1354">
        <v>-1.5297924192000001</v>
      </c>
      <c r="X1354">
        <v>42.865562439000001</v>
      </c>
      <c r="Y1354">
        <v>19.051680953000002</v>
      </c>
      <c r="Z1354">
        <v>23</v>
      </c>
      <c r="AA1354">
        <v>297.5</v>
      </c>
      <c r="AB1354">
        <v>67490.736736999999</v>
      </c>
      <c r="AC1354" s="3" t="s">
        <v>29</v>
      </c>
    </row>
    <row r="1355" spans="1:29" x14ac:dyDescent="0.4">
      <c r="A1355" s="1">
        <v>44414</v>
      </c>
      <c r="B1355" s="2">
        <v>0.78139557870370369</v>
      </c>
      <c r="C1355">
        <v>217.44806224999999</v>
      </c>
      <c r="D1355">
        <v>5218.7534939999996</v>
      </c>
      <c r="E1355">
        <v>1628275512.5780001</v>
      </c>
      <c r="F1355">
        <v>2</v>
      </c>
      <c r="G1355">
        <v>899</v>
      </c>
      <c r="H1355">
        <v>1.8732633153</v>
      </c>
      <c r="I1355">
        <v>0</v>
      </c>
      <c r="J1355">
        <v>1.8732633153</v>
      </c>
      <c r="K1355">
        <v>1.9366685557000001</v>
      </c>
      <c r="L1355">
        <v>0</v>
      </c>
      <c r="M1355">
        <v>0</v>
      </c>
      <c r="N1355">
        <v>0</v>
      </c>
      <c r="O1355">
        <v>3.7119427329999999</v>
      </c>
      <c r="P1355">
        <v>449.98372810000001</v>
      </c>
      <c r="Q1355">
        <v>34.382926941000001</v>
      </c>
      <c r="R1355">
        <v>42.810898332999997</v>
      </c>
      <c r="S1355">
        <v>-83.574736666999996</v>
      </c>
      <c r="T1355">
        <v>2</v>
      </c>
      <c r="U1355">
        <v>449.98372810000001</v>
      </c>
      <c r="V1355">
        <v>34.382926941000001</v>
      </c>
      <c r="W1355">
        <v>-1.5451647101999999</v>
      </c>
      <c r="X1355">
        <v>42.865562439000001</v>
      </c>
      <c r="Y1355">
        <v>19.035555404</v>
      </c>
      <c r="Z1355">
        <v>23</v>
      </c>
      <c r="AA1355">
        <v>297.5</v>
      </c>
      <c r="AB1355">
        <v>67491.292323999995</v>
      </c>
      <c r="AC1355" s="3" t="s">
        <v>29</v>
      </c>
    </row>
    <row r="1356" spans="1:29" x14ac:dyDescent="0.4">
      <c r="A1356" s="1">
        <v>44414</v>
      </c>
      <c r="B1356" s="2">
        <v>0.78140166666666666</v>
      </c>
      <c r="C1356">
        <v>217.44806833000001</v>
      </c>
      <c r="D1356">
        <v>5218.7536399999999</v>
      </c>
      <c r="E1356">
        <v>1628275513.1040001</v>
      </c>
      <c r="F1356">
        <v>2</v>
      </c>
      <c r="G1356">
        <v>899</v>
      </c>
      <c r="H1356">
        <v>1.8765843626000001</v>
      </c>
      <c r="I1356">
        <v>0</v>
      </c>
      <c r="J1356">
        <v>1.8765843626000001</v>
      </c>
      <c r="K1356">
        <v>1.9398105823</v>
      </c>
      <c r="L1356">
        <v>0</v>
      </c>
      <c r="M1356">
        <v>0</v>
      </c>
      <c r="N1356">
        <v>0</v>
      </c>
      <c r="O1356">
        <v>3.6954668155000001</v>
      </c>
      <c r="P1356">
        <v>450.02536011000001</v>
      </c>
      <c r="Q1356">
        <v>34.382926941000001</v>
      </c>
      <c r="R1356">
        <v>42.810898332999997</v>
      </c>
      <c r="S1356">
        <v>-83.574736666999996</v>
      </c>
      <c r="T1356">
        <v>2</v>
      </c>
      <c r="U1356">
        <v>450.02536011000001</v>
      </c>
      <c r="V1356">
        <v>34.382926941000001</v>
      </c>
      <c r="W1356">
        <v>-1.4973398446999999</v>
      </c>
      <c r="X1356">
        <v>42.865562439000001</v>
      </c>
      <c r="Y1356">
        <v>19.061857224000001</v>
      </c>
      <c r="Z1356">
        <v>23</v>
      </c>
      <c r="AA1356">
        <v>297.5</v>
      </c>
      <c r="AB1356">
        <v>67491.845426</v>
      </c>
      <c r="AC1356" s="3" t="s">
        <v>29</v>
      </c>
    </row>
    <row r="1357" spans="1:29" x14ac:dyDescent="0.4">
      <c r="A1357" s="1">
        <v>44414</v>
      </c>
      <c r="B1357" s="2">
        <v>0.78140833333333337</v>
      </c>
      <c r="C1357">
        <v>217.44807501</v>
      </c>
      <c r="D1357">
        <v>5218.7538000000004</v>
      </c>
      <c r="E1357">
        <v>1628275513.681</v>
      </c>
      <c r="F1357">
        <v>2</v>
      </c>
      <c r="G1357">
        <v>899</v>
      </c>
      <c r="H1357">
        <v>1.8793808696000001</v>
      </c>
      <c r="I1357">
        <v>0</v>
      </c>
      <c r="J1357">
        <v>1.8793808696000001</v>
      </c>
      <c r="K1357">
        <v>1.9437890393999999</v>
      </c>
      <c r="L1357">
        <v>0</v>
      </c>
      <c r="M1357">
        <v>0</v>
      </c>
      <c r="N1357">
        <v>0</v>
      </c>
      <c r="O1357">
        <v>3.7568447172999999</v>
      </c>
      <c r="P1357">
        <v>450.02884439000002</v>
      </c>
      <c r="Q1357">
        <v>34.382926941000001</v>
      </c>
      <c r="R1357">
        <v>42.810898332999997</v>
      </c>
      <c r="S1357">
        <v>-83.574736666999996</v>
      </c>
      <c r="T1357">
        <v>2</v>
      </c>
      <c r="U1357">
        <v>450.02884439000002</v>
      </c>
      <c r="V1357">
        <v>34.382926941000001</v>
      </c>
      <c r="W1357">
        <v>-1.4973398446999999</v>
      </c>
      <c r="X1357">
        <v>42.865562439000001</v>
      </c>
      <c r="Y1357">
        <v>19.061857224000001</v>
      </c>
      <c r="Z1357">
        <v>23</v>
      </c>
      <c r="AA1357">
        <v>297.5</v>
      </c>
      <c r="AB1357">
        <v>67492.424062999999</v>
      </c>
      <c r="AC1357" s="3" t="s">
        <v>29</v>
      </c>
    </row>
    <row r="1358" spans="1:29" x14ac:dyDescent="0.4">
      <c r="A1358" s="1">
        <v>44414</v>
      </c>
      <c r="B1358" s="2">
        <v>0.78141435185185182</v>
      </c>
      <c r="C1358">
        <v>217.44808101999999</v>
      </c>
      <c r="D1358">
        <v>5218.753944</v>
      </c>
      <c r="E1358">
        <v>1628275514.2</v>
      </c>
      <c r="F1358">
        <v>2</v>
      </c>
      <c r="G1358">
        <v>899</v>
      </c>
      <c r="H1358">
        <v>1.8804026573999999</v>
      </c>
      <c r="I1358">
        <v>0</v>
      </c>
      <c r="J1358">
        <v>1.8804026573999999</v>
      </c>
      <c r="K1358">
        <v>1.9453585690999999</v>
      </c>
      <c r="L1358">
        <v>0</v>
      </c>
      <c r="M1358">
        <v>0</v>
      </c>
      <c r="N1358">
        <v>0</v>
      </c>
      <c r="O1358">
        <v>3.7857369598999999</v>
      </c>
      <c r="P1358">
        <v>450.06063842999998</v>
      </c>
      <c r="Q1358">
        <v>34.382926941000001</v>
      </c>
      <c r="R1358">
        <v>42.810898332999997</v>
      </c>
      <c r="S1358">
        <v>-83.574736666999996</v>
      </c>
      <c r="T1358">
        <v>2</v>
      </c>
      <c r="U1358">
        <v>450.06063842999998</v>
      </c>
      <c r="V1358">
        <v>34.382926941000001</v>
      </c>
      <c r="W1358">
        <v>-1.4973398446999999</v>
      </c>
      <c r="X1358">
        <v>42.865562439000001</v>
      </c>
      <c r="Y1358">
        <v>19.061857224000001</v>
      </c>
      <c r="Z1358">
        <v>23</v>
      </c>
      <c r="AA1358">
        <v>297.5</v>
      </c>
      <c r="AB1358">
        <v>67492.935897000003</v>
      </c>
      <c r="AC1358" s="3" t="s">
        <v>29</v>
      </c>
    </row>
    <row r="1359" spans="1:29" x14ac:dyDescent="0.4">
      <c r="A1359" s="1">
        <v>44414</v>
      </c>
      <c r="B1359" s="2">
        <v>0.7814200925925926</v>
      </c>
      <c r="C1359">
        <v>217.44808676</v>
      </c>
      <c r="D1359">
        <v>5218.7540820000004</v>
      </c>
      <c r="E1359">
        <v>1628275514.6960001</v>
      </c>
      <c r="F1359">
        <v>2</v>
      </c>
      <c r="G1359">
        <v>899</v>
      </c>
      <c r="H1359">
        <v>1.8735316133</v>
      </c>
      <c r="I1359">
        <v>0</v>
      </c>
      <c r="J1359">
        <v>1.8735316133</v>
      </c>
      <c r="K1359">
        <v>1.9375665006</v>
      </c>
      <c r="L1359">
        <v>0</v>
      </c>
      <c r="M1359">
        <v>0</v>
      </c>
      <c r="N1359">
        <v>0</v>
      </c>
      <c r="O1359">
        <v>3.7470668978999999</v>
      </c>
      <c r="P1359">
        <v>450.07131958000002</v>
      </c>
      <c r="Q1359">
        <v>34.382926941000001</v>
      </c>
      <c r="R1359">
        <v>42.810898332999997</v>
      </c>
      <c r="S1359">
        <v>-83.574736666999996</v>
      </c>
      <c r="T1359">
        <v>2</v>
      </c>
      <c r="U1359">
        <v>450.07131958000002</v>
      </c>
      <c r="V1359">
        <v>34.382926941000001</v>
      </c>
      <c r="W1359">
        <v>-1.5845498876999999</v>
      </c>
      <c r="X1359">
        <v>42.865562439000001</v>
      </c>
      <c r="Y1359">
        <v>19.041940500999999</v>
      </c>
      <c r="Z1359">
        <v>23</v>
      </c>
      <c r="AA1359">
        <v>297.5</v>
      </c>
      <c r="AB1359">
        <v>67493.418447000004</v>
      </c>
      <c r="AC1359" s="3" t="s">
        <v>29</v>
      </c>
    </row>
    <row r="1360" spans="1:29" x14ac:dyDescent="0.4">
      <c r="A1360" s="1">
        <v>44414</v>
      </c>
      <c r="B1360" s="2">
        <v>0.78142569444444443</v>
      </c>
      <c r="C1360">
        <v>217.44809236</v>
      </c>
      <c r="D1360">
        <v>5218.7542169999997</v>
      </c>
      <c r="E1360">
        <v>1628275515.1800001</v>
      </c>
      <c r="F1360">
        <v>2</v>
      </c>
      <c r="G1360">
        <v>899</v>
      </c>
      <c r="H1360">
        <v>1.8739238854</v>
      </c>
      <c r="I1360">
        <v>0</v>
      </c>
      <c r="J1360">
        <v>1.8739238854</v>
      </c>
      <c r="K1360">
        <v>1.9382917796000001</v>
      </c>
      <c r="L1360">
        <v>0</v>
      </c>
      <c r="M1360">
        <v>0</v>
      </c>
      <c r="N1360">
        <v>0</v>
      </c>
      <c r="O1360">
        <v>3.7651437501</v>
      </c>
      <c r="P1360">
        <v>450.04091163999999</v>
      </c>
      <c r="Q1360">
        <v>34.384485220999998</v>
      </c>
      <c r="R1360">
        <v>42.810898332999997</v>
      </c>
      <c r="S1360">
        <v>-83.574736666999996</v>
      </c>
      <c r="T1360">
        <v>2</v>
      </c>
      <c r="U1360">
        <v>450.04091163999999</v>
      </c>
      <c r="V1360">
        <v>34.384485220999998</v>
      </c>
      <c r="W1360">
        <v>-1.5519766910999999</v>
      </c>
      <c r="X1360">
        <v>42.865562439000001</v>
      </c>
      <c r="Y1360">
        <v>19.043616165</v>
      </c>
      <c r="Z1360">
        <v>23</v>
      </c>
      <c r="AA1360">
        <v>297.5</v>
      </c>
      <c r="AB1360">
        <v>67493.888349999994</v>
      </c>
      <c r="AC1360" s="3" t="s">
        <v>29</v>
      </c>
    </row>
    <row r="1361" spans="1:29" x14ac:dyDescent="0.4">
      <c r="A1361" s="1">
        <v>44414</v>
      </c>
      <c r="B1361" s="2">
        <v>0.78143129629629626</v>
      </c>
      <c r="C1361">
        <v>217.44809796999999</v>
      </c>
      <c r="D1361">
        <v>5218.7543509999996</v>
      </c>
      <c r="E1361">
        <v>1628275515.665</v>
      </c>
      <c r="F1361">
        <v>2</v>
      </c>
      <c r="G1361">
        <v>899</v>
      </c>
      <c r="H1361">
        <v>1.8776362534</v>
      </c>
      <c r="I1361">
        <v>0</v>
      </c>
      <c r="J1361">
        <v>1.8776362534</v>
      </c>
      <c r="K1361">
        <v>1.9419291540000001</v>
      </c>
      <c r="L1361">
        <v>0</v>
      </c>
      <c r="M1361">
        <v>0</v>
      </c>
      <c r="N1361">
        <v>0</v>
      </c>
      <c r="O1361">
        <v>3.7537128968000002</v>
      </c>
      <c r="P1361">
        <v>450.01770019999998</v>
      </c>
      <c r="Q1361">
        <v>34.385612488</v>
      </c>
      <c r="R1361">
        <v>42.810898332999997</v>
      </c>
      <c r="S1361">
        <v>-83.574736666999996</v>
      </c>
      <c r="T1361">
        <v>2</v>
      </c>
      <c r="U1361">
        <v>450.01770019999998</v>
      </c>
      <c r="V1361">
        <v>34.385612488</v>
      </c>
      <c r="W1361">
        <v>-1.5184992552000001</v>
      </c>
      <c r="X1361">
        <v>42.865562439000001</v>
      </c>
      <c r="Y1361">
        <v>19.047092438</v>
      </c>
      <c r="Z1361">
        <v>23</v>
      </c>
      <c r="AA1361">
        <v>297.5</v>
      </c>
      <c r="AB1361">
        <v>67494.364891999998</v>
      </c>
      <c r="AC1361" s="3" t="s">
        <v>29</v>
      </c>
    </row>
    <row r="1362" spans="1:29" x14ac:dyDescent="0.4">
      <c r="A1362" s="1">
        <v>44414</v>
      </c>
      <c r="B1362" s="2">
        <v>0.78143750000000001</v>
      </c>
      <c r="C1362">
        <v>217.44810418</v>
      </c>
      <c r="D1362">
        <v>5218.7545</v>
      </c>
      <c r="E1362">
        <v>1628275516.201</v>
      </c>
      <c r="F1362">
        <v>2</v>
      </c>
      <c r="G1362">
        <v>899</v>
      </c>
      <c r="H1362">
        <v>1.8784450066</v>
      </c>
      <c r="I1362">
        <v>0</v>
      </c>
      <c r="J1362">
        <v>1.8784450066</v>
      </c>
      <c r="K1362">
        <v>1.9422062717999999</v>
      </c>
      <c r="L1362">
        <v>0</v>
      </c>
      <c r="M1362">
        <v>0</v>
      </c>
      <c r="N1362">
        <v>0</v>
      </c>
      <c r="O1362">
        <v>3.7221424411999999</v>
      </c>
      <c r="P1362">
        <v>450.02546296000003</v>
      </c>
      <c r="Q1362">
        <v>34.385612488</v>
      </c>
      <c r="R1362">
        <v>42.810898332999997</v>
      </c>
      <c r="S1362">
        <v>-83.574736666999996</v>
      </c>
      <c r="T1362">
        <v>2</v>
      </c>
      <c r="U1362">
        <v>450.02546296000003</v>
      </c>
      <c r="V1362">
        <v>34.385612488</v>
      </c>
      <c r="W1362">
        <v>-1.5216340003</v>
      </c>
      <c r="X1362">
        <v>42.865562439000001</v>
      </c>
      <c r="Y1362">
        <v>19.048959661000001</v>
      </c>
      <c r="Z1362">
        <v>23</v>
      </c>
      <c r="AA1362">
        <v>297.5</v>
      </c>
      <c r="AB1362">
        <v>67494.893490999995</v>
      </c>
      <c r="AC1362" s="3" t="s">
        <v>29</v>
      </c>
    </row>
    <row r="1363" spans="1:29" x14ac:dyDescent="0.4">
      <c r="A1363" s="1">
        <v>44414</v>
      </c>
      <c r="B1363" s="2">
        <v>0.78144381944444441</v>
      </c>
      <c r="C1363">
        <v>217.44811050000001</v>
      </c>
      <c r="D1363">
        <v>5218.7546519999996</v>
      </c>
      <c r="E1363">
        <v>1628275516.747</v>
      </c>
      <c r="F1363">
        <v>2</v>
      </c>
      <c r="G1363">
        <v>899</v>
      </c>
      <c r="H1363">
        <v>1.8702646596000001</v>
      </c>
      <c r="I1363">
        <v>0</v>
      </c>
      <c r="J1363">
        <v>1.8702646596000001</v>
      </c>
      <c r="K1363">
        <v>1.9345821407999999</v>
      </c>
      <c r="L1363">
        <v>0</v>
      </c>
      <c r="M1363">
        <v>0</v>
      </c>
      <c r="N1363">
        <v>0</v>
      </c>
      <c r="O1363">
        <v>3.7694090470999999</v>
      </c>
      <c r="P1363">
        <v>450.06483177000001</v>
      </c>
      <c r="Q1363">
        <v>34.385612488</v>
      </c>
      <c r="R1363">
        <v>42.810898332999997</v>
      </c>
      <c r="S1363">
        <v>-83.574736666999996</v>
      </c>
      <c r="T1363">
        <v>2</v>
      </c>
      <c r="U1363">
        <v>450.06483177000001</v>
      </c>
      <c r="V1363">
        <v>34.385612488</v>
      </c>
      <c r="W1363">
        <v>-1.5396587849000001</v>
      </c>
      <c r="X1363">
        <v>42.865562439000001</v>
      </c>
      <c r="Y1363">
        <v>19.059696198000001</v>
      </c>
      <c r="Z1363">
        <v>23</v>
      </c>
      <c r="AA1363">
        <v>297.5</v>
      </c>
      <c r="AB1363">
        <v>67495.460567999995</v>
      </c>
      <c r="AC1363" s="3" t="s">
        <v>29</v>
      </c>
    </row>
    <row r="1364" spans="1:29" x14ac:dyDescent="0.4">
      <c r="A1364" s="1">
        <v>44414</v>
      </c>
      <c r="B1364" s="2">
        <v>0.78145002314814815</v>
      </c>
      <c r="C1364">
        <v>217.44811670000001</v>
      </c>
      <c r="D1364">
        <v>5218.754801</v>
      </c>
      <c r="E1364">
        <v>1628275517.283</v>
      </c>
      <c r="F1364">
        <v>2</v>
      </c>
      <c r="G1364">
        <v>899</v>
      </c>
      <c r="H1364">
        <v>1.8782077492</v>
      </c>
      <c r="I1364">
        <v>0</v>
      </c>
      <c r="J1364">
        <v>1.8782077492</v>
      </c>
      <c r="K1364">
        <v>1.9434279336</v>
      </c>
      <c r="L1364">
        <v>0</v>
      </c>
      <c r="M1364">
        <v>0</v>
      </c>
      <c r="N1364">
        <v>0</v>
      </c>
      <c r="O1364">
        <v>3.8049153285999999</v>
      </c>
      <c r="P1364">
        <v>450.04291939000001</v>
      </c>
      <c r="Q1364">
        <v>34.385612488</v>
      </c>
      <c r="R1364">
        <v>42.810898332999997</v>
      </c>
      <c r="S1364">
        <v>-83.574736666999996</v>
      </c>
      <c r="T1364">
        <v>2</v>
      </c>
      <c r="U1364">
        <v>450.04291939000001</v>
      </c>
      <c r="V1364">
        <v>34.385612488</v>
      </c>
      <c r="W1364">
        <v>-1.5476161991999999</v>
      </c>
      <c r="X1364">
        <v>42.865562439000001</v>
      </c>
      <c r="Y1364">
        <v>19.058824892000001</v>
      </c>
      <c r="Z1364">
        <v>23</v>
      </c>
      <c r="AA1364">
        <v>297.5</v>
      </c>
      <c r="AB1364">
        <v>67496.021989000001</v>
      </c>
      <c r="AC1364" s="3" t="s">
        <v>29</v>
      </c>
    </row>
    <row r="1365" spans="1:29" x14ac:dyDescent="0.4">
      <c r="A1365" s="1">
        <v>44414</v>
      </c>
      <c r="B1365" s="2">
        <v>0.78145599537037036</v>
      </c>
      <c r="C1365">
        <v>217.44812266</v>
      </c>
      <c r="D1365">
        <v>5218.7549440000003</v>
      </c>
      <c r="E1365">
        <v>1628275517.7980001</v>
      </c>
      <c r="F1365">
        <v>2</v>
      </c>
      <c r="G1365">
        <v>899</v>
      </c>
      <c r="H1365">
        <v>1.8725388475</v>
      </c>
      <c r="I1365">
        <v>0</v>
      </c>
      <c r="J1365">
        <v>1.8725388475</v>
      </c>
      <c r="K1365">
        <v>1.9381903284999999</v>
      </c>
      <c r="L1365">
        <v>0</v>
      </c>
      <c r="M1365">
        <v>0</v>
      </c>
      <c r="N1365">
        <v>0</v>
      </c>
      <c r="O1365">
        <v>3.8404270524999999</v>
      </c>
      <c r="P1365">
        <v>450.06423949999999</v>
      </c>
      <c r="Q1365">
        <v>34.385612488</v>
      </c>
      <c r="R1365">
        <v>42.810898332999997</v>
      </c>
      <c r="S1365">
        <v>-83.574736666999996</v>
      </c>
      <c r="T1365">
        <v>2</v>
      </c>
      <c r="U1365">
        <v>450.06423949999999</v>
      </c>
      <c r="V1365">
        <v>34.385612488</v>
      </c>
      <c r="W1365">
        <v>-1.6601052284</v>
      </c>
      <c r="X1365">
        <v>42.865562439000001</v>
      </c>
      <c r="Y1365">
        <v>19.059696198000001</v>
      </c>
      <c r="Z1365">
        <v>23</v>
      </c>
      <c r="AA1365">
        <v>297.5</v>
      </c>
      <c r="AB1365">
        <v>67496.514339999994</v>
      </c>
      <c r="AC1365" s="3" t="s">
        <v>29</v>
      </c>
    </row>
    <row r="1366" spans="1:29" x14ac:dyDescent="0.4">
      <c r="A1366" s="1">
        <v>44414</v>
      </c>
      <c r="B1366" s="2">
        <v>0.78146189814814815</v>
      </c>
      <c r="C1366">
        <v>217.44812855999999</v>
      </c>
      <c r="D1366">
        <v>5218.7550860000001</v>
      </c>
      <c r="E1366">
        <v>1628275518.3080001</v>
      </c>
      <c r="F1366">
        <v>2</v>
      </c>
      <c r="G1366">
        <v>899</v>
      </c>
      <c r="H1366">
        <v>1.8720486017</v>
      </c>
      <c r="I1366">
        <v>0</v>
      </c>
      <c r="J1366">
        <v>1.8720486017</v>
      </c>
      <c r="K1366">
        <v>1.9369721854999999</v>
      </c>
      <c r="L1366">
        <v>0</v>
      </c>
      <c r="M1366">
        <v>0</v>
      </c>
      <c r="N1366">
        <v>0</v>
      </c>
      <c r="O1366">
        <v>3.8002355453000001</v>
      </c>
      <c r="P1366">
        <v>450.06423949999999</v>
      </c>
      <c r="Q1366">
        <v>34.385612488</v>
      </c>
      <c r="R1366">
        <v>42.810898332999997</v>
      </c>
      <c r="S1366">
        <v>-83.574736666999996</v>
      </c>
      <c r="T1366">
        <v>2</v>
      </c>
      <c r="U1366">
        <v>450.06423949999999</v>
      </c>
      <c r="V1366">
        <v>34.385612488</v>
      </c>
      <c r="W1366">
        <v>-1.6601052284</v>
      </c>
      <c r="X1366">
        <v>42.865562439000001</v>
      </c>
      <c r="Y1366">
        <v>19.059696198000001</v>
      </c>
      <c r="Z1366">
        <v>23</v>
      </c>
      <c r="AA1366">
        <v>297.5</v>
      </c>
      <c r="AB1366">
        <v>67497.002137000003</v>
      </c>
      <c r="AC1366" s="3" t="s">
        <v>29</v>
      </c>
    </row>
    <row r="1367" spans="1:29" x14ac:dyDescent="0.4">
      <c r="A1367" s="1">
        <v>44414</v>
      </c>
      <c r="B1367" s="2">
        <v>0.78146879629629629</v>
      </c>
      <c r="C1367">
        <v>217.44813547000001</v>
      </c>
      <c r="D1367">
        <v>5218.7552509999996</v>
      </c>
      <c r="E1367">
        <v>1628275518.905</v>
      </c>
      <c r="F1367">
        <v>2</v>
      </c>
      <c r="G1367">
        <v>899</v>
      </c>
      <c r="H1367">
        <v>1.8792328085000001</v>
      </c>
      <c r="I1367">
        <v>0</v>
      </c>
      <c r="J1367">
        <v>1.8792328085000001</v>
      </c>
      <c r="K1367">
        <v>1.94461971</v>
      </c>
      <c r="L1367">
        <v>0</v>
      </c>
      <c r="M1367">
        <v>0</v>
      </c>
      <c r="N1367">
        <v>0</v>
      </c>
      <c r="O1367">
        <v>3.8123036908999999</v>
      </c>
      <c r="P1367">
        <v>450.07446289000001</v>
      </c>
      <c r="Q1367">
        <v>34.385612488</v>
      </c>
      <c r="R1367">
        <v>42.810898332999997</v>
      </c>
      <c r="S1367">
        <v>-83.574736666999996</v>
      </c>
      <c r="T1367">
        <v>2</v>
      </c>
      <c r="U1367">
        <v>450.07446289000001</v>
      </c>
      <c r="V1367">
        <v>34.385612488</v>
      </c>
      <c r="W1367">
        <v>-1.5335500697</v>
      </c>
      <c r="X1367">
        <v>42.865562439000001</v>
      </c>
      <c r="Y1367">
        <v>19.059696198000001</v>
      </c>
      <c r="Z1367">
        <v>23</v>
      </c>
      <c r="AA1367">
        <v>297.5</v>
      </c>
      <c r="AB1367">
        <v>67497.639957000007</v>
      </c>
      <c r="AC1367" s="3" t="s">
        <v>29</v>
      </c>
    </row>
    <row r="1368" spans="1:29" x14ac:dyDescent="0.4">
      <c r="A1368" s="1">
        <v>44414</v>
      </c>
      <c r="B1368" s="2">
        <v>0.78147516203703704</v>
      </c>
      <c r="C1368">
        <v>217.44814184000001</v>
      </c>
      <c r="D1368">
        <v>5218.7554040000005</v>
      </c>
      <c r="E1368">
        <v>1628275519.4549999</v>
      </c>
      <c r="F1368">
        <v>2</v>
      </c>
      <c r="G1368">
        <v>899</v>
      </c>
      <c r="H1368">
        <v>1.8736267043999999</v>
      </c>
      <c r="I1368">
        <v>0</v>
      </c>
      <c r="J1368">
        <v>1.8736267043999999</v>
      </c>
      <c r="K1368">
        <v>1.9387026017</v>
      </c>
      <c r="L1368">
        <v>0</v>
      </c>
      <c r="M1368">
        <v>0</v>
      </c>
      <c r="N1368">
        <v>0</v>
      </c>
      <c r="O1368">
        <v>3.8057511492999998</v>
      </c>
      <c r="P1368">
        <v>450.07659912000003</v>
      </c>
      <c r="Q1368">
        <v>34.385612488</v>
      </c>
      <c r="R1368">
        <v>42.810898332999997</v>
      </c>
      <c r="S1368">
        <v>-83.574736666999996</v>
      </c>
      <c r="T1368">
        <v>2</v>
      </c>
      <c r="U1368">
        <v>450.07659912000003</v>
      </c>
      <c r="V1368">
        <v>34.385612488</v>
      </c>
      <c r="W1368">
        <v>-1.5071057081000001</v>
      </c>
      <c r="X1368">
        <v>42.865562439000001</v>
      </c>
      <c r="Y1368">
        <v>19.059696198000001</v>
      </c>
      <c r="Z1368">
        <v>23</v>
      </c>
      <c r="AA1368">
        <v>297.5</v>
      </c>
      <c r="AB1368">
        <v>67498.206997000001</v>
      </c>
      <c r="AC1368" s="3" t="s">
        <v>29</v>
      </c>
    </row>
    <row r="1369" spans="1:29" x14ac:dyDescent="0.4">
      <c r="A1369" s="1">
        <v>44414</v>
      </c>
      <c r="B1369" s="2">
        <v>0.78148090277777782</v>
      </c>
      <c r="C1369">
        <v>217.44814757</v>
      </c>
      <c r="D1369">
        <v>5218.7555419999999</v>
      </c>
      <c r="E1369">
        <v>1628275519.95</v>
      </c>
      <c r="F1369">
        <v>2</v>
      </c>
      <c r="G1369">
        <v>899</v>
      </c>
      <c r="H1369">
        <v>1.8710633198</v>
      </c>
      <c r="I1369">
        <v>0</v>
      </c>
      <c r="J1369">
        <v>1.8710633198</v>
      </c>
      <c r="K1369">
        <v>1.9347361646000001</v>
      </c>
      <c r="L1369">
        <v>0</v>
      </c>
      <c r="M1369">
        <v>0</v>
      </c>
      <c r="N1369">
        <v>0</v>
      </c>
      <c r="O1369">
        <v>3.7313322253000001</v>
      </c>
      <c r="P1369">
        <v>450.06740693</v>
      </c>
      <c r="Q1369">
        <v>34.386964302999999</v>
      </c>
      <c r="R1369">
        <v>42.810898332999997</v>
      </c>
      <c r="S1369">
        <v>-83.574736666999996</v>
      </c>
      <c r="T1369">
        <v>2</v>
      </c>
      <c r="U1369">
        <v>450.06740693</v>
      </c>
      <c r="V1369">
        <v>34.386964302999999</v>
      </c>
      <c r="W1369">
        <v>-1.5366848001</v>
      </c>
      <c r="X1369">
        <v>42.865562439000001</v>
      </c>
      <c r="Y1369">
        <v>19.057241698999999</v>
      </c>
      <c r="Z1369">
        <v>23</v>
      </c>
      <c r="AA1369">
        <v>297.5</v>
      </c>
      <c r="AB1369">
        <v>67498.688047000003</v>
      </c>
      <c r="AC1369" s="3" t="s">
        <v>29</v>
      </c>
    </row>
    <row r="1370" spans="1:29" x14ac:dyDescent="0.4">
      <c r="A1370" s="1">
        <v>44414</v>
      </c>
      <c r="B1370" s="2">
        <v>0.78148680555555561</v>
      </c>
      <c r="C1370">
        <v>217.44815346999999</v>
      </c>
      <c r="D1370">
        <v>5218.7556830000003</v>
      </c>
      <c r="E1370">
        <v>1628275520.46</v>
      </c>
      <c r="F1370">
        <v>2</v>
      </c>
      <c r="G1370">
        <v>899</v>
      </c>
      <c r="H1370">
        <v>1.8788129708000001</v>
      </c>
      <c r="I1370">
        <v>0</v>
      </c>
      <c r="J1370">
        <v>1.8788129708000001</v>
      </c>
      <c r="K1370">
        <v>1.9437551577000001</v>
      </c>
      <c r="L1370">
        <v>0</v>
      </c>
      <c r="M1370">
        <v>0</v>
      </c>
      <c r="N1370">
        <v>0</v>
      </c>
      <c r="O1370">
        <v>3.7880592646000002</v>
      </c>
      <c r="P1370">
        <v>450.07070922999998</v>
      </c>
      <c r="Q1370">
        <v>34.387992859000001</v>
      </c>
      <c r="R1370">
        <v>42.810898332999997</v>
      </c>
      <c r="S1370">
        <v>-83.574736666999996</v>
      </c>
      <c r="T1370">
        <v>2</v>
      </c>
      <c r="U1370">
        <v>450.07070922999998</v>
      </c>
      <c r="V1370">
        <v>34.387992859000001</v>
      </c>
      <c r="W1370">
        <v>-1.5591906309000001</v>
      </c>
      <c r="X1370">
        <v>42.865562439000001</v>
      </c>
      <c r="Y1370">
        <v>19.055374145999998</v>
      </c>
      <c r="Z1370">
        <v>23</v>
      </c>
      <c r="AA1370">
        <v>297.5</v>
      </c>
      <c r="AB1370">
        <v>67499.180861000001</v>
      </c>
      <c r="AC1370" s="3" t="s">
        <v>29</v>
      </c>
    </row>
    <row r="1371" spans="1:29" x14ac:dyDescent="0.4">
      <c r="A1371" s="1">
        <v>44414</v>
      </c>
      <c r="B1371" s="2">
        <v>0.78149293981481482</v>
      </c>
      <c r="C1371">
        <v>217.44815962000001</v>
      </c>
      <c r="D1371">
        <v>5218.7558310000004</v>
      </c>
      <c r="E1371">
        <v>1628275520.9909999</v>
      </c>
      <c r="F1371">
        <v>2</v>
      </c>
      <c r="G1371">
        <v>899</v>
      </c>
      <c r="H1371">
        <v>1.8721731909999999</v>
      </c>
      <c r="I1371">
        <v>0</v>
      </c>
      <c r="J1371">
        <v>1.8721731909999999</v>
      </c>
      <c r="K1371">
        <v>1.9359602854</v>
      </c>
      <c r="L1371">
        <v>0</v>
      </c>
      <c r="M1371">
        <v>0</v>
      </c>
      <c r="N1371">
        <v>0</v>
      </c>
      <c r="O1371">
        <v>3.7356638634000001</v>
      </c>
      <c r="P1371">
        <v>450.06756931000001</v>
      </c>
      <c r="Q1371">
        <v>34.387992859000001</v>
      </c>
      <c r="R1371">
        <v>42.810898332999997</v>
      </c>
      <c r="S1371">
        <v>-83.574736666999996</v>
      </c>
      <c r="T1371">
        <v>2</v>
      </c>
      <c r="U1371">
        <v>450.06756931000001</v>
      </c>
      <c r="V1371">
        <v>34.387992859000001</v>
      </c>
      <c r="W1371">
        <v>-1.6025947331999999</v>
      </c>
      <c r="X1371">
        <v>42.865562439000001</v>
      </c>
      <c r="Y1371">
        <v>19.050813039000001</v>
      </c>
      <c r="Z1371">
        <v>23</v>
      </c>
      <c r="AA1371">
        <v>297.5</v>
      </c>
      <c r="AB1371">
        <v>67499.688995000004</v>
      </c>
      <c r="AC1371" s="3" t="s">
        <v>29</v>
      </c>
    </row>
    <row r="1372" spans="1:29" x14ac:dyDescent="0.4">
      <c r="A1372" s="1">
        <v>44414</v>
      </c>
      <c r="B1372" s="2">
        <v>0.78149910879629625</v>
      </c>
      <c r="C1372">
        <v>217.44816578999999</v>
      </c>
      <c r="D1372">
        <v>5218.7559789999996</v>
      </c>
      <c r="E1372">
        <v>1628275521.5239999</v>
      </c>
      <c r="F1372">
        <v>2</v>
      </c>
      <c r="G1372">
        <v>899</v>
      </c>
      <c r="H1372">
        <v>1.8712646926000001</v>
      </c>
      <c r="I1372">
        <v>0</v>
      </c>
      <c r="J1372">
        <v>1.8712646926000001</v>
      </c>
      <c r="K1372">
        <v>1.9361004708</v>
      </c>
      <c r="L1372">
        <v>0</v>
      </c>
      <c r="M1372">
        <v>0</v>
      </c>
      <c r="N1372">
        <v>0</v>
      </c>
      <c r="O1372">
        <v>3.7968046439999998</v>
      </c>
      <c r="P1372">
        <v>450.05856512000003</v>
      </c>
      <c r="Q1372">
        <v>34.387992859000001</v>
      </c>
      <c r="R1372">
        <v>42.810898332999997</v>
      </c>
      <c r="S1372">
        <v>-83.574736666999996</v>
      </c>
      <c r="T1372">
        <v>2</v>
      </c>
      <c r="U1372">
        <v>450.05856512000003</v>
      </c>
      <c r="V1372">
        <v>34.387992859000001</v>
      </c>
      <c r="W1372">
        <v>-1.7545090914000001</v>
      </c>
      <c r="X1372">
        <v>42.865562439000001</v>
      </c>
      <c r="Y1372">
        <v>19.034849167000001</v>
      </c>
      <c r="Z1372">
        <v>23</v>
      </c>
      <c r="AA1372">
        <v>297.5</v>
      </c>
      <c r="AB1372">
        <v>67500.214875999998</v>
      </c>
      <c r="AC1372" s="3" t="s">
        <v>29</v>
      </c>
    </row>
    <row r="1373" spans="1:29" x14ac:dyDescent="0.4">
      <c r="A1373" s="1">
        <v>44414</v>
      </c>
      <c r="B1373" s="2">
        <v>0.78150531249999999</v>
      </c>
      <c r="C1373">
        <v>217.44817198000001</v>
      </c>
      <c r="D1373">
        <v>5218.756128</v>
      </c>
      <c r="E1373">
        <v>1628275522.059</v>
      </c>
      <c r="F1373">
        <v>2</v>
      </c>
      <c r="G1373">
        <v>899</v>
      </c>
      <c r="H1373">
        <v>1.8752350541</v>
      </c>
      <c r="I1373">
        <v>0</v>
      </c>
      <c r="J1373">
        <v>1.8752350541</v>
      </c>
      <c r="K1373">
        <v>1.9408012091</v>
      </c>
      <c r="L1373">
        <v>0</v>
      </c>
      <c r="M1373">
        <v>0</v>
      </c>
      <c r="N1373">
        <v>0</v>
      </c>
      <c r="O1373">
        <v>3.8302760668000002</v>
      </c>
      <c r="P1373">
        <v>450.07788538</v>
      </c>
      <c r="Q1373">
        <v>34.387992859000001</v>
      </c>
      <c r="R1373">
        <v>42.810898332999997</v>
      </c>
      <c r="S1373">
        <v>-83.574736666999996</v>
      </c>
      <c r="T1373">
        <v>2</v>
      </c>
      <c r="U1373">
        <v>450.07788538</v>
      </c>
      <c r="V1373">
        <v>34.387992859000001</v>
      </c>
      <c r="W1373">
        <v>-1.8948490134</v>
      </c>
      <c r="X1373">
        <v>42.865562439000001</v>
      </c>
      <c r="Y1373">
        <v>19.028233633999999</v>
      </c>
      <c r="Z1373">
        <v>23</v>
      </c>
      <c r="AA1373">
        <v>297.5</v>
      </c>
      <c r="AB1373">
        <v>67500.767561999994</v>
      </c>
      <c r="AC1373" s="3" t="s">
        <v>29</v>
      </c>
    </row>
    <row r="1374" spans="1:29" x14ac:dyDescent="0.4">
      <c r="A1374" s="1">
        <v>44414</v>
      </c>
      <c r="B1374" s="2">
        <v>0.7815112847222222</v>
      </c>
      <c r="C1374">
        <v>217.44817796000001</v>
      </c>
      <c r="D1374">
        <v>5218.7562710000002</v>
      </c>
      <c r="E1374">
        <v>1628275522.576</v>
      </c>
      <c r="F1374">
        <v>2</v>
      </c>
      <c r="G1374">
        <v>899</v>
      </c>
      <c r="H1374">
        <v>1.8699356643</v>
      </c>
      <c r="I1374">
        <v>0</v>
      </c>
      <c r="J1374">
        <v>1.8699356643</v>
      </c>
      <c r="K1374">
        <v>1.9336395088</v>
      </c>
      <c r="L1374">
        <v>0</v>
      </c>
      <c r="M1374">
        <v>0</v>
      </c>
      <c r="N1374">
        <v>0</v>
      </c>
      <c r="O1374">
        <v>3.7352661004000001</v>
      </c>
      <c r="P1374">
        <v>450.06430053999998</v>
      </c>
      <c r="Q1374">
        <v>34.387992859000001</v>
      </c>
      <c r="R1374">
        <v>42.810898332999997</v>
      </c>
      <c r="S1374">
        <v>-83.574736666999996</v>
      </c>
      <c r="T1374">
        <v>2</v>
      </c>
      <c r="U1374">
        <v>450.06430053999998</v>
      </c>
      <c r="V1374">
        <v>34.387992859000001</v>
      </c>
      <c r="W1374">
        <v>-2.2281563281999999</v>
      </c>
      <c r="X1374">
        <v>42.865562439000001</v>
      </c>
      <c r="Y1374">
        <v>19.012521744000001</v>
      </c>
      <c r="Z1374">
        <v>23</v>
      </c>
      <c r="AA1374">
        <v>297.5</v>
      </c>
      <c r="AB1374">
        <v>67501.301965000006</v>
      </c>
      <c r="AC1374" s="3" t="s">
        <v>29</v>
      </c>
    </row>
    <row r="1375" spans="1:29" x14ac:dyDescent="0.4">
      <c r="A1375" s="1">
        <v>44414</v>
      </c>
      <c r="B1375" s="2">
        <v>0.78151708333333336</v>
      </c>
      <c r="C1375">
        <v>217.44818376000001</v>
      </c>
      <c r="D1375">
        <v>5218.75641</v>
      </c>
      <c r="E1375">
        <v>1628275523.0769999</v>
      </c>
      <c r="F1375">
        <v>2</v>
      </c>
      <c r="G1375">
        <v>899</v>
      </c>
      <c r="H1375">
        <v>1.8772487162</v>
      </c>
      <c r="I1375">
        <v>0</v>
      </c>
      <c r="J1375">
        <v>1.8772487162</v>
      </c>
      <c r="K1375">
        <v>1.9422981656</v>
      </c>
      <c r="L1375">
        <v>0</v>
      </c>
      <c r="M1375">
        <v>0</v>
      </c>
      <c r="N1375">
        <v>0</v>
      </c>
      <c r="O1375">
        <v>3.7971621181000001</v>
      </c>
      <c r="P1375">
        <v>450.06430053999998</v>
      </c>
      <c r="Q1375">
        <v>34.387992859000001</v>
      </c>
      <c r="R1375">
        <v>42.810898332999997</v>
      </c>
      <c r="S1375">
        <v>-83.574736666999996</v>
      </c>
      <c r="T1375">
        <v>2</v>
      </c>
      <c r="U1375">
        <v>450.06430053999998</v>
      </c>
      <c r="V1375">
        <v>34.387992859000001</v>
      </c>
      <c r="W1375">
        <v>-2.2281563281999999</v>
      </c>
      <c r="X1375">
        <v>42.865562439000001</v>
      </c>
      <c r="Y1375">
        <v>19.012521744000001</v>
      </c>
      <c r="Z1375">
        <v>23</v>
      </c>
      <c r="AA1375">
        <v>297.5</v>
      </c>
      <c r="AB1375">
        <v>67501.820061999999</v>
      </c>
      <c r="AC1375" s="3" t="s">
        <v>29</v>
      </c>
    </row>
    <row r="1376" spans="1:29" x14ac:dyDescent="0.4">
      <c r="A1376" s="1">
        <v>44414</v>
      </c>
      <c r="B1376" s="2">
        <v>0.78152320601851855</v>
      </c>
      <c r="C1376">
        <v>217.44818988</v>
      </c>
      <c r="D1376">
        <v>5218.7565569999997</v>
      </c>
      <c r="E1376">
        <v>1628275523.6059999</v>
      </c>
      <c r="F1376">
        <v>2</v>
      </c>
      <c r="G1376">
        <v>899</v>
      </c>
      <c r="H1376">
        <v>1.8752852756</v>
      </c>
      <c r="I1376">
        <v>0</v>
      </c>
      <c r="J1376">
        <v>1.8752852756</v>
      </c>
      <c r="K1376">
        <v>1.9397883547999999</v>
      </c>
      <c r="L1376">
        <v>0</v>
      </c>
      <c r="M1376">
        <v>0</v>
      </c>
      <c r="N1376">
        <v>0</v>
      </c>
      <c r="O1376">
        <v>3.7701403195999998</v>
      </c>
      <c r="P1376">
        <v>450.03845931000001</v>
      </c>
      <c r="Q1376">
        <v>34.387992859000001</v>
      </c>
      <c r="R1376">
        <v>42.810898332999997</v>
      </c>
      <c r="S1376">
        <v>-83.574736666999996</v>
      </c>
      <c r="T1376">
        <v>2</v>
      </c>
      <c r="U1376">
        <v>450.03845931000001</v>
      </c>
      <c r="V1376">
        <v>34.387992859000001</v>
      </c>
      <c r="W1376">
        <v>-1.9805118684</v>
      </c>
      <c r="X1376">
        <v>43.025431785999999</v>
      </c>
      <c r="Y1376">
        <v>19.032403474999999</v>
      </c>
      <c r="Z1376">
        <v>23</v>
      </c>
      <c r="AA1376">
        <v>297.5</v>
      </c>
      <c r="AB1376">
        <v>67502.355710999997</v>
      </c>
      <c r="AC1376" s="3" t="s">
        <v>29</v>
      </c>
    </row>
    <row r="1377" spans="1:29" x14ac:dyDescent="0.4">
      <c r="A1377" s="1">
        <v>44414</v>
      </c>
      <c r="B1377" s="2">
        <v>0.78152962962962957</v>
      </c>
      <c r="C1377">
        <v>217.44819630000001</v>
      </c>
      <c r="D1377">
        <v>5218.756711</v>
      </c>
      <c r="E1377">
        <v>1628275524.1600001</v>
      </c>
      <c r="F1377">
        <v>2</v>
      </c>
      <c r="G1377">
        <v>899</v>
      </c>
      <c r="H1377">
        <v>1.8706316220999999</v>
      </c>
      <c r="I1377">
        <v>0</v>
      </c>
      <c r="J1377">
        <v>1.8706316220999999</v>
      </c>
      <c r="K1377">
        <v>1.9344961644000001</v>
      </c>
      <c r="L1377">
        <v>0</v>
      </c>
      <c r="M1377">
        <v>0</v>
      </c>
      <c r="N1377">
        <v>0</v>
      </c>
      <c r="O1377">
        <v>3.7430303259</v>
      </c>
      <c r="P1377">
        <v>450.03723445999998</v>
      </c>
      <c r="Q1377">
        <v>34.387992859000001</v>
      </c>
      <c r="R1377">
        <v>42.810898332999997</v>
      </c>
      <c r="S1377">
        <v>-83.574736666999996</v>
      </c>
      <c r="T1377">
        <v>2</v>
      </c>
      <c r="U1377">
        <v>450.03723445999998</v>
      </c>
      <c r="V1377">
        <v>34.387992859000001</v>
      </c>
      <c r="W1377">
        <v>-1.7784014631</v>
      </c>
      <c r="X1377">
        <v>43.006985323000002</v>
      </c>
      <c r="Y1377">
        <v>19.022951574</v>
      </c>
      <c r="Z1377">
        <v>23</v>
      </c>
      <c r="AA1377">
        <v>297.5</v>
      </c>
      <c r="AB1377">
        <v>67502.910822000005</v>
      </c>
      <c r="AC1377" s="3" t="s">
        <v>29</v>
      </c>
    </row>
    <row r="1378" spans="1:29" x14ac:dyDescent="0.4">
      <c r="A1378" s="1">
        <v>44414</v>
      </c>
      <c r="B1378" s="2">
        <v>0.7815357638888889</v>
      </c>
      <c r="C1378">
        <v>217.44820243999999</v>
      </c>
      <c r="D1378">
        <v>5218.7568590000001</v>
      </c>
      <c r="E1378">
        <v>1628275524.691</v>
      </c>
      <c r="F1378">
        <v>2</v>
      </c>
      <c r="G1378">
        <v>899</v>
      </c>
      <c r="H1378">
        <v>1.8749790049999999</v>
      </c>
      <c r="I1378">
        <v>0</v>
      </c>
      <c r="J1378">
        <v>1.8749790049999999</v>
      </c>
      <c r="K1378">
        <v>1.9401418667999999</v>
      </c>
      <c r="L1378">
        <v>0</v>
      </c>
      <c r="M1378">
        <v>0</v>
      </c>
      <c r="N1378">
        <v>0</v>
      </c>
      <c r="O1378">
        <v>3.8080099641</v>
      </c>
      <c r="P1378">
        <v>450.05456543000003</v>
      </c>
      <c r="Q1378">
        <v>34.387992859000001</v>
      </c>
      <c r="R1378">
        <v>42.810898332999997</v>
      </c>
      <c r="S1378">
        <v>-83.574736666999996</v>
      </c>
      <c r="T1378">
        <v>2</v>
      </c>
      <c r="U1378">
        <v>450.05456543000003</v>
      </c>
      <c r="V1378">
        <v>34.387992859000001</v>
      </c>
      <c r="W1378">
        <v>-1.6942858696</v>
      </c>
      <c r="X1378">
        <v>42.865562439000001</v>
      </c>
      <c r="Y1378">
        <v>18.995956420999999</v>
      </c>
      <c r="Z1378">
        <v>23</v>
      </c>
      <c r="AA1378">
        <v>297.5</v>
      </c>
      <c r="AB1378">
        <v>67503.416587999993</v>
      </c>
      <c r="AC1378" s="3" t="s">
        <v>29</v>
      </c>
    </row>
    <row r="1379" spans="1:29" x14ac:dyDescent="0.4">
      <c r="A1379" s="1">
        <v>44414</v>
      </c>
      <c r="B1379" s="2">
        <v>0.78154133101851853</v>
      </c>
      <c r="C1379">
        <v>217.44820799999999</v>
      </c>
      <c r="D1379">
        <v>5218.7569919999996</v>
      </c>
      <c r="E1379">
        <v>1628275525.171</v>
      </c>
      <c r="F1379">
        <v>2</v>
      </c>
      <c r="G1379">
        <v>899</v>
      </c>
      <c r="H1379">
        <v>1.8703408204</v>
      </c>
      <c r="I1379">
        <v>0</v>
      </c>
      <c r="J1379">
        <v>1.8703408204</v>
      </c>
      <c r="K1379">
        <v>1.9347523599000001</v>
      </c>
      <c r="L1379">
        <v>0</v>
      </c>
      <c r="M1379">
        <v>0</v>
      </c>
      <c r="N1379">
        <v>0</v>
      </c>
      <c r="O1379">
        <v>3.7745893418000001</v>
      </c>
      <c r="P1379">
        <v>450.05037548000001</v>
      </c>
      <c r="Q1379">
        <v>34.388345129999998</v>
      </c>
      <c r="R1379">
        <v>42.810898332999997</v>
      </c>
      <c r="S1379">
        <v>-83.574736666999996</v>
      </c>
      <c r="T1379">
        <v>2</v>
      </c>
      <c r="U1379">
        <v>450.05037548000001</v>
      </c>
      <c r="V1379">
        <v>34.388345129999998</v>
      </c>
      <c r="W1379">
        <v>-1.7223578868</v>
      </c>
      <c r="X1379">
        <v>42.865562439000001</v>
      </c>
      <c r="Y1379">
        <v>19.001971703999999</v>
      </c>
      <c r="Z1379">
        <v>23</v>
      </c>
      <c r="AA1379">
        <v>297.5</v>
      </c>
      <c r="AB1379">
        <v>67503.868992000003</v>
      </c>
      <c r="AC1379" s="3" t="s">
        <v>29</v>
      </c>
    </row>
    <row r="1380" spans="1:29" x14ac:dyDescent="0.4">
      <c r="A1380" s="1">
        <v>44414</v>
      </c>
      <c r="B1380" s="2">
        <v>0.78154715277777775</v>
      </c>
      <c r="C1380">
        <v>217.44821382999999</v>
      </c>
      <c r="D1380">
        <v>5218.7571319999997</v>
      </c>
      <c r="E1380">
        <v>1628275525.675</v>
      </c>
      <c r="F1380">
        <v>2</v>
      </c>
      <c r="G1380">
        <v>899</v>
      </c>
      <c r="H1380">
        <v>1.8752113720000001</v>
      </c>
      <c r="I1380">
        <v>0</v>
      </c>
      <c r="J1380">
        <v>1.8752113720000001</v>
      </c>
      <c r="K1380">
        <v>1.9412629132000001</v>
      </c>
      <c r="L1380">
        <v>0</v>
      </c>
      <c r="M1380">
        <v>0</v>
      </c>
      <c r="N1380">
        <v>0</v>
      </c>
      <c r="O1380">
        <v>3.8577138704</v>
      </c>
      <c r="P1380">
        <v>450.02371216</v>
      </c>
      <c r="Q1380">
        <v>34.390586853000002</v>
      </c>
      <c r="R1380">
        <v>42.810898332999997</v>
      </c>
      <c r="S1380">
        <v>-83.574736666999996</v>
      </c>
      <c r="T1380">
        <v>2</v>
      </c>
      <c r="U1380">
        <v>450.02371216</v>
      </c>
      <c r="V1380">
        <v>34.390586853000002</v>
      </c>
      <c r="W1380">
        <v>-1.9009979963000001</v>
      </c>
      <c r="X1380">
        <v>42.865562439000001</v>
      </c>
      <c r="Y1380">
        <v>19.040250778000001</v>
      </c>
      <c r="Z1380">
        <v>23</v>
      </c>
      <c r="AA1380">
        <v>297.5</v>
      </c>
      <c r="AB1380">
        <v>67504.377456000002</v>
      </c>
      <c r="AC1380" s="3" t="s">
        <v>29</v>
      </c>
    </row>
    <row r="1381" spans="1:29" x14ac:dyDescent="0.4">
      <c r="A1381" s="1">
        <v>44414</v>
      </c>
      <c r="B1381" s="2">
        <v>0.78155309027777775</v>
      </c>
      <c r="C1381">
        <v>217.44821977000001</v>
      </c>
      <c r="D1381">
        <v>5218.7572739999996</v>
      </c>
      <c r="E1381">
        <v>1628275526.188</v>
      </c>
      <c r="F1381">
        <v>2</v>
      </c>
      <c r="G1381">
        <v>899</v>
      </c>
      <c r="H1381">
        <v>1.8713997339999999</v>
      </c>
      <c r="I1381">
        <v>0</v>
      </c>
      <c r="J1381">
        <v>1.8713997339999999</v>
      </c>
      <c r="K1381">
        <v>1.9358133075999999</v>
      </c>
      <c r="L1381">
        <v>0</v>
      </c>
      <c r="M1381">
        <v>0</v>
      </c>
      <c r="N1381">
        <v>0</v>
      </c>
      <c r="O1381">
        <v>3.7726397629999999</v>
      </c>
      <c r="P1381">
        <v>449.96642049000002</v>
      </c>
      <c r="Q1381">
        <v>34.390586853000002</v>
      </c>
      <c r="R1381">
        <v>42.810898332999997</v>
      </c>
      <c r="S1381">
        <v>-83.574736666999996</v>
      </c>
      <c r="T1381">
        <v>2</v>
      </c>
      <c r="U1381">
        <v>449.96642049000002</v>
      </c>
      <c r="V1381">
        <v>34.390586853000002</v>
      </c>
      <c r="W1381">
        <v>-1.6768640103000001</v>
      </c>
      <c r="X1381">
        <v>42.865562439000001</v>
      </c>
      <c r="Y1381">
        <v>19.047586299999999</v>
      </c>
      <c r="Z1381">
        <v>23</v>
      </c>
      <c r="AA1381">
        <v>297.5</v>
      </c>
      <c r="AB1381">
        <v>67504.907963000005</v>
      </c>
      <c r="AC1381" s="3" t="s">
        <v>29</v>
      </c>
    </row>
    <row r="1382" spans="1:29" x14ac:dyDescent="0.4">
      <c r="A1382" s="1">
        <v>44414</v>
      </c>
      <c r="B1382" s="2">
        <v>0.78155902777777775</v>
      </c>
      <c r="C1382">
        <v>217.44822568999999</v>
      </c>
      <c r="D1382">
        <v>5218.7574169999998</v>
      </c>
      <c r="E1382">
        <v>1628275526.7</v>
      </c>
      <c r="F1382">
        <v>2</v>
      </c>
      <c r="G1382">
        <v>899</v>
      </c>
      <c r="H1382">
        <v>1.8667852888000001</v>
      </c>
      <c r="I1382">
        <v>0</v>
      </c>
      <c r="J1382">
        <v>1.8667852888000001</v>
      </c>
      <c r="K1382">
        <v>1.9316649111999999</v>
      </c>
      <c r="L1382">
        <v>0</v>
      </c>
      <c r="M1382">
        <v>0</v>
      </c>
      <c r="N1382">
        <v>0</v>
      </c>
      <c r="O1382">
        <v>3.8080964304</v>
      </c>
      <c r="P1382">
        <v>449.99107756000001</v>
      </c>
      <c r="Q1382">
        <v>34.390586853000002</v>
      </c>
      <c r="R1382">
        <v>42.810898332999997</v>
      </c>
      <c r="S1382">
        <v>-83.574736666999996</v>
      </c>
      <c r="T1382">
        <v>2</v>
      </c>
      <c r="U1382">
        <v>449.99107756000001</v>
      </c>
      <c r="V1382">
        <v>34.390586853000002</v>
      </c>
      <c r="W1382">
        <v>-1.641336965</v>
      </c>
      <c r="X1382">
        <v>42.865562439000001</v>
      </c>
      <c r="Y1382">
        <v>19.054762051000001</v>
      </c>
      <c r="Z1382">
        <v>23</v>
      </c>
      <c r="AA1382">
        <v>297.5</v>
      </c>
      <c r="AB1382">
        <v>67505.410680000001</v>
      </c>
      <c r="AC1382" s="3" t="s">
        <v>29</v>
      </c>
    </row>
    <row r="1383" spans="1:29" x14ac:dyDescent="0.4">
      <c r="A1383" s="1">
        <v>44414</v>
      </c>
      <c r="B1383" s="2">
        <v>0.78156421296296297</v>
      </c>
      <c r="C1383">
        <v>217.44823088000001</v>
      </c>
      <c r="D1383">
        <v>5218.7575409999999</v>
      </c>
      <c r="E1383">
        <v>1628275527.148</v>
      </c>
      <c r="F1383">
        <v>2</v>
      </c>
      <c r="G1383">
        <v>899</v>
      </c>
      <c r="H1383">
        <v>1.8729392516000001</v>
      </c>
      <c r="I1383">
        <v>0</v>
      </c>
      <c r="J1383">
        <v>1.8729392516000001</v>
      </c>
      <c r="K1383">
        <v>1.9368377682</v>
      </c>
      <c r="L1383">
        <v>0</v>
      </c>
      <c r="M1383">
        <v>0</v>
      </c>
      <c r="N1383">
        <v>0</v>
      </c>
      <c r="O1383">
        <v>3.7404938537999999</v>
      </c>
      <c r="P1383">
        <v>450.00512694999998</v>
      </c>
      <c r="Q1383">
        <v>34.390586853000002</v>
      </c>
      <c r="R1383">
        <v>42.810898332999997</v>
      </c>
      <c r="S1383">
        <v>-83.574736666999996</v>
      </c>
      <c r="T1383">
        <v>2</v>
      </c>
      <c r="U1383">
        <v>450.00512694999998</v>
      </c>
      <c r="V1383">
        <v>34.390586853000002</v>
      </c>
      <c r="W1383">
        <v>-1.6470839977</v>
      </c>
      <c r="X1383">
        <v>42.865562439000001</v>
      </c>
      <c r="Y1383">
        <v>19.056816100999999</v>
      </c>
      <c r="Z1383">
        <v>23</v>
      </c>
      <c r="AA1383">
        <v>297.5</v>
      </c>
      <c r="AB1383">
        <v>67505.845631000004</v>
      </c>
      <c r="AC1383" s="3" t="s">
        <v>29</v>
      </c>
    </row>
    <row r="1384" spans="1:29" x14ac:dyDescent="0.4">
      <c r="A1384" s="1">
        <v>44414</v>
      </c>
      <c r="B1384" s="2">
        <v>0.78156979166666662</v>
      </c>
      <c r="C1384">
        <v>217.44823646</v>
      </c>
      <c r="D1384">
        <v>5218.7576749999998</v>
      </c>
      <c r="E1384">
        <v>1628275527.6300001</v>
      </c>
      <c r="F1384">
        <v>2</v>
      </c>
      <c r="G1384">
        <v>899</v>
      </c>
      <c r="H1384">
        <v>1.8688758612</v>
      </c>
      <c r="I1384">
        <v>0</v>
      </c>
      <c r="J1384">
        <v>1.8688758612</v>
      </c>
      <c r="K1384">
        <v>1.9327695432000001</v>
      </c>
      <c r="L1384">
        <v>0</v>
      </c>
      <c r="M1384">
        <v>0</v>
      </c>
      <c r="N1384">
        <v>0</v>
      </c>
      <c r="O1384">
        <v>3.7480834983000002</v>
      </c>
      <c r="P1384">
        <v>450.01306152000001</v>
      </c>
      <c r="Q1384">
        <v>34.390586853000002</v>
      </c>
      <c r="R1384">
        <v>42.810898332999997</v>
      </c>
      <c r="S1384">
        <v>-83.574736666999996</v>
      </c>
      <c r="T1384">
        <v>2</v>
      </c>
      <c r="U1384">
        <v>450.01306152000001</v>
      </c>
      <c r="V1384">
        <v>34.390586853000002</v>
      </c>
      <c r="W1384">
        <v>-1.6470839977</v>
      </c>
      <c r="X1384">
        <v>42.865562439000001</v>
      </c>
      <c r="Y1384">
        <v>19.056816100999999</v>
      </c>
      <c r="Z1384">
        <v>23</v>
      </c>
      <c r="AA1384">
        <v>297.5</v>
      </c>
      <c r="AB1384">
        <v>67506.323646999997</v>
      </c>
      <c r="AC1384" s="3" t="s">
        <v>29</v>
      </c>
    </row>
    <row r="1385" spans="1:29" x14ac:dyDescent="0.4">
      <c r="A1385" s="1">
        <v>44414</v>
      </c>
      <c r="B1385" s="2">
        <v>0.78157524305555559</v>
      </c>
      <c r="C1385">
        <v>217.44824191000001</v>
      </c>
      <c r="D1385">
        <v>5218.7578059999996</v>
      </c>
      <c r="E1385">
        <v>1628275528.1010001</v>
      </c>
      <c r="F1385">
        <v>2</v>
      </c>
      <c r="G1385">
        <v>899</v>
      </c>
      <c r="H1385">
        <v>1.8764565677</v>
      </c>
      <c r="I1385">
        <v>0</v>
      </c>
      <c r="J1385">
        <v>1.8764565677</v>
      </c>
      <c r="K1385">
        <v>1.9397059433999999</v>
      </c>
      <c r="L1385">
        <v>0</v>
      </c>
      <c r="M1385">
        <v>0</v>
      </c>
      <c r="N1385">
        <v>0</v>
      </c>
      <c r="O1385">
        <v>3.6970196716000001</v>
      </c>
      <c r="P1385">
        <v>450.04083251999998</v>
      </c>
      <c r="Q1385">
        <v>34.390586853000002</v>
      </c>
      <c r="R1385">
        <v>42.810898332999997</v>
      </c>
      <c r="S1385">
        <v>-83.574736666999996</v>
      </c>
      <c r="T1385">
        <v>2</v>
      </c>
      <c r="U1385">
        <v>450.04083251999998</v>
      </c>
      <c r="V1385">
        <v>34.390586853000002</v>
      </c>
      <c r="W1385">
        <v>-1.6470839977</v>
      </c>
      <c r="X1385">
        <v>42.865562439000001</v>
      </c>
      <c r="Y1385">
        <v>19.056816100999999</v>
      </c>
      <c r="Z1385">
        <v>23</v>
      </c>
      <c r="AA1385">
        <v>297.5</v>
      </c>
      <c r="AB1385">
        <v>67506.795591000002</v>
      </c>
      <c r="AC1385" s="3" t="s">
        <v>29</v>
      </c>
    </row>
    <row r="1386" spans="1:29" x14ac:dyDescent="0.4">
      <c r="A1386" s="1">
        <v>44414</v>
      </c>
      <c r="B1386" s="2">
        <v>0.78158122685185183</v>
      </c>
      <c r="C1386">
        <v>217.44824790999999</v>
      </c>
      <c r="D1386">
        <v>5218.7579500000002</v>
      </c>
      <c r="E1386">
        <v>1628275528.619</v>
      </c>
      <c r="F1386">
        <v>2</v>
      </c>
      <c r="G1386">
        <v>899</v>
      </c>
      <c r="H1386">
        <v>1.86925798</v>
      </c>
      <c r="I1386">
        <v>0</v>
      </c>
      <c r="J1386">
        <v>1.86925798</v>
      </c>
      <c r="K1386">
        <v>1.9340747358999999</v>
      </c>
      <c r="L1386">
        <v>0</v>
      </c>
      <c r="M1386">
        <v>0</v>
      </c>
      <c r="N1386">
        <v>0</v>
      </c>
      <c r="O1386">
        <v>3.7996662673000001</v>
      </c>
      <c r="P1386">
        <v>450.02893820000003</v>
      </c>
      <c r="Q1386">
        <v>34.390586853000002</v>
      </c>
      <c r="R1386">
        <v>42.810898332999997</v>
      </c>
      <c r="S1386">
        <v>-83.574736666999996</v>
      </c>
      <c r="T1386">
        <v>2</v>
      </c>
      <c r="U1386">
        <v>450.02893820000003</v>
      </c>
      <c r="V1386">
        <v>34.390586853000002</v>
      </c>
      <c r="W1386">
        <v>-1.6254220789</v>
      </c>
      <c r="X1386">
        <v>42.865562439000001</v>
      </c>
      <c r="Y1386">
        <v>19.059896656999999</v>
      </c>
      <c r="Z1386">
        <v>23</v>
      </c>
      <c r="AA1386">
        <v>297.5</v>
      </c>
      <c r="AB1386">
        <v>67507.314314000003</v>
      </c>
      <c r="AC1386" s="3" t="s">
        <v>29</v>
      </c>
    </row>
    <row r="1387" spans="1:29" x14ac:dyDescent="0.4">
      <c r="A1387" s="1">
        <v>44414</v>
      </c>
      <c r="B1387" s="2">
        <v>0.78158755787037038</v>
      </c>
      <c r="C1387">
        <v>217.44825424000001</v>
      </c>
      <c r="D1387">
        <v>5218.7581019999998</v>
      </c>
      <c r="E1387">
        <v>1628275529.1659999</v>
      </c>
      <c r="F1387">
        <v>2</v>
      </c>
      <c r="G1387">
        <v>899</v>
      </c>
      <c r="H1387">
        <v>1.8738111868</v>
      </c>
      <c r="I1387">
        <v>0</v>
      </c>
      <c r="J1387">
        <v>1.8738111868</v>
      </c>
      <c r="K1387">
        <v>1.9393047188999999</v>
      </c>
      <c r="L1387">
        <v>0</v>
      </c>
      <c r="M1387">
        <v>0</v>
      </c>
      <c r="N1387">
        <v>0</v>
      </c>
      <c r="O1387">
        <v>3.8289859525000001</v>
      </c>
      <c r="P1387">
        <v>449.93186969999999</v>
      </c>
      <c r="Q1387">
        <v>34.390586853000002</v>
      </c>
      <c r="R1387">
        <v>42.810898332999997</v>
      </c>
      <c r="S1387">
        <v>-83.574736666999996</v>
      </c>
      <c r="T1387">
        <v>2</v>
      </c>
      <c r="U1387">
        <v>449.93186969999999</v>
      </c>
      <c r="V1387">
        <v>34.390586853000002</v>
      </c>
      <c r="W1387">
        <v>-1.6551619237999999</v>
      </c>
      <c r="X1387">
        <v>42.865562439000001</v>
      </c>
      <c r="Y1387">
        <v>19.055503915999999</v>
      </c>
      <c r="Z1387">
        <v>23</v>
      </c>
      <c r="AA1387">
        <v>297.5</v>
      </c>
      <c r="AB1387">
        <v>67507.861862000005</v>
      </c>
      <c r="AC1387" s="3" t="s">
        <v>29</v>
      </c>
    </row>
    <row r="1388" spans="1:29" x14ac:dyDescent="0.4">
      <c r="A1388" s="1">
        <v>44414</v>
      </c>
      <c r="B1388" s="2">
        <v>0.78159447916666669</v>
      </c>
      <c r="C1388">
        <v>217.44826115999999</v>
      </c>
      <c r="D1388">
        <v>5218.7582679999996</v>
      </c>
      <c r="E1388">
        <v>1628275529.7639999</v>
      </c>
      <c r="F1388">
        <v>2</v>
      </c>
      <c r="G1388">
        <v>899</v>
      </c>
      <c r="H1388">
        <v>1.8657928803999999</v>
      </c>
      <c r="I1388">
        <v>0</v>
      </c>
      <c r="J1388">
        <v>1.8657928803999999</v>
      </c>
      <c r="K1388">
        <v>1.9289876025999999</v>
      </c>
      <c r="L1388">
        <v>0</v>
      </c>
      <c r="M1388">
        <v>0</v>
      </c>
      <c r="N1388">
        <v>0</v>
      </c>
      <c r="O1388">
        <v>3.7143496817999999</v>
      </c>
      <c r="P1388">
        <v>449.90625</v>
      </c>
      <c r="Q1388">
        <v>34.390586853000002</v>
      </c>
      <c r="R1388">
        <v>42.810898332999997</v>
      </c>
      <c r="S1388">
        <v>-83.574736666999996</v>
      </c>
      <c r="T1388">
        <v>2</v>
      </c>
      <c r="U1388">
        <v>449.90625</v>
      </c>
      <c r="V1388">
        <v>34.390586853000002</v>
      </c>
      <c r="W1388">
        <v>-1.6633604765000001</v>
      </c>
      <c r="X1388">
        <v>42.865562439000001</v>
      </c>
      <c r="Y1388">
        <v>19.054294586000001</v>
      </c>
      <c r="Z1388">
        <v>23</v>
      </c>
      <c r="AA1388">
        <v>297.5</v>
      </c>
      <c r="AB1388">
        <v>67508.483701000005</v>
      </c>
      <c r="AC1388" s="3" t="s">
        <v>29</v>
      </c>
    </row>
    <row r="1389" spans="1:29" x14ac:dyDescent="0.4">
      <c r="A1389" s="1">
        <v>44414</v>
      </c>
      <c r="B1389" s="2">
        <v>0.78160055555555552</v>
      </c>
      <c r="C1389">
        <v>217.44826721999999</v>
      </c>
      <c r="D1389">
        <v>5218.7584129999996</v>
      </c>
      <c r="E1389">
        <v>1628275530.2880001</v>
      </c>
      <c r="F1389">
        <v>2</v>
      </c>
      <c r="G1389">
        <v>899</v>
      </c>
      <c r="H1389">
        <v>1.8771333670999999</v>
      </c>
      <c r="I1389">
        <v>0</v>
      </c>
      <c r="J1389">
        <v>1.8771333670999999</v>
      </c>
      <c r="K1389">
        <v>1.9424726789</v>
      </c>
      <c r="L1389">
        <v>0</v>
      </c>
      <c r="M1389">
        <v>0</v>
      </c>
      <c r="N1389">
        <v>0</v>
      </c>
      <c r="O1389">
        <v>3.8137397337999999</v>
      </c>
      <c r="P1389">
        <v>449.84184209</v>
      </c>
      <c r="Q1389">
        <v>34.392687668000001</v>
      </c>
      <c r="R1389">
        <v>42.810898332999997</v>
      </c>
      <c r="S1389">
        <v>-83.574736666999996</v>
      </c>
      <c r="T1389">
        <v>2</v>
      </c>
      <c r="U1389">
        <v>449.84184209</v>
      </c>
      <c r="V1389">
        <v>34.392687668000001</v>
      </c>
      <c r="W1389">
        <v>-1.7275824473000001</v>
      </c>
      <c r="X1389">
        <v>43.074622353999999</v>
      </c>
      <c r="Y1389">
        <v>19.053991954000001</v>
      </c>
      <c r="Z1389">
        <v>23</v>
      </c>
      <c r="AA1389">
        <v>297.5</v>
      </c>
      <c r="AB1389">
        <v>67509</v>
      </c>
      <c r="AC1389" s="3" t="s">
        <v>29</v>
      </c>
    </row>
    <row r="1390" spans="1:29" x14ac:dyDescent="0.4">
      <c r="A1390" s="1">
        <v>44414</v>
      </c>
      <c r="B1390" s="2">
        <v>0.78160649305555552</v>
      </c>
      <c r="C1390">
        <v>217.44827316000001</v>
      </c>
      <c r="D1390">
        <v>5218.7585559999998</v>
      </c>
      <c r="E1390">
        <v>1628275530.8010001</v>
      </c>
      <c r="F1390">
        <v>2</v>
      </c>
      <c r="G1390">
        <v>899</v>
      </c>
      <c r="H1390">
        <v>1.8677345873</v>
      </c>
      <c r="I1390">
        <v>0</v>
      </c>
      <c r="J1390">
        <v>1.8677345873</v>
      </c>
      <c r="K1390">
        <v>1.9324908837999999</v>
      </c>
      <c r="L1390">
        <v>0</v>
      </c>
      <c r="M1390">
        <v>0</v>
      </c>
      <c r="N1390">
        <v>0</v>
      </c>
      <c r="O1390">
        <v>3.7992333085999999</v>
      </c>
      <c r="P1390">
        <v>449.80341933</v>
      </c>
      <c r="Q1390">
        <v>34.393089293999999</v>
      </c>
      <c r="R1390">
        <v>42.810898332999997</v>
      </c>
      <c r="S1390">
        <v>-83.574736666999996</v>
      </c>
      <c r="T1390">
        <v>2</v>
      </c>
      <c r="U1390">
        <v>449.80341933</v>
      </c>
      <c r="V1390">
        <v>34.393089293999999</v>
      </c>
      <c r="W1390">
        <v>-1.6392872656999999</v>
      </c>
      <c r="X1390">
        <v>42.945497113000002</v>
      </c>
      <c r="Y1390">
        <v>19.056134494999998</v>
      </c>
      <c r="Z1390">
        <v>23</v>
      </c>
      <c r="AA1390">
        <v>297.5</v>
      </c>
      <c r="AB1390">
        <v>67509.514609000005</v>
      </c>
      <c r="AC1390" s="3" t="s">
        <v>29</v>
      </c>
    </row>
    <row r="1391" spans="1:29" x14ac:dyDescent="0.4">
      <c r="A1391" s="1">
        <v>44414</v>
      </c>
      <c r="B1391" s="2">
        <v>0.78161225694444447</v>
      </c>
      <c r="C1391">
        <v>217.44827892000001</v>
      </c>
      <c r="D1391">
        <v>5218.7586940000001</v>
      </c>
      <c r="E1391">
        <v>1628275531.299</v>
      </c>
      <c r="F1391">
        <v>2</v>
      </c>
      <c r="G1391">
        <v>899</v>
      </c>
      <c r="H1391">
        <v>1.8721515676</v>
      </c>
      <c r="I1391">
        <v>0</v>
      </c>
      <c r="J1391">
        <v>1.8721515676</v>
      </c>
      <c r="K1391">
        <v>1.9369449362</v>
      </c>
      <c r="L1391">
        <v>0</v>
      </c>
      <c r="M1391">
        <v>0</v>
      </c>
      <c r="N1391">
        <v>0</v>
      </c>
      <c r="O1391">
        <v>3.7926668853000001</v>
      </c>
      <c r="P1391">
        <v>449.79107665999999</v>
      </c>
      <c r="Q1391">
        <v>34.393089293999999</v>
      </c>
      <c r="R1391">
        <v>42.810898332999997</v>
      </c>
      <c r="S1391">
        <v>-83.574736666999996</v>
      </c>
      <c r="T1391">
        <v>2</v>
      </c>
      <c r="U1391">
        <v>449.79107665999999</v>
      </c>
      <c r="V1391">
        <v>34.393089293999999</v>
      </c>
      <c r="W1391">
        <v>-1.5917437077000001</v>
      </c>
      <c r="X1391">
        <v>42.865562439000001</v>
      </c>
      <c r="Y1391">
        <v>19.057174683</v>
      </c>
      <c r="Z1391">
        <v>23</v>
      </c>
      <c r="AA1391">
        <v>297.5</v>
      </c>
      <c r="AB1391">
        <v>67509.983976999996</v>
      </c>
      <c r="AC1391" s="3" t="s">
        <v>29</v>
      </c>
    </row>
    <row r="1392" spans="1:29" x14ac:dyDescent="0.4">
      <c r="A1392" s="1">
        <v>44414</v>
      </c>
      <c r="B1392" s="2">
        <v>0.78161809027777773</v>
      </c>
      <c r="C1392">
        <v>217.44828476999999</v>
      </c>
      <c r="D1392">
        <v>5218.7588340000002</v>
      </c>
      <c r="E1392">
        <v>1628275531.8039999</v>
      </c>
      <c r="F1392">
        <v>2</v>
      </c>
      <c r="G1392">
        <v>899</v>
      </c>
      <c r="H1392">
        <v>1.8723603606000001</v>
      </c>
      <c r="I1392">
        <v>0</v>
      </c>
      <c r="J1392">
        <v>1.8723603606000001</v>
      </c>
      <c r="K1392">
        <v>1.9350095858</v>
      </c>
      <c r="L1392">
        <v>0</v>
      </c>
      <c r="M1392">
        <v>0</v>
      </c>
      <c r="N1392">
        <v>0</v>
      </c>
      <c r="O1392">
        <v>3.670827686</v>
      </c>
      <c r="P1392">
        <v>449.72710842999999</v>
      </c>
      <c r="Q1392">
        <v>34.393089293999999</v>
      </c>
      <c r="R1392">
        <v>42.810898332999997</v>
      </c>
      <c r="S1392">
        <v>-83.574736666999996</v>
      </c>
      <c r="T1392">
        <v>2</v>
      </c>
      <c r="U1392">
        <v>449.72710842999999</v>
      </c>
      <c r="V1392">
        <v>34.393089293999999</v>
      </c>
      <c r="W1392">
        <v>-1.582520326</v>
      </c>
      <c r="X1392">
        <v>42.948571522999998</v>
      </c>
      <c r="Y1392">
        <v>19.057895025000001</v>
      </c>
      <c r="Z1392">
        <v>23</v>
      </c>
      <c r="AA1392">
        <v>297.5</v>
      </c>
      <c r="AB1392">
        <v>67510.473786000002</v>
      </c>
      <c r="AC1392" s="3" t="s">
        <v>29</v>
      </c>
    </row>
    <row r="1393" spans="1:29" x14ac:dyDescent="0.4">
      <c r="A1393" s="1">
        <v>44414</v>
      </c>
      <c r="B1393" s="2">
        <v>0.7816240162037037</v>
      </c>
      <c r="C1393">
        <v>217.44829068999999</v>
      </c>
      <c r="D1393">
        <v>5218.7589770000004</v>
      </c>
      <c r="E1393">
        <v>1628275532.316</v>
      </c>
      <c r="F1393">
        <v>2</v>
      </c>
      <c r="G1393">
        <v>899</v>
      </c>
      <c r="H1393">
        <v>1.8731189423000001</v>
      </c>
      <c r="I1393">
        <v>0</v>
      </c>
      <c r="J1393">
        <v>1.8731189423000001</v>
      </c>
      <c r="K1393">
        <v>1.9364060869999999</v>
      </c>
      <c r="L1393">
        <v>0</v>
      </c>
      <c r="M1393">
        <v>0</v>
      </c>
      <c r="N1393">
        <v>0</v>
      </c>
      <c r="O1393">
        <v>3.7055312338999999</v>
      </c>
      <c r="P1393">
        <v>449.71002197000001</v>
      </c>
      <c r="Q1393">
        <v>34.393089293999999</v>
      </c>
      <c r="R1393">
        <v>42.810898332999997</v>
      </c>
      <c r="S1393">
        <v>-83.574736666999996</v>
      </c>
      <c r="T1393">
        <v>2</v>
      </c>
      <c r="U1393">
        <v>449.71002197000001</v>
      </c>
      <c r="V1393">
        <v>34.393089293999999</v>
      </c>
      <c r="W1393">
        <v>-1.5640735626</v>
      </c>
      <c r="X1393">
        <v>43.114589690999999</v>
      </c>
      <c r="Y1393">
        <v>19.059335708999999</v>
      </c>
      <c r="Z1393">
        <v>23</v>
      </c>
      <c r="AA1393">
        <v>297.5</v>
      </c>
      <c r="AB1393">
        <v>67510.970874000006</v>
      </c>
      <c r="AC1393" s="3" t="s">
        <v>29</v>
      </c>
    </row>
    <row r="1394" spans="1:29" x14ac:dyDescent="0.4">
      <c r="A1394" s="1">
        <v>44414</v>
      </c>
      <c r="B1394" s="2">
        <v>0.78162946759259255</v>
      </c>
      <c r="C1394">
        <v>217.44829612999999</v>
      </c>
      <c r="D1394">
        <v>5218.7591069999999</v>
      </c>
      <c r="E1394">
        <v>1628275532.786</v>
      </c>
      <c r="F1394">
        <v>2</v>
      </c>
      <c r="G1394">
        <v>899</v>
      </c>
      <c r="H1394">
        <v>1.8700704433999999</v>
      </c>
      <c r="I1394">
        <v>0</v>
      </c>
      <c r="J1394">
        <v>1.8700704433999999</v>
      </c>
      <c r="K1394">
        <v>1.9337319467</v>
      </c>
      <c r="L1394">
        <v>0</v>
      </c>
      <c r="M1394">
        <v>0</v>
      </c>
      <c r="N1394">
        <v>0</v>
      </c>
      <c r="O1394">
        <v>3.7326049899</v>
      </c>
      <c r="P1394">
        <v>449.71002197000001</v>
      </c>
      <c r="Q1394">
        <v>34.393089293999999</v>
      </c>
      <c r="R1394">
        <v>42.810898332999997</v>
      </c>
      <c r="S1394">
        <v>-83.574736666999996</v>
      </c>
      <c r="T1394">
        <v>2</v>
      </c>
      <c r="U1394">
        <v>449.71002197000001</v>
      </c>
      <c r="V1394">
        <v>34.393089293999999</v>
      </c>
      <c r="W1394">
        <v>-1.5640735626</v>
      </c>
      <c r="X1394">
        <v>43.114589690999999</v>
      </c>
      <c r="Y1394">
        <v>19.059335708999999</v>
      </c>
      <c r="Z1394">
        <v>23</v>
      </c>
      <c r="AA1394">
        <v>297.5</v>
      </c>
      <c r="AB1394">
        <v>67511.440881999995</v>
      </c>
      <c r="AC1394" s="3" t="s">
        <v>29</v>
      </c>
    </row>
    <row r="1395" spans="1:29" x14ac:dyDescent="0.4">
      <c r="A1395" s="1">
        <v>44414</v>
      </c>
      <c r="B1395" s="2">
        <v>0.78163520833333333</v>
      </c>
      <c r="C1395">
        <v>217.44830189000001</v>
      </c>
      <c r="D1395">
        <v>5218.7592450000002</v>
      </c>
      <c r="E1395">
        <v>1628275533.283</v>
      </c>
      <c r="F1395">
        <v>2</v>
      </c>
      <c r="G1395">
        <v>899</v>
      </c>
      <c r="H1395">
        <v>1.8648683203</v>
      </c>
      <c r="I1395">
        <v>0</v>
      </c>
      <c r="J1395">
        <v>1.8648683203</v>
      </c>
      <c r="K1395">
        <v>1.9292703119000001</v>
      </c>
      <c r="L1395">
        <v>0</v>
      </c>
      <c r="M1395">
        <v>0</v>
      </c>
      <c r="N1395">
        <v>0</v>
      </c>
      <c r="O1395">
        <v>3.7847537827000002</v>
      </c>
      <c r="P1395">
        <v>449.72049892000001</v>
      </c>
      <c r="Q1395">
        <v>34.393089293999999</v>
      </c>
      <c r="R1395">
        <v>42.810898332999997</v>
      </c>
      <c r="S1395">
        <v>-83.574736666999996</v>
      </c>
      <c r="T1395">
        <v>2</v>
      </c>
      <c r="U1395">
        <v>449.72049892000001</v>
      </c>
      <c r="V1395">
        <v>34.393089293999999</v>
      </c>
      <c r="W1395">
        <v>-1.5640735626</v>
      </c>
      <c r="X1395">
        <v>43.114589690999999</v>
      </c>
      <c r="Y1395">
        <v>19.059335708999999</v>
      </c>
      <c r="Z1395">
        <v>23</v>
      </c>
      <c r="AA1395">
        <v>297.5</v>
      </c>
      <c r="AB1395">
        <v>67511.938878000001</v>
      </c>
      <c r="AC1395" s="3" t="s">
        <v>29</v>
      </c>
    </row>
    <row r="1396" spans="1:29" x14ac:dyDescent="0.4">
      <c r="A1396" s="1">
        <v>44414</v>
      </c>
      <c r="B1396" s="2">
        <v>0.78164142361111111</v>
      </c>
      <c r="C1396">
        <v>217.44830809999999</v>
      </c>
      <c r="D1396">
        <v>5218.7593939999997</v>
      </c>
      <c r="E1396">
        <v>1628275533.8199999</v>
      </c>
      <c r="F1396">
        <v>2</v>
      </c>
      <c r="G1396">
        <v>899</v>
      </c>
      <c r="H1396">
        <v>1.8672865802</v>
      </c>
      <c r="I1396">
        <v>0</v>
      </c>
      <c r="J1396">
        <v>1.8672865802</v>
      </c>
      <c r="K1396">
        <v>1.9310398962999999</v>
      </c>
      <c r="L1396">
        <v>0</v>
      </c>
      <c r="M1396">
        <v>0</v>
      </c>
      <c r="N1396">
        <v>0</v>
      </c>
      <c r="O1396">
        <v>3.7431992709999999</v>
      </c>
      <c r="P1396">
        <v>449.70692764</v>
      </c>
      <c r="Q1396">
        <v>34.393089293999999</v>
      </c>
      <c r="R1396">
        <v>42.810898332999997</v>
      </c>
      <c r="S1396">
        <v>-83.574736666999996</v>
      </c>
      <c r="T1396">
        <v>2</v>
      </c>
      <c r="U1396">
        <v>449.70692764</v>
      </c>
      <c r="V1396">
        <v>34.393089293999999</v>
      </c>
      <c r="W1396">
        <v>-1.6346052767000001</v>
      </c>
      <c r="X1396">
        <v>43.114589690999999</v>
      </c>
      <c r="Y1396">
        <v>19.052400613</v>
      </c>
      <c r="Z1396">
        <v>23</v>
      </c>
      <c r="AA1396">
        <v>297.5</v>
      </c>
      <c r="AB1396">
        <v>67512.535432999997</v>
      </c>
      <c r="AC1396" s="3" t="s">
        <v>29</v>
      </c>
    </row>
    <row r="1397" spans="1:29" x14ac:dyDescent="0.4">
      <c r="A1397" s="1">
        <v>44414</v>
      </c>
      <c r="B1397" s="2">
        <v>0.78164731481481486</v>
      </c>
      <c r="C1397">
        <v>217.44831397999999</v>
      </c>
      <c r="D1397">
        <v>5218.7595359999996</v>
      </c>
      <c r="E1397">
        <v>1628275534.3280001</v>
      </c>
      <c r="F1397">
        <v>2</v>
      </c>
      <c r="G1397">
        <v>899</v>
      </c>
      <c r="H1397">
        <v>1.8707630574</v>
      </c>
      <c r="I1397">
        <v>0</v>
      </c>
      <c r="J1397">
        <v>1.8707630574</v>
      </c>
      <c r="K1397">
        <v>1.9353041956999999</v>
      </c>
      <c r="L1397">
        <v>0</v>
      </c>
      <c r="M1397">
        <v>0</v>
      </c>
      <c r="N1397">
        <v>0</v>
      </c>
      <c r="O1397">
        <v>3.7811055200000001</v>
      </c>
      <c r="P1397">
        <v>449.68783568999999</v>
      </c>
      <c r="Q1397">
        <v>34.393089293999999</v>
      </c>
      <c r="R1397">
        <v>42.810898332999997</v>
      </c>
      <c r="S1397">
        <v>-83.574736666999996</v>
      </c>
      <c r="T1397">
        <v>2</v>
      </c>
      <c r="U1397">
        <v>449.68783568999999</v>
      </c>
      <c r="V1397">
        <v>34.393089293999999</v>
      </c>
      <c r="W1397">
        <v>-1.8404733355</v>
      </c>
      <c r="X1397">
        <v>42.933199469999998</v>
      </c>
      <c r="Y1397">
        <v>19.007937702</v>
      </c>
      <c r="Z1397">
        <v>23</v>
      </c>
      <c r="AA1397">
        <v>297.5</v>
      </c>
      <c r="AB1397">
        <v>67513.092233000003</v>
      </c>
      <c r="AC1397" s="3" t="s">
        <v>29</v>
      </c>
    </row>
    <row r="1398" spans="1:29" x14ac:dyDescent="0.4">
      <c r="A1398" s="1">
        <v>44414</v>
      </c>
      <c r="B1398" s="2">
        <v>0.78165276620370372</v>
      </c>
      <c r="C1398">
        <v>217.44831944000001</v>
      </c>
      <c r="D1398">
        <v>5218.7596670000003</v>
      </c>
      <c r="E1398">
        <v>1628275534.8</v>
      </c>
      <c r="F1398">
        <v>2</v>
      </c>
      <c r="G1398">
        <v>899</v>
      </c>
      <c r="H1398">
        <v>1.8691416185</v>
      </c>
      <c r="I1398">
        <v>0</v>
      </c>
      <c r="J1398">
        <v>1.8691416185</v>
      </c>
      <c r="K1398">
        <v>1.9335415443999999</v>
      </c>
      <c r="L1398">
        <v>0</v>
      </c>
      <c r="M1398">
        <v>0</v>
      </c>
      <c r="N1398">
        <v>0</v>
      </c>
      <c r="O1398">
        <v>3.7762720516999999</v>
      </c>
      <c r="P1398">
        <v>449.68854626000001</v>
      </c>
      <c r="Q1398">
        <v>34.394206011999998</v>
      </c>
      <c r="R1398">
        <v>42.810898332999997</v>
      </c>
      <c r="S1398">
        <v>-83.574736666999996</v>
      </c>
      <c r="T1398">
        <v>2</v>
      </c>
      <c r="U1398">
        <v>449.68854626000001</v>
      </c>
      <c r="V1398">
        <v>34.394206011999998</v>
      </c>
      <c r="W1398">
        <v>-1.7595729312999999</v>
      </c>
      <c r="X1398">
        <v>42.865562439000001</v>
      </c>
      <c r="Y1398">
        <v>19.023417744</v>
      </c>
      <c r="Z1398">
        <v>23</v>
      </c>
      <c r="AA1398">
        <v>297.5</v>
      </c>
      <c r="AB1398">
        <v>67513.550485</v>
      </c>
      <c r="AC1398" s="3" t="s">
        <v>29</v>
      </c>
    </row>
    <row r="1399" spans="1:29" x14ac:dyDescent="0.4">
      <c r="A1399" s="1">
        <v>44414</v>
      </c>
      <c r="B1399" s="2">
        <v>0.78165962962962965</v>
      </c>
      <c r="C1399">
        <v>217.44832631</v>
      </c>
      <c r="D1399">
        <v>5218.7598310000003</v>
      </c>
      <c r="E1399">
        <v>1628275535.3929999</v>
      </c>
      <c r="F1399">
        <v>2</v>
      </c>
      <c r="G1399">
        <v>899</v>
      </c>
      <c r="H1399">
        <v>1.8699058391000001</v>
      </c>
      <c r="I1399">
        <v>0</v>
      </c>
      <c r="J1399">
        <v>1.8699058391000001</v>
      </c>
      <c r="K1399">
        <v>1.9343912675999999</v>
      </c>
      <c r="L1399">
        <v>0</v>
      </c>
      <c r="M1399">
        <v>0</v>
      </c>
      <c r="N1399">
        <v>0</v>
      </c>
      <c r="O1399">
        <v>3.7796247302000001</v>
      </c>
      <c r="P1399">
        <v>449.68341063999998</v>
      </c>
      <c r="Q1399">
        <v>34.395469665999997</v>
      </c>
      <c r="R1399">
        <v>42.810898332999997</v>
      </c>
      <c r="S1399">
        <v>-83.574736666999996</v>
      </c>
      <c r="T1399">
        <v>2</v>
      </c>
      <c r="U1399">
        <v>449.68341063999998</v>
      </c>
      <c r="V1399">
        <v>34.395469665999997</v>
      </c>
      <c r="W1399">
        <v>-1.5884884596</v>
      </c>
      <c r="X1399">
        <v>42.865562439000001</v>
      </c>
      <c r="Y1399">
        <v>19.058975220000001</v>
      </c>
      <c r="Z1399">
        <v>23</v>
      </c>
      <c r="AA1399">
        <v>297.5</v>
      </c>
      <c r="AB1399">
        <v>67514.124402000001</v>
      </c>
      <c r="AC1399" s="3" t="s">
        <v>29</v>
      </c>
    </row>
    <row r="1400" spans="1:29" x14ac:dyDescent="0.4">
      <c r="A1400" s="1">
        <v>44414</v>
      </c>
      <c r="B1400" s="2">
        <v>0.78166612268518521</v>
      </c>
      <c r="C1400">
        <v>217.44833278999999</v>
      </c>
      <c r="D1400">
        <v>5218.7599870000004</v>
      </c>
      <c r="E1400">
        <v>1628275535.9530001</v>
      </c>
      <c r="F1400">
        <v>2</v>
      </c>
      <c r="G1400">
        <v>899</v>
      </c>
      <c r="H1400">
        <v>1.8578538842000001</v>
      </c>
      <c r="I1400">
        <v>0</v>
      </c>
      <c r="J1400">
        <v>1.8578538842000001</v>
      </c>
      <c r="K1400">
        <v>1.9220572217</v>
      </c>
      <c r="L1400">
        <v>0</v>
      </c>
      <c r="M1400">
        <v>0</v>
      </c>
      <c r="N1400">
        <v>0</v>
      </c>
      <c r="O1400">
        <v>3.7872389458</v>
      </c>
      <c r="P1400">
        <v>449.69753350000002</v>
      </c>
      <c r="Q1400">
        <v>34.395469665999997</v>
      </c>
      <c r="R1400">
        <v>42.810898332999997</v>
      </c>
      <c r="S1400">
        <v>-83.574736666999996</v>
      </c>
      <c r="T1400">
        <v>2</v>
      </c>
      <c r="U1400">
        <v>449.69753350000002</v>
      </c>
      <c r="V1400">
        <v>34.395469665999997</v>
      </c>
      <c r="W1400">
        <v>-1.5842685906</v>
      </c>
      <c r="X1400">
        <v>42.865562439000001</v>
      </c>
      <c r="Y1400">
        <v>19.058820276999999</v>
      </c>
      <c r="Z1400">
        <v>23</v>
      </c>
      <c r="AA1400">
        <v>297.5</v>
      </c>
      <c r="AB1400">
        <v>67514.660287000006</v>
      </c>
      <c r="AC1400" s="3" t="s">
        <v>29</v>
      </c>
    </row>
    <row r="1401" spans="1:29" x14ac:dyDescent="0.4">
      <c r="A1401" s="1">
        <v>44414</v>
      </c>
      <c r="B1401" s="2">
        <v>0.78167302083333334</v>
      </c>
      <c r="C1401">
        <v>217.44833969000001</v>
      </c>
      <c r="D1401">
        <v>5218.7601530000002</v>
      </c>
      <c r="E1401">
        <v>1628275536.549</v>
      </c>
      <c r="F1401">
        <v>2</v>
      </c>
      <c r="G1401">
        <v>899</v>
      </c>
      <c r="H1401">
        <v>1.8644332305</v>
      </c>
      <c r="I1401">
        <v>0</v>
      </c>
      <c r="J1401">
        <v>1.8644332305</v>
      </c>
      <c r="K1401">
        <v>1.9290923269</v>
      </c>
      <c r="L1401">
        <v>0</v>
      </c>
      <c r="M1401">
        <v>0</v>
      </c>
      <c r="N1401">
        <v>0</v>
      </c>
      <c r="O1401">
        <v>3.8002138124</v>
      </c>
      <c r="P1401">
        <v>449.71609496999997</v>
      </c>
      <c r="Q1401">
        <v>34.395469665999997</v>
      </c>
      <c r="R1401">
        <v>42.810898332999997</v>
      </c>
      <c r="S1401">
        <v>-83.574736666999996</v>
      </c>
      <c r="T1401">
        <v>2</v>
      </c>
      <c r="U1401">
        <v>449.71609496999997</v>
      </c>
      <c r="V1401">
        <v>34.395469665999997</v>
      </c>
      <c r="W1401">
        <v>-1.5787224769999999</v>
      </c>
      <c r="X1401">
        <v>42.865562439000001</v>
      </c>
      <c r="Y1401">
        <v>19.058616638</v>
      </c>
      <c r="Z1401">
        <v>23</v>
      </c>
      <c r="AA1401">
        <v>297.5</v>
      </c>
      <c r="AB1401">
        <v>67515.241483000005</v>
      </c>
      <c r="AC1401" s="3" t="s">
        <v>29</v>
      </c>
    </row>
    <row r="1402" spans="1:29" x14ac:dyDescent="0.4">
      <c r="A1402" s="1">
        <v>44414</v>
      </c>
      <c r="B1402" s="2">
        <v>0.78167892361111113</v>
      </c>
      <c r="C1402">
        <v>217.44834560000001</v>
      </c>
      <c r="D1402">
        <v>5218.7602939999997</v>
      </c>
      <c r="E1402">
        <v>1628275537.0599999</v>
      </c>
      <c r="F1402">
        <v>2</v>
      </c>
      <c r="G1402">
        <v>899</v>
      </c>
      <c r="H1402">
        <v>1.8632537066999999</v>
      </c>
      <c r="I1402">
        <v>0</v>
      </c>
      <c r="J1402">
        <v>1.8632537066999999</v>
      </c>
      <c r="K1402">
        <v>1.9289273616</v>
      </c>
      <c r="L1402">
        <v>0</v>
      </c>
      <c r="M1402">
        <v>0</v>
      </c>
      <c r="N1402">
        <v>0</v>
      </c>
      <c r="O1402">
        <v>3.8601726369999998</v>
      </c>
      <c r="P1402">
        <v>449.74942017000001</v>
      </c>
      <c r="Q1402">
        <v>34.395469665999997</v>
      </c>
      <c r="R1402">
        <v>42.810898332999997</v>
      </c>
      <c r="S1402">
        <v>-83.574736666999996</v>
      </c>
      <c r="T1402">
        <v>2</v>
      </c>
      <c r="U1402">
        <v>449.74942017000001</v>
      </c>
      <c r="V1402">
        <v>34.395469665999997</v>
      </c>
      <c r="W1402">
        <v>-1.5841479831</v>
      </c>
      <c r="X1402">
        <v>42.865562439000001</v>
      </c>
      <c r="Y1402">
        <v>19.059256659999999</v>
      </c>
      <c r="Z1402">
        <v>23</v>
      </c>
      <c r="AA1402">
        <v>297.5</v>
      </c>
      <c r="AB1402">
        <v>67515.753507000001</v>
      </c>
      <c r="AC1402" s="3" t="s">
        <v>29</v>
      </c>
    </row>
    <row r="1403" spans="1:29" x14ac:dyDescent="0.4">
      <c r="A1403" s="1">
        <v>44414</v>
      </c>
      <c r="B1403" s="2">
        <v>0.78168474537037036</v>
      </c>
      <c r="C1403">
        <v>217.44835141999999</v>
      </c>
      <c r="D1403">
        <v>5218.7604339999998</v>
      </c>
      <c r="E1403">
        <v>1628275537.563</v>
      </c>
      <c r="F1403">
        <v>2</v>
      </c>
      <c r="G1403">
        <v>899</v>
      </c>
      <c r="H1403">
        <v>1.8648525824</v>
      </c>
      <c r="I1403">
        <v>0</v>
      </c>
      <c r="J1403">
        <v>1.8648525824</v>
      </c>
      <c r="K1403">
        <v>1.9293732142</v>
      </c>
      <c r="L1403">
        <v>0</v>
      </c>
      <c r="M1403">
        <v>0</v>
      </c>
      <c r="N1403">
        <v>0</v>
      </c>
      <c r="O1403">
        <v>3.7915237558000001</v>
      </c>
      <c r="P1403">
        <v>449.87953506000002</v>
      </c>
      <c r="Q1403">
        <v>34.395469665999997</v>
      </c>
      <c r="R1403">
        <v>42.810898332999997</v>
      </c>
      <c r="S1403">
        <v>-83.574736666999996</v>
      </c>
      <c r="T1403">
        <v>2</v>
      </c>
      <c r="U1403">
        <v>449.87953506000002</v>
      </c>
      <c r="V1403">
        <v>34.395469665999997</v>
      </c>
      <c r="W1403">
        <v>-1.6000427080999999</v>
      </c>
      <c r="X1403">
        <v>42.865562439000001</v>
      </c>
      <c r="Y1403">
        <v>19.061807939000001</v>
      </c>
      <c r="Z1403">
        <v>23</v>
      </c>
      <c r="AA1403">
        <v>297.5</v>
      </c>
      <c r="AB1403">
        <v>67516.274573000002</v>
      </c>
      <c r="AC1403" s="3" t="s">
        <v>29</v>
      </c>
    </row>
    <row r="1404" spans="1:29" x14ac:dyDescent="0.4">
      <c r="A1404" s="1">
        <v>44414</v>
      </c>
      <c r="B1404" s="2">
        <v>0.7816903819444444</v>
      </c>
      <c r="C1404">
        <v>217.44835705</v>
      </c>
      <c r="D1404">
        <v>5218.760569</v>
      </c>
      <c r="E1404">
        <v>1628275538.049</v>
      </c>
      <c r="F1404">
        <v>2</v>
      </c>
      <c r="G1404">
        <v>899</v>
      </c>
      <c r="H1404">
        <v>1.8697966247</v>
      </c>
      <c r="I1404">
        <v>0</v>
      </c>
      <c r="J1404">
        <v>1.8697966247</v>
      </c>
      <c r="K1404">
        <v>1.9333659203</v>
      </c>
      <c r="L1404">
        <v>0</v>
      </c>
      <c r="M1404">
        <v>0</v>
      </c>
      <c r="N1404">
        <v>0</v>
      </c>
      <c r="O1404">
        <v>3.7279042997</v>
      </c>
      <c r="P1404">
        <v>449.94403075999998</v>
      </c>
      <c r="Q1404">
        <v>34.395469665999997</v>
      </c>
      <c r="R1404">
        <v>42.810898332999997</v>
      </c>
      <c r="S1404">
        <v>-83.574736666999996</v>
      </c>
      <c r="T1404">
        <v>2</v>
      </c>
      <c r="U1404">
        <v>449.94403075999998</v>
      </c>
      <c r="V1404">
        <v>34.395469665999997</v>
      </c>
      <c r="W1404">
        <v>-1.5852330923</v>
      </c>
      <c r="X1404">
        <v>42.865562439000001</v>
      </c>
      <c r="Y1404">
        <v>19.063297272</v>
      </c>
      <c r="Z1404">
        <v>23</v>
      </c>
      <c r="AA1404">
        <v>297.5</v>
      </c>
      <c r="AB1404">
        <v>67516.793802999993</v>
      </c>
      <c r="AC1404" s="3" t="s">
        <v>29</v>
      </c>
    </row>
    <row r="1405" spans="1:29" x14ac:dyDescent="0.4">
      <c r="A1405" s="1">
        <v>44414</v>
      </c>
      <c r="B1405" s="2">
        <v>0.78169613425925921</v>
      </c>
      <c r="C1405">
        <v>217.44836280999999</v>
      </c>
      <c r="D1405">
        <v>5218.7607070000004</v>
      </c>
      <c r="E1405">
        <v>1628275538.5469999</v>
      </c>
      <c r="F1405">
        <v>2</v>
      </c>
      <c r="G1405">
        <v>899</v>
      </c>
      <c r="H1405">
        <v>1.8583007519999999</v>
      </c>
      <c r="I1405">
        <v>0</v>
      </c>
      <c r="J1405">
        <v>1.8583007519999999</v>
      </c>
      <c r="K1405">
        <v>1.9226490192000001</v>
      </c>
      <c r="L1405">
        <v>0</v>
      </c>
      <c r="M1405">
        <v>0</v>
      </c>
      <c r="N1405">
        <v>0</v>
      </c>
      <c r="O1405">
        <v>3.7946197345999999</v>
      </c>
      <c r="P1405">
        <v>449.94403075999998</v>
      </c>
      <c r="Q1405">
        <v>34.395469665999997</v>
      </c>
      <c r="R1405">
        <v>42.810898332999997</v>
      </c>
      <c r="S1405">
        <v>-83.574736666999996</v>
      </c>
      <c r="T1405">
        <v>2</v>
      </c>
      <c r="U1405">
        <v>449.94403075999998</v>
      </c>
      <c r="V1405">
        <v>34.395469665999997</v>
      </c>
      <c r="W1405">
        <v>-1.5852330923</v>
      </c>
      <c r="X1405">
        <v>42.865562439000001</v>
      </c>
      <c r="Y1405">
        <v>19.063297272</v>
 